      <c r="A28537" t="s">
        <v>98</v>
      </c>
      <c r="B28537" s="1">
        <v>44119</v>
      </c>
      <c r="C28537">
        <v>2020</v>
      </c>
      <c r="D28537" t="s">
        <v>238</v>
      </c>
      <c r="E28537">
        <v>786559</v>
      </c>
      <c r="F28537">
        <v>3620</v>
      </c>
      <c r="G28537">
        <v>4.6023248097091301E-3</v>
      </c>
      <c r="H28537">
        <v>0</v>
      </c>
      <c r="I28537">
        <v>0</v>
      </c>
      <c r="J28537">
        <v>0</v>
      </c>
      <c r="K28537" t="s">
        <v>232</v>
      </c>
      <c r="L28537">
        <v>0</v>
      </c>
    </row>
    <row r="28538" spans="1:12" x14ac:dyDescent="0.3">
      <c r="A28538" t="s">
        <v>69</v>
      </c>
      <c r="B28538" s="1">
        <v>44124</v>
      </c>
      <c r="C28538">
        <v>2020</v>
      </c>
      <c r="D28538" t="s">
        <v>238</v>
      </c>
      <c r="E28538">
        <v>83783945</v>
      </c>
      <c r="F28538">
        <v>385591</v>
      </c>
      <c r="G28538">
        <v>4.6022063057546397E-3</v>
      </c>
      <c r="H28538">
        <v>0</v>
      </c>
      <c r="I28538">
        <v>0</v>
      </c>
      <c r="J28538">
        <v>0</v>
      </c>
      <c r="K28538" t="s">
        <v>232</v>
      </c>
      <c r="L28538">
        <v>0</v>
      </c>
    </row>
    <row r="28539" spans="1:12" x14ac:dyDescent="0.3">
      <c r="A28539" t="s">
        <v>37</v>
      </c>
      <c r="B28539" s="1">
        <v>44000</v>
      </c>
      <c r="C28539">
        <v>2020</v>
      </c>
      <c r="D28539" t="s">
        <v>242</v>
      </c>
      <c r="E28539">
        <v>212559409</v>
      </c>
      <c r="F28539">
        <v>978142</v>
      </c>
      <c r="G28539">
        <v>4.6017346613905904E-3</v>
      </c>
      <c r="H28539">
        <v>0</v>
      </c>
      <c r="I28539">
        <v>0</v>
      </c>
      <c r="J28539">
        <v>0</v>
      </c>
      <c r="K28539" t="s">
        <v>232</v>
      </c>
      <c r="L28539">
        <v>0</v>
      </c>
    </row>
    <row r="28540" spans="1:12" x14ac:dyDescent="0.3">
      <c r="A28540" t="s">
        <v>124</v>
      </c>
      <c r="B28540" s="1">
        <v>44266</v>
      </c>
      <c r="C28540">
        <v>2021</v>
      </c>
      <c r="D28540" t="s">
        <v>233</v>
      </c>
      <c r="E28540">
        <v>1402985</v>
      </c>
      <c r="F28540">
        <v>6456</v>
      </c>
      <c r="G28540">
        <v>4.6016172660434699E-3</v>
      </c>
      <c r="H28540">
        <v>0</v>
      </c>
      <c r="I28540">
        <v>0</v>
      </c>
      <c r="J28540">
        <v>0</v>
      </c>
      <c r="K28540" t="s">
        <v>232</v>
      </c>
      <c r="L28540">
        <v>0</v>
      </c>
    </row>
    <row r="28541" spans="1:12" x14ac:dyDescent="0.3">
      <c r="A28541" t="s">
        <v>124</v>
      </c>
      <c r="B28541" s="1">
        <v>44267</v>
      </c>
      <c r="C28541">
        <v>2021</v>
      </c>
      <c r="D28541" t="s">
        <v>233</v>
      </c>
      <c r="E28541">
        <v>1402985</v>
      </c>
      <c r="F28541">
        <v>6456</v>
      </c>
      <c r="G28541">
        <v>4.6016172660434699E-3</v>
      </c>
      <c r="H28541">
        <v>0</v>
      </c>
      <c r="I28541">
        <v>0</v>
      </c>
      <c r="J28541">
        <v>0</v>
      </c>
      <c r="K28541" t="s">
        <v>232</v>
      </c>
      <c r="L28541">
        <v>0</v>
      </c>
    </row>
    <row r="28542" spans="1:12" x14ac:dyDescent="0.3">
      <c r="A28542" t="s">
        <v>114</v>
      </c>
      <c r="B28542" s="1">
        <v>44112</v>
      </c>
      <c r="C28542">
        <v>2020</v>
      </c>
      <c r="D28542" t="s">
        <v>238</v>
      </c>
      <c r="E28542">
        <v>6486201</v>
      </c>
      <c r="F28542">
        <v>29842</v>
      </c>
      <c r="G28542">
        <v>4.6008441613203197E-3</v>
      </c>
      <c r="H28542">
        <v>0</v>
      </c>
      <c r="I28542">
        <v>0</v>
      </c>
      <c r="J28542">
        <v>0</v>
      </c>
      <c r="K28542" t="s">
        <v>232</v>
      </c>
      <c r="L28542">
        <v>0</v>
      </c>
    </row>
    <row r="28543" spans="1:12" x14ac:dyDescent="0.3">
      <c r="A28543" t="s">
        <v>112</v>
      </c>
      <c r="B28543" s="1">
        <v>43999</v>
      </c>
      <c r="C28543">
        <v>2020</v>
      </c>
      <c r="D28543" t="s">
        <v>242</v>
      </c>
      <c r="E28543">
        <v>988002</v>
      </c>
      <c r="F28543">
        <v>4545</v>
      </c>
      <c r="G28543">
        <v>4.6001931170179802E-3</v>
      </c>
      <c r="H28543">
        <v>0</v>
      </c>
      <c r="I28543">
        <v>0</v>
      </c>
      <c r="J28543">
        <v>0</v>
      </c>
      <c r="K28543" t="s">
        <v>232</v>
      </c>
      <c r="L28543">
        <v>0</v>
      </c>
    </row>
    <row r="28544" spans="1:12" x14ac:dyDescent="0.3">
      <c r="A28544" t="s">
        <v>88</v>
      </c>
      <c r="B28544" s="1">
        <v>44039</v>
      </c>
      <c r="C28544">
        <v>2020</v>
      </c>
      <c r="D28544" t="s">
        <v>241</v>
      </c>
      <c r="E28544">
        <v>17643060</v>
      </c>
      <c r="F28544">
        <v>81161</v>
      </c>
      <c r="G28544">
        <v>4.6001657308879498E-3</v>
      </c>
      <c r="H28544">
        <v>0</v>
      </c>
      <c r="I28544">
        <v>0</v>
      </c>
      <c r="J28544">
        <v>0</v>
      </c>
      <c r="K28544" t="s">
        <v>232</v>
      </c>
      <c r="L28544">
        <v>0</v>
      </c>
    </row>
    <row r="28545" spans="1:12" x14ac:dyDescent="0.3">
      <c r="A28545" t="s">
        <v>118</v>
      </c>
      <c r="B28545" s="1">
        <v>44215</v>
      </c>
      <c r="C28545">
        <v>2021</v>
      </c>
      <c r="D28545" t="s">
        <v>235</v>
      </c>
      <c r="E28545">
        <v>109581085</v>
      </c>
      <c r="F28545">
        <v>504084</v>
      </c>
      <c r="G28545">
        <v>4.6001004644186496E-3</v>
      </c>
      <c r="H28545">
        <v>0</v>
      </c>
      <c r="I28545">
        <v>0</v>
      </c>
      <c r="J28545">
        <v>0</v>
      </c>
      <c r="K28545" t="s">
        <v>232</v>
      </c>
      <c r="L28545">
        <v>0</v>
      </c>
    </row>
    <row r="28546" spans="1:12" x14ac:dyDescent="0.3">
      <c r="A28546" t="s">
        <v>93</v>
      </c>
      <c r="B28546" s="1">
        <v>44110</v>
      </c>
      <c r="C28546">
        <v>2020</v>
      </c>
      <c r="D28546" t="s">
        <v>238</v>
      </c>
      <c r="E28546">
        <v>7794798729</v>
      </c>
      <c r="F28546">
        <v>35848886</v>
      </c>
      <c r="G28546">
        <v>4.59907782693949E-3</v>
      </c>
      <c r="H28546">
        <v>0</v>
      </c>
      <c r="I28546">
        <v>0</v>
      </c>
      <c r="J28546">
        <v>0</v>
      </c>
      <c r="K28546" t="s">
        <v>232</v>
      </c>
      <c r="L28546">
        <v>0</v>
      </c>
    </row>
    <row r="28547" spans="1:12" x14ac:dyDescent="0.3">
      <c r="A28547" t="s">
        <v>126</v>
      </c>
      <c r="B28547" s="1">
        <v>44239</v>
      </c>
      <c r="C28547">
        <v>2021</v>
      </c>
      <c r="D28547" t="s">
        <v>234</v>
      </c>
      <c r="E28547">
        <v>2142252</v>
      </c>
      <c r="F28547">
        <v>9852</v>
      </c>
      <c r="G28547">
        <v>4.5988987290010701E-3</v>
      </c>
      <c r="H28547">
        <v>0</v>
      </c>
      <c r="I28547">
        <v>0</v>
      </c>
      <c r="J28547">
        <v>0</v>
      </c>
      <c r="K28547" t="s">
        <v>232</v>
      </c>
      <c r="L28547">
        <v>0</v>
      </c>
    </row>
    <row r="28548" spans="1:12" x14ac:dyDescent="0.3">
      <c r="A28548" t="s">
        <v>126</v>
      </c>
      <c r="B28548" s="1">
        <v>44240</v>
      </c>
      <c r="C28548">
        <v>2021</v>
      </c>
      <c r="D28548" t="s">
        <v>234</v>
      </c>
      <c r="E28548">
        <v>2142252</v>
      </c>
      <c r="F28548">
        <v>9852</v>
      </c>
      <c r="G28548">
        <v>4.5988987290010701E-3</v>
      </c>
      <c r="H28548">
        <v>0</v>
      </c>
      <c r="I28548">
        <v>0</v>
      </c>
      <c r="J28548">
        <v>0</v>
      </c>
      <c r="K28548" t="s">
        <v>232</v>
      </c>
      <c r="L28548">
        <v>0</v>
      </c>
    </row>
    <row r="28549" spans="1:12" x14ac:dyDescent="0.3">
      <c r="A28549" t="s">
        <v>72</v>
      </c>
      <c r="B28549" s="1">
        <v>43996</v>
      </c>
      <c r="C28549">
        <v>2020</v>
      </c>
      <c r="D28549" t="s">
        <v>242</v>
      </c>
      <c r="E28549">
        <v>5106622</v>
      </c>
      <c r="F28549">
        <v>23481</v>
      </c>
      <c r="G28549">
        <v>4.59814726838994E-3</v>
      </c>
      <c r="H28549">
        <v>0</v>
      </c>
      <c r="I28549">
        <v>0</v>
      </c>
      <c r="J28549">
        <v>0</v>
      </c>
      <c r="K28549" t="s">
        <v>232</v>
      </c>
      <c r="L28549">
        <v>0</v>
      </c>
    </row>
    <row r="28550" spans="1:12" x14ac:dyDescent="0.3">
      <c r="A28550" t="s">
        <v>11</v>
      </c>
      <c r="B28550" s="1">
        <v>44072</v>
      </c>
      <c r="C28550">
        <v>2020</v>
      </c>
      <c r="D28550" t="s">
        <v>240</v>
      </c>
      <c r="E28550">
        <v>6804596</v>
      </c>
      <c r="F28550">
        <v>31282</v>
      </c>
      <c r="G28550">
        <v>4.5971869601075495E-3</v>
      </c>
      <c r="H28550">
        <v>0</v>
      </c>
      <c r="I28550">
        <v>0</v>
      </c>
      <c r="J28550">
        <v>0</v>
      </c>
      <c r="K28550" t="s">
        <v>232</v>
      </c>
      <c r="L28550">
        <v>0</v>
      </c>
    </row>
    <row r="28551" spans="1:12" x14ac:dyDescent="0.3">
      <c r="A28551" t="s">
        <v>120</v>
      </c>
      <c r="B28551" s="1">
        <v>44204</v>
      </c>
      <c r="C28551">
        <v>2021</v>
      </c>
      <c r="D28551" t="s">
        <v>235</v>
      </c>
      <c r="E28551">
        <v>4639847425</v>
      </c>
      <c r="F28551">
        <v>21328990</v>
      </c>
      <c r="G28551">
        <v>4.59691624450345E-3</v>
      </c>
      <c r="H28551">
        <v>0</v>
      </c>
      <c r="I28551">
        <v>0</v>
      </c>
      <c r="J28551">
        <v>0</v>
      </c>
      <c r="K28551" t="s">
        <v>232</v>
      </c>
      <c r="L28551">
        <v>0</v>
      </c>
    </row>
    <row r="28552" spans="1:12" x14ac:dyDescent="0.3">
      <c r="A28552" t="s">
        <v>116</v>
      </c>
      <c r="B28552" s="1">
        <v>43966</v>
      </c>
      <c r="C28552">
        <v>2020</v>
      </c>
      <c r="D28552" t="s">
        <v>243</v>
      </c>
      <c r="E28552">
        <v>5850343</v>
      </c>
      <c r="F28552">
        <v>26891</v>
      </c>
      <c r="G28552">
        <v>4.5964826335823401E-3</v>
      </c>
      <c r="H28552">
        <v>0</v>
      </c>
      <c r="I28552">
        <v>0</v>
      </c>
      <c r="J28552">
        <v>0</v>
      </c>
      <c r="K28552" t="s">
        <v>232</v>
      </c>
      <c r="L28552">
        <v>0</v>
      </c>
    </row>
    <row r="28553" spans="1:12" x14ac:dyDescent="0.3">
      <c r="A28553" t="s">
        <v>129</v>
      </c>
      <c r="B28553" s="1">
        <v>44315</v>
      </c>
      <c r="C28553">
        <v>2021</v>
      </c>
      <c r="D28553" t="s">
        <v>231</v>
      </c>
      <c r="E28553">
        <v>164689383</v>
      </c>
      <c r="F28553">
        <v>756955</v>
      </c>
      <c r="G28553">
        <v>4.5962586428537396E-3</v>
      </c>
      <c r="H28553">
        <v>0</v>
      </c>
      <c r="I28553">
        <v>0</v>
      </c>
      <c r="J28553">
        <v>0</v>
      </c>
      <c r="K28553" t="s">
        <v>232</v>
      </c>
      <c r="L28553">
        <v>0</v>
      </c>
    </row>
    <row r="28554" spans="1:12" x14ac:dyDescent="0.3">
      <c r="A28554" t="s">
        <v>101</v>
      </c>
      <c r="B28554" s="1">
        <v>44166</v>
      </c>
      <c r="C28554">
        <v>2020</v>
      </c>
      <c r="D28554" t="s">
        <v>236</v>
      </c>
      <c r="E28554">
        <v>5540718</v>
      </c>
      <c r="F28554">
        <v>25462</v>
      </c>
      <c r="G28554">
        <v>4.59543329943881E-3</v>
      </c>
      <c r="H28554">
        <v>0</v>
      </c>
      <c r="I28554">
        <v>0</v>
      </c>
      <c r="J28554">
        <v>0</v>
      </c>
      <c r="K28554" t="s">
        <v>232</v>
      </c>
      <c r="L28554">
        <v>0</v>
      </c>
    </row>
    <row r="28555" spans="1:12" x14ac:dyDescent="0.3">
      <c r="A28555" t="s">
        <v>78</v>
      </c>
      <c r="B28555" s="1">
        <v>44125</v>
      </c>
      <c r="C28555">
        <v>2020</v>
      </c>
      <c r="D28555" t="s">
        <v>238</v>
      </c>
      <c r="E28555">
        <v>10139175</v>
      </c>
      <c r="F28555">
        <v>46593</v>
      </c>
      <c r="G28555">
        <v>4.5953442957637099E-3</v>
      </c>
      <c r="H28555">
        <v>0</v>
      </c>
      <c r="I28555">
        <v>0</v>
      </c>
      <c r="J28555">
        <v>0</v>
      </c>
      <c r="K28555" t="s">
        <v>232</v>
      </c>
      <c r="L28555">
        <v>0</v>
      </c>
    </row>
    <row r="28556" spans="1:12" x14ac:dyDescent="0.3">
      <c r="A28556" t="s">
        <v>127</v>
      </c>
      <c r="B28556" s="1">
        <v>44268</v>
      </c>
      <c r="C28556">
        <v>2021</v>
      </c>
      <c r="D28556" t="s">
        <v>233</v>
      </c>
      <c r="E28556">
        <v>18383956</v>
      </c>
      <c r="F28556">
        <v>84474</v>
      </c>
      <c r="G28556">
        <v>4.5949848879098696E-3</v>
      </c>
      <c r="H28556">
        <v>0</v>
      </c>
      <c r="I28556">
        <v>0</v>
      </c>
      <c r="J28556">
        <v>0</v>
      </c>
      <c r="K28556" t="s">
        <v>232</v>
      </c>
      <c r="L28556">
        <v>0</v>
      </c>
    </row>
    <row r="28557" spans="1:12" x14ac:dyDescent="0.3">
      <c r="A28557" t="s">
        <v>36</v>
      </c>
      <c r="B28557" s="1">
        <v>44079</v>
      </c>
      <c r="C28557">
        <v>2020</v>
      </c>
      <c r="D28557" t="s">
        <v>239</v>
      </c>
      <c r="E28557">
        <v>444919060</v>
      </c>
      <c r="F28557">
        <v>2044102</v>
      </c>
      <c r="G28557">
        <v>4.5943232910723095E-3</v>
      </c>
      <c r="H28557">
        <v>0</v>
      </c>
      <c r="I28557">
        <v>0</v>
      </c>
      <c r="J28557">
        <v>0</v>
      </c>
      <c r="K28557" t="s">
        <v>232</v>
      </c>
      <c r="L28557">
        <v>0</v>
      </c>
    </row>
    <row r="28558" spans="1:12" x14ac:dyDescent="0.3">
      <c r="A28558" t="s">
        <v>112</v>
      </c>
      <c r="B28558" s="1">
        <v>43998</v>
      </c>
      <c r="C28558">
        <v>2020</v>
      </c>
      <c r="D28558" t="s">
        <v>242</v>
      </c>
      <c r="E28558">
        <v>988002</v>
      </c>
      <c r="F28558">
        <v>4539</v>
      </c>
      <c r="G28558">
        <v>4.5941202548173002E-3</v>
      </c>
      <c r="H28558">
        <v>0</v>
      </c>
      <c r="I28558">
        <v>0</v>
      </c>
      <c r="J28558">
        <v>0</v>
      </c>
      <c r="K28558" t="s">
        <v>232</v>
      </c>
      <c r="L28558">
        <v>0</v>
      </c>
    </row>
    <row r="28559" spans="1:12" x14ac:dyDescent="0.3">
      <c r="A28559" t="s">
        <v>94</v>
      </c>
      <c r="B28559" s="1">
        <v>44110</v>
      </c>
      <c r="C28559">
        <v>2020</v>
      </c>
      <c r="D28559" t="s">
        <v>238</v>
      </c>
      <c r="E28559">
        <v>2540916</v>
      </c>
      <c r="F28559">
        <v>11673</v>
      </c>
      <c r="G28559">
        <v>4.59401255295334E-3</v>
      </c>
      <c r="H28559">
        <v>0</v>
      </c>
      <c r="I28559">
        <v>0</v>
      </c>
      <c r="J28559">
        <v>0</v>
      </c>
      <c r="K28559" t="s">
        <v>232</v>
      </c>
      <c r="L28559">
        <v>0</v>
      </c>
    </row>
    <row r="28560" spans="1:12" x14ac:dyDescent="0.3">
      <c r="A28560" t="s">
        <v>71</v>
      </c>
      <c r="B28560" s="1">
        <v>43983</v>
      </c>
      <c r="C28560">
        <v>2020</v>
      </c>
      <c r="D28560" t="s">
        <v>242</v>
      </c>
      <c r="E28560">
        <v>9449321</v>
      </c>
      <c r="F28560">
        <v>43403</v>
      </c>
      <c r="G28560">
        <v>4.5932400857162095E-3</v>
      </c>
      <c r="H28560">
        <v>0</v>
      </c>
      <c r="I28560">
        <v>0</v>
      </c>
      <c r="J28560">
        <v>0</v>
      </c>
      <c r="K28560" t="s">
        <v>232</v>
      </c>
      <c r="L28560">
        <v>0</v>
      </c>
    </row>
    <row r="28561" spans="1:12" x14ac:dyDescent="0.3">
      <c r="A28561" t="s">
        <v>17</v>
      </c>
      <c r="B28561" s="1">
        <v>44081</v>
      </c>
      <c r="C28561">
        <v>2020</v>
      </c>
      <c r="D28561" t="s">
        <v>239</v>
      </c>
      <c r="E28561">
        <v>17134873</v>
      </c>
      <c r="F28561">
        <v>78702</v>
      </c>
      <c r="G28561">
        <v>4.5930891930159E-3</v>
      </c>
      <c r="H28561">
        <v>0</v>
      </c>
      <c r="I28561">
        <v>0</v>
      </c>
      <c r="J28561">
        <v>0</v>
      </c>
      <c r="K28561" t="s">
        <v>232</v>
      </c>
      <c r="L28561">
        <v>0</v>
      </c>
    </row>
    <row r="28562" spans="1:12" x14ac:dyDescent="0.3">
      <c r="A28562" t="s">
        <v>122</v>
      </c>
      <c r="B28562" s="1">
        <v>44235</v>
      </c>
      <c r="C28562">
        <v>2021</v>
      </c>
      <c r="D28562" t="s">
        <v>234</v>
      </c>
      <c r="E28562">
        <v>28435943</v>
      </c>
      <c r="F28562">
        <v>130596</v>
      </c>
      <c r="G28562">
        <v>4.5926382677022497E-3</v>
      </c>
      <c r="H28562">
        <v>0</v>
      </c>
      <c r="I28562">
        <v>0</v>
      </c>
      <c r="J28562">
        <v>0</v>
      </c>
      <c r="K28562" t="s">
        <v>232</v>
      </c>
      <c r="L28562">
        <v>0</v>
      </c>
    </row>
    <row r="28563" spans="1:12" x14ac:dyDescent="0.3">
      <c r="A28563" t="s">
        <v>83</v>
      </c>
      <c r="B28563" s="1">
        <v>44132</v>
      </c>
      <c r="C28563">
        <v>2020</v>
      </c>
      <c r="D28563" t="s">
        <v>238</v>
      </c>
      <c r="E28563">
        <v>11818618</v>
      </c>
      <c r="F28563">
        <v>54278</v>
      </c>
      <c r="G28563">
        <v>4.5925843444639602E-3</v>
      </c>
      <c r="H28563">
        <v>0</v>
      </c>
      <c r="I28563">
        <v>0</v>
      </c>
      <c r="J28563">
        <v>0</v>
      </c>
      <c r="K28563" t="s">
        <v>232</v>
      </c>
      <c r="L28563">
        <v>0</v>
      </c>
    </row>
    <row r="28564" spans="1:12" x14ac:dyDescent="0.3">
      <c r="A28564" t="s">
        <v>83</v>
      </c>
      <c r="B28564" s="1">
        <v>44133</v>
      </c>
      <c r="C28564">
        <v>2020</v>
      </c>
      <c r="D28564" t="s">
        <v>238</v>
      </c>
      <c r="E28564">
        <v>11818618</v>
      </c>
      <c r="F28564">
        <v>54278</v>
      </c>
      <c r="G28564">
        <v>4.5925843444639602E-3</v>
      </c>
      <c r="H28564">
        <v>0</v>
      </c>
      <c r="I28564">
        <v>0</v>
      </c>
      <c r="J28564">
        <v>0</v>
      </c>
      <c r="K28564" t="s">
        <v>232</v>
      </c>
      <c r="L28564">
        <v>0</v>
      </c>
    </row>
    <row r="28565" spans="1:12" x14ac:dyDescent="0.3">
      <c r="A28565" t="s">
        <v>82</v>
      </c>
      <c r="B28565" s="1">
        <v>44061</v>
      </c>
      <c r="C28565">
        <v>2020</v>
      </c>
      <c r="D28565" t="s">
        <v>240</v>
      </c>
      <c r="E28565">
        <v>40222503</v>
      </c>
      <c r="F28565">
        <v>184709</v>
      </c>
      <c r="G28565">
        <v>4.5921806507168402E-3</v>
      </c>
      <c r="H28565">
        <v>0</v>
      </c>
      <c r="I28565">
        <v>0</v>
      </c>
      <c r="J28565">
        <v>0</v>
      </c>
      <c r="K28565" t="s">
        <v>232</v>
      </c>
      <c r="L28565">
        <v>0</v>
      </c>
    </row>
    <row r="28566" spans="1:12" x14ac:dyDescent="0.3">
      <c r="A28566" t="s">
        <v>54</v>
      </c>
      <c r="B28566" s="1">
        <v>44007</v>
      </c>
      <c r="C28566">
        <v>2020</v>
      </c>
      <c r="D28566" t="s">
        <v>242</v>
      </c>
      <c r="E28566">
        <v>430759772</v>
      </c>
      <c r="F28566">
        <v>1978122</v>
      </c>
      <c r="G28566">
        <v>4.5921697627790596E-3</v>
      </c>
      <c r="H28566">
        <v>0</v>
      </c>
      <c r="I28566">
        <v>0</v>
      </c>
      <c r="J28566">
        <v>0</v>
      </c>
      <c r="K28566" t="s">
        <v>232</v>
      </c>
      <c r="L28566">
        <v>0</v>
      </c>
    </row>
    <row r="28567" spans="1:12" x14ac:dyDescent="0.3">
      <c r="A28567" t="s">
        <v>40</v>
      </c>
      <c r="B28567" s="1">
        <v>44080</v>
      </c>
      <c r="C28567">
        <v>2020</v>
      </c>
      <c r="D28567" t="s">
        <v>239</v>
      </c>
      <c r="E28567">
        <v>60461828</v>
      </c>
      <c r="F28567">
        <v>277634</v>
      </c>
      <c r="G28567">
        <v>4.5918889518193201E-3</v>
      </c>
      <c r="H28567">
        <v>0</v>
      </c>
      <c r="I28567">
        <v>0</v>
      </c>
      <c r="J28567">
        <v>0</v>
      </c>
      <c r="K28567" t="s">
        <v>232</v>
      </c>
      <c r="L28567">
        <v>0</v>
      </c>
    </row>
    <row r="28568" spans="1:12" x14ac:dyDescent="0.3">
      <c r="A28568" t="s">
        <v>21</v>
      </c>
      <c r="B28568" s="1">
        <v>44025</v>
      </c>
      <c r="C28568">
        <v>2020</v>
      </c>
      <c r="D28568" t="s">
        <v>241</v>
      </c>
      <c r="E28568">
        <v>10196707</v>
      </c>
      <c r="F28568">
        <v>46818</v>
      </c>
      <c r="G28568">
        <v>4.5914823285596006E-3</v>
      </c>
      <c r="H28568">
        <v>0</v>
      </c>
      <c r="I28568">
        <v>0</v>
      </c>
      <c r="J28568">
        <v>0</v>
      </c>
      <c r="K28568" t="s">
        <v>232</v>
      </c>
      <c r="L28568">
        <v>0</v>
      </c>
    </row>
    <row r="28569" spans="1:12" x14ac:dyDescent="0.3">
      <c r="A28569" t="s">
        <v>128</v>
      </c>
      <c r="B28569" s="1">
        <v>44314</v>
      </c>
      <c r="C28569">
        <v>2021</v>
      </c>
      <c r="D28569" t="s">
        <v>231</v>
      </c>
      <c r="E28569">
        <v>126476458</v>
      </c>
      <c r="F28569">
        <v>580666</v>
      </c>
      <c r="G28569">
        <v>4.5910994756035899E-3</v>
      </c>
      <c r="H28569">
        <v>0</v>
      </c>
      <c r="I28569">
        <v>0</v>
      </c>
      <c r="J28569">
        <v>0</v>
      </c>
      <c r="K28569" t="s">
        <v>232</v>
      </c>
      <c r="L28569">
        <v>0</v>
      </c>
    </row>
    <row r="28570" spans="1:12" x14ac:dyDescent="0.3">
      <c r="A28570" t="s">
        <v>91</v>
      </c>
      <c r="B28570" s="1">
        <v>44040</v>
      </c>
      <c r="C28570">
        <v>2020</v>
      </c>
      <c r="D28570" t="s">
        <v>241</v>
      </c>
      <c r="E28570">
        <v>18776707</v>
      </c>
      <c r="F28570">
        <v>86192</v>
      </c>
      <c r="G28570">
        <v>4.5903682685148103E-3</v>
      </c>
      <c r="H28570">
        <v>0</v>
      </c>
      <c r="I28570">
        <v>0</v>
      </c>
      <c r="J28570">
        <v>0</v>
      </c>
      <c r="K28570" t="s">
        <v>232</v>
      </c>
      <c r="L28570">
        <v>0</v>
      </c>
    </row>
    <row r="28571" spans="1:12" x14ac:dyDescent="0.3">
      <c r="A28571" t="s">
        <v>77</v>
      </c>
      <c r="B28571" s="1">
        <v>44100</v>
      </c>
      <c r="C28571">
        <v>2020</v>
      </c>
      <c r="D28571" t="s">
        <v>239</v>
      </c>
      <c r="E28571">
        <v>397621</v>
      </c>
      <c r="F28571">
        <v>1825</v>
      </c>
      <c r="G28571">
        <v>4.5897978225496096E-3</v>
      </c>
      <c r="H28571">
        <v>0</v>
      </c>
      <c r="I28571">
        <v>0</v>
      </c>
      <c r="J28571">
        <v>0</v>
      </c>
      <c r="K28571" t="s">
        <v>232</v>
      </c>
      <c r="L28571">
        <v>0</v>
      </c>
    </row>
    <row r="28572" spans="1:12" x14ac:dyDescent="0.3">
      <c r="A28572" t="s">
        <v>77</v>
      </c>
      <c r="B28572" s="1">
        <v>44101</v>
      </c>
      <c r="C28572">
        <v>2020</v>
      </c>
      <c r="D28572" t="s">
        <v>239</v>
      </c>
      <c r="E28572">
        <v>397621</v>
      </c>
      <c r="F28572">
        <v>1825</v>
      </c>
      <c r="G28572">
        <v>4.5897978225496096E-3</v>
      </c>
      <c r="H28572">
        <v>0</v>
      </c>
      <c r="I28572">
        <v>0</v>
      </c>
      <c r="J28572">
        <v>0</v>
      </c>
      <c r="K28572" t="s">
        <v>232</v>
      </c>
      <c r="L28572">
        <v>0</v>
      </c>
    </row>
    <row r="28573" spans="1:12" x14ac:dyDescent="0.3">
      <c r="A28573" t="s">
        <v>57</v>
      </c>
      <c r="B28573" s="1">
        <v>44036</v>
      </c>
      <c r="C28573">
        <v>2020</v>
      </c>
      <c r="D28573" t="s">
        <v>241</v>
      </c>
      <c r="E28573">
        <v>50882884</v>
      </c>
      <c r="F28573">
        <v>233541</v>
      </c>
      <c r="G28573">
        <v>4.5897752179298599E-3</v>
      </c>
      <c r="H28573">
        <v>0</v>
      </c>
      <c r="I28573">
        <v>0</v>
      </c>
      <c r="J28573">
        <v>0</v>
      </c>
      <c r="K28573" t="s">
        <v>232</v>
      </c>
      <c r="L28573">
        <v>0</v>
      </c>
    </row>
    <row r="28574" spans="1:12" x14ac:dyDescent="0.3">
      <c r="A28574" t="s">
        <v>96</v>
      </c>
      <c r="B28574" s="1">
        <v>44072</v>
      </c>
      <c r="C28574">
        <v>2020</v>
      </c>
      <c r="D28574" t="s">
        <v>240</v>
      </c>
      <c r="E28574">
        <v>128932753</v>
      </c>
      <c r="F28574">
        <v>591712</v>
      </c>
      <c r="G28574">
        <v>4.5893071095751796E-3</v>
      </c>
      <c r="H28574">
        <v>0</v>
      </c>
      <c r="I28574">
        <v>0</v>
      </c>
      <c r="J28574">
        <v>0</v>
      </c>
      <c r="K28574" t="s">
        <v>232</v>
      </c>
      <c r="L28574">
        <v>0</v>
      </c>
    </row>
    <row r="28575" spans="1:12" x14ac:dyDescent="0.3">
      <c r="A28575" t="s">
        <v>20</v>
      </c>
      <c r="B28575" s="1">
        <v>44072</v>
      </c>
      <c r="C28575">
        <v>2020</v>
      </c>
      <c r="D28575" t="s">
        <v>240</v>
      </c>
      <c r="E28575">
        <v>68147687</v>
      </c>
      <c r="F28575">
        <v>312681</v>
      </c>
      <c r="G28575">
        <v>4.5882848525732097E-3</v>
      </c>
      <c r="H28575">
        <v>0</v>
      </c>
      <c r="I28575">
        <v>0</v>
      </c>
      <c r="J28575">
        <v>0</v>
      </c>
      <c r="K28575" t="s">
        <v>232</v>
      </c>
      <c r="L28575">
        <v>0</v>
      </c>
    </row>
    <row r="28576" spans="1:12" x14ac:dyDescent="0.3">
      <c r="A28576" t="s">
        <v>42</v>
      </c>
      <c r="B28576" s="1">
        <v>44051</v>
      </c>
      <c r="C28576">
        <v>2020</v>
      </c>
      <c r="D28576" t="s">
        <v>240</v>
      </c>
      <c r="E28576">
        <v>67886004</v>
      </c>
      <c r="F28576">
        <v>311461</v>
      </c>
      <c r="G28576">
        <v>4.5880002010429098E-3</v>
      </c>
      <c r="H28576">
        <v>0</v>
      </c>
      <c r="I28576">
        <v>0</v>
      </c>
      <c r="J28576">
        <v>0</v>
      </c>
      <c r="K28576" t="s">
        <v>232</v>
      </c>
      <c r="L28576">
        <v>0</v>
      </c>
    </row>
    <row r="28577" spans="1:12" x14ac:dyDescent="0.3">
      <c r="A28577" t="s">
        <v>118</v>
      </c>
      <c r="B28577" s="1">
        <v>44214</v>
      </c>
      <c r="C28577">
        <v>2021</v>
      </c>
      <c r="D28577" t="s">
        <v>235</v>
      </c>
      <c r="E28577">
        <v>109581085</v>
      </c>
      <c r="F28577">
        <v>502736</v>
      </c>
      <c r="G28577">
        <v>4.5877990713451998E-3</v>
      </c>
      <c r="H28577">
        <v>0</v>
      </c>
      <c r="I28577">
        <v>0</v>
      </c>
      <c r="J28577">
        <v>0</v>
      </c>
      <c r="K28577" t="s">
        <v>232</v>
      </c>
      <c r="L28577">
        <v>0</v>
      </c>
    </row>
    <row r="28578" spans="1:12" x14ac:dyDescent="0.3">
      <c r="A28578" t="s">
        <v>107</v>
      </c>
      <c r="B28578" s="1">
        <v>44088</v>
      </c>
      <c r="C28578">
        <v>2020</v>
      </c>
      <c r="D28578" t="s">
        <v>239</v>
      </c>
      <c r="E28578">
        <v>17915567</v>
      </c>
      <c r="F28578">
        <v>82172</v>
      </c>
      <c r="G28578">
        <v>4.5866256981986703E-3</v>
      </c>
      <c r="H28578">
        <v>0</v>
      </c>
      <c r="I28578">
        <v>0</v>
      </c>
      <c r="J28578">
        <v>0</v>
      </c>
      <c r="K28578" t="s">
        <v>232</v>
      </c>
      <c r="L28578">
        <v>0</v>
      </c>
    </row>
    <row r="28579" spans="1:12" x14ac:dyDescent="0.3">
      <c r="A28579" t="s">
        <v>94</v>
      </c>
      <c r="B28579" s="1">
        <v>44109</v>
      </c>
      <c r="C28579">
        <v>2020</v>
      </c>
      <c r="D28579" t="s">
        <v>238</v>
      </c>
      <c r="E28579">
        <v>2540916</v>
      </c>
      <c r="F28579">
        <v>11654</v>
      </c>
      <c r="G28579">
        <v>4.5865349346456202E-3</v>
      </c>
      <c r="H28579">
        <v>0</v>
      </c>
      <c r="I28579">
        <v>0</v>
      </c>
      <c r="J28579">
        <v>0</v>
      </c>
      <c r="K28579" t="s">
        <v>232</v>
      </c>
      <c r="L28579">
        <v>0</v>
      </c>
    </row>
    <row r="28580" spans="1:12" x14ac:dyDescent="0.3">
      <c r="A28580" t="s">
        <v>55</v>
      </c>
      <c r="B28580" s="1">
        <v>44140</v>
      </c>
      <c r="C28580">
        <v>2020</v>
      </c>
      <c r="D28580" t="s">
        <v>237</v>
      </c>
      <c r="E28580">
        <v>84339067</v>
      </c>
      <c r="F28580">
        <v>386820</v>
      </c>
      <c r="G28580">
        <v>4.5864865922692699E-3</v>
      </c>
      <c r="H28580">
        <v>0</v>
      </c>
      <c r="I28580">
        <v>0</v>
      </c>
      <c r="J28580">
        <v>0</v>
      </c>
      <c r="K28580" t="s">
        <v>232</v>
      </c>
      <c r="L28580">
        <v>0</v>
      </c>
    </row>
    <row r="28581" spans="1:12" x14ac:dyDescent="0.3">
      <c r="A28581" t="s">
        <v>12</v>
      </c>
      <c r="B28581" s="1">
        <v>43969</v>
      </c>
      <c r="C28581">
        <v>2020</v>
      </c>
      <c r="D28581" t="s">
        <v>243</v>
      </c>
      <c r="E28581">
        <v>331002647</v>
      </c>
      <c r="F28581">
        <v>1518126</v>
      </c>
      <c r="G28581">
        <v>4.5864467059684895E-3</v>
      </c>
      <c r="H28581">
        <v>0</v>
      </c>
      <c r="I28581">
        <v>0</v>
      </c>
      <c r="J28581">
        <v>0</v>
      </c>
      <c r="K28581" t="s">
        <v>232</v>
      </c>
      <c r="L28581">
        <v>0</v>
      </c>
    </row>
    <row r="28582" spans="1:12" x14ac:dyDescent="0.3">
      <c r="A28582" t="s">
        <v>11</v>
      </c>
      <c r="B28582" s="1">
        <v>44071</v>
      </c>
      <c r="C28582">
        <v>2020</v>
      </c>
      <c r="D28582" t="s">
        <v>240</v>
      </c>
      <c r="E28582">
        <v>6804596</v>
      </c>
      <c r="F28582">
        <v>31207</v>
      </c>
      <c r="G28582">
        <v>4.5861649978926004E-3</v>
      </c>
      <c r="H28582">
        <v>0</v>
      </c>
      <c r="I28582">
        <v>0</v>
      </c>
      <c r="J28582">
        <v>0</v>
      </c>
      <c r="K28582" t="s">
        <v>232</v>
      </c>
      <c r="L28582">
        <v>0</v>
      </c>
    </row>
    <row r="28583" spans="1:12" x14ac:dyDescent="0.3">
      <c r="A28583" t="s">
        <v>51</v>
      </c>
      <c r="B28583" s="1">
        <v>44204</v>
      </c>
      <c r="C28583">
        <v>2021</v>
      </c>
      <c r="D28583" t="s">
        <v>235</v>
      </c>
      <c r="E28583">
        <v>98340</v>
      </c>
      <c r="F28583">
        <v>451</v>
      </c>
      <c r="G28583">
        <v>4.5861297539149899E-3</v>
      </c>
      <c r="H28583">
        <v>0</v>
      </c>
      <c r="I28583">
        <v>0</v>
      </c>
      <c r="J28583">
        <v>0</v>
      </c>
      <c r="K28583" t="s">
        <v>232</v>
      </c>
      <c r="L28583">
        <v>0</v>
      </c>
    </row>
    <row r="28584" spans="1:12" x14ac:dyDescent="0.3">
      <c r="A28584" t="s">
        <v>65</v>
      </c>
      <c r="B28584" s="1">
        <v>44100</v>
      </c>
      <c r="C28584">
        <v>2020</v>
      </c>
      <c r="D28584" t="s">
        <v>239</v>
      </c>
      <c r="E28584">
        <v>43733759</v>
      </c>
      <c r="F28584">
        <v>200566</v>
      </c>
      <c r="G28584">
        <v>4.5860681676139501E-3</v>
      </c>
      <c r="H28584">
        <v>0</v>
      </c>
      <c r="I28584">
        <v>0</v>
      </c>
      <c r="J28584">
        <v>0</v>
      </c>
      <c r="K28584" t="s">
        <v>232</v>
      </c>
      <c r="L28584">
        <v>0</v>
      </c>
    </row>
    <row r="28585" spans="1:12" x14ac:dyDescent="0.3">
      <c r="A28585" t="s">
        <v>115</v>
      </c>
      <c r="B28585" s="1">
        <v>44173</v>
      </c>
      <c r="C28585">
        <v>2020</v>
      </c>
      <c r="D28585" t="s">
        <v>236</v>
      </c>
      <c r="E28585">
        <v>219161</v>
      </c>
      <c r="F28585">
        <v>1005</v>
      </c>
      <c r="G28585">
        <v>4.5856698956474899E-3</v>
      </c>
      <c r="H28585">
        <v>0</v>
      </c>
      <c r="I28585">
        <v>0</v>
      </c>
      <c r="J28585">
        <v>0</v>
      </c>
      <c r="K28585" t="s">
        <v>232</v>
      </c>
      <c r="L28585">
        <v>0</v>
      </c>
    </row>
    <row r="28586" spans="1:12" x14ac:dyDescent="0.3">
      <c r="A28586" t="s">
        <v>115</v>
      </c>
      <c r="B28586" s="1">
        <v>44174</v>
      </c>
      <c r="C28586">
        <v>2020</v>
      </c>
      <c r="D28586" t="s">
        <v>236</v>
      </c>
      <c r="E28586">
        <v>219161</v>
      </c>
      <c r="F28586">
        <v>1005</v>
      </c>
      <c r="G28586">
        <v>4.5856698956474899E-3</v>
      </c>
      <c r="H28586">
        <v>0</v>
      </c>
      <c r="I28586">
        <v>0</v>
      </c>
      <c r="J28586">
        <v>0</v>
      </c>
      <c r="K28586" t="s">
        <v>232</v>
      </c>
      <c r="L28586">
        <v>0</v>
      </c>
    </row>
    <row r="28587" spans="1:12" x14ac:dyDescent="0.3">
      <c r="A28587" t="s">
        <v>52</v>
      </c>
      <c r="B28587" s="1">
        <v>44124</v>
      </c>
      <c r="C28587">
        <v>2020</v>
      </c>
      <c r="D28587" t="s">
        <v>238</v>
      </c>
      <c r="E28587">
        <v>6948445</v>
      </c>
      <c r="F28587">
        <v>31863</v>
      </c>
      <c r="G28587">
        <v>4.5856303100909601E-3</v>
      </c>
      <c r="H28587">
        <v>0</v>
      </c>
      <c r="I28587">
        <v>0</v>
      </c>
      <c r="J28587">
        <v>0</v>
      </c>
      <c r="K28587" t="s">
        <v>232</v>
      </c>
      <c r="L28587">
        <v>0</v>
      </c>
    </row>
    <row r="28588" spans="1:12" x14ac:dyDescent="0.3">
      <c r="A28588" t="s">
        <v>114</v>
      </c>
      <c r="B28588" s="1">
        <v>44111</v>
      </c>
      <c r="C28588">
        <v>2020</v>
      </c>
      <c r="D28588" t="s">
        <v>238</v>
      </c>
      <c r="E28588">
        <v>6486201</v>
      </c>
      <c r="F28588">
        <v>29737</v>
      </c>
      <c r="G28588">
        <v>4.5846559488366204E-3</v>
      </c>
      <c r="H28588">
        <v>0</v>
      </c>
      <c r="I28588">
        <v>0</v>
      </c>
      <c r="J28588">
        <v>0</v>
      </c>
      <c r="K28588" t="s">
        <v>232</v>
      </c>
      <c r="L28588">
        <v>0</v>
      </c>
    </row>
    <row r="28589" spans="1:12" x14ac:dyDescent="0.3">
      <c r="A28589" t="s">
        <v>14</v>
      </c>
      <c r="B28589" s="1">
        <v>43991</v>
      </c>
      <c r="C28589">
        <v>2020</v>
      </c>
      <c r="D28589" t="s">
        <v>242</v>
      </c>
      <c r="E28589">
        <v>10099270</v>
      </c>
      <c r="F28589">
        <v>46299</v>
      </c>
      <c r="G28589">
        <v>4.5843907529950203E-3</v>
      </c>
      <c r="H28589">
        <v>0</v>
      </c>
      <c r="I28589">
        <v>0</v>
      </c>
      <c r="J28589">
        <v>0</v>
      </c>
      <c r="K28589" t="s">
        <v>232</v>
      </c>
      <c r="L28589">
        <v>0</v>
      </c>
    </row>
    <row r="28590" spans="1:12" x14ac:dyDescent="0.3">
      <c r="A28590" t="s">
        <v>126</v>
      </c>
      <c r="B28590" s="1">
        <v>44238</v>
      </c>
      <c r="C28590">
        <v>2021</v>
      </c>
      <c r="D28590" t="s">
        <v>234</v>
      </c>
      <c r="E28590">
        <v>2142252</v>
      </c>
      <c r="F28590">
        <v>9819</v>
      </c>
      <c r="G28590">
        <v>4.5834943788125799E-3</v>
      </c>
      <c r="H28590">
        <v>0</v>
      </c>
      <c r="I28590">
        <v>0</v>
      </c>
      <c r="J28590">
        <v>0</v>
      </c>
      <c r="K28590" t="s">
        <v>232</v>
      </c>
      <c r="L28590">
        <v>0</v>
      </c>
    </row>
    <row r="28591" spans="1:12" x14ac:dyDescent="0.3">
      <c r="A28591" t="s">
        <v>31</v>
      </c>
      <c r="B28591" s="1">
        <v>44034</v>
      </c>
      <c r="C28591">
        <v>2020</v>
      </c>
      <c r="D28591" t="s">
        <v>241</v>
      </c>
      <c r="E28591">
        <v>2083380</v>
      </c>
      <c r="F28591">
        <v>9547</v>
      </c>
      <c r="G28591">
        <v>4.5824573529552898E-3</v>
      </c>
      <c r="H28591">
        <v>0</v>
      </c>
      <c r="I28591">
        <v>0</v>
      </c>
      <c r="J28591">
        <v>0</v>
      </c>
      <c r="K28591" t="s">
        <v>232</v>
      </c>
      <c r="L28591">
        <v>0</v>
      </c>
    </row>
    <row r="28592" spans="1:12" x14ac:dyDescent="0.3">
      <c r="A28592" t="s">
        <v>120</v>
      </c>
      <c r="B28592" s="1">
        <v>44203</v>
      </c>
      <c r="C28592">
        <v>2021</v>
      </c>
      <c r="D28592" t="s">
        <v>235</v>
      </c>
      <c r="E28592">
        <v>4639847425</v>
      </c>
      <c r="F28592">
        <v>21261559</v>
      </c>
      <c r="G28592">
        <v>4.5823832235173103E-3</v>
      </c>
      <c r="H28592">
        <v>0</v>
      </c>
      <c r="I28592">
        <v>0</v>
      </c>
      <c r="J28592">
        <v>0</v>
      </c>
      <c r="K28592" t="s">
        <v>232</v>
      </c>
      <c r="L28592">
        <v>0</v>
      </c>
    </row>
    <row r="28593" spans="1:12" x14ac:dyDescent="0.3">
      <c r="A28593" t="s">
        <v>127</v>
      </c>
      <c r="B28593" s="1">
        <v>44267</v>
      </c>
      <c r="C28593">
        <v>2021</v>
      </c>
      <c r="D28593" t="s">
        <v>233</v>
      </c>
      <c r="E28593">
        <v>18383956</v>
      </c>
      <c r="F28593">
        <v>84240</v>
      </c>
      <c r="G28593">
        <v>4.5822563979156603E-3</v>
      </c>
      <c r="H28593">
        <v>0</v>
      </c>
      <c r="I28593">
        <v>0</v>
      </c>
      <c r="J28593">
        <v>0</v>
      </c>
      <c r="K28593" t="s">
        <v>232</v>
      </c>
      <c r="L28593">
        <v>0</v>
      </c>
    </row>
    <row r="28594" spans="1:12" x14ac:dyDescent="0.3">
      <c r="A28594" t="s">
        <v>129</v>
      </c>
      <c r="B28594" s="1">
        <v>44314</v>
      </c>
      <c r="C28594">
        <v>2021</v>
      </c>
      <c r="D28594" t="s">
        <v>231</v>
      </c>
      <c r="E28594">
        <v>164689383</v>
      </c>
      <c r="F28594">
        <v>754614</v>
      </c>
      <c r="G28594">
        <v>4.5820440046217201E-3</v>
      </c>
      <c r="H28594">
        <v>0</v>
      </c>
      <c r="I28594">
        <v>0</v>
      </c>
      <c r="J28594">
        <v>0</v>
      </c>
      <c r="K28594" t="s">
        <v>232</v>
      </c>
      <c r="L28594">
        <v>0</v>
      </c>
    </row>
    <row r="28595" spans="1:12" x14ac:dyDescent="0.3">
      <c r="A28595" t="s">
        <v>43</v>
      </c>
      <c r="B28595" s="1">
        <v>43973</v>
      </c>
      <c r="C28595">
        <v>2020</v>
      </c>
      <c r="D28595" t="s">
        <v>243</v>
      </c>
      <c r="E28595">
        <v>4270563</v>
      </c>
      <c r="F28595">
        <v>19564</v>
      </c>
      <c r="G28595">
        <v>4.5811289986823801E-3</v>
      </c>
      <c r="H28595">
        <v>0</v>
      </c>
      <c r="I28595">
        <v>0</v>
      </c>
      <c r="J28595">
        <v>0</v>
      </c>
      <c r="K28595" t="s">
        <v>232</v>
      </c>
      <c r="L28595">
        <v>0</v>
      </c>
    </row>
    <row r="28596" spans="1:12" x14ac:dyDescent="0.3">
      <c r="A28596" t="s">
        <v>68</v>
      </c>
      <c r="B28596" s="1">
        <v>44045</v>
      </c>
      <c r="C28596">
        <v>2020</v>
      </c>
      <c r="D28596" t="s">
        <v>240</v>
      </c>
      <c r="E28596">
        <v>555988</v>
      </c>
      <c r="F28596">
        <v>2547</v>
      </c>
      <c r="G28596">
        <v>4.58103412303863E-3</v>
      </c>
      <c r="H28596">
        <v>0</v>
      </c>
      <c r="I28596">
        <v>0</v>
      </c>
      <c r="J28596">
        <v>0</v>
      </c>
      <c r="K28596" t="s">
        <v>232</v>
      </c>
      <c r="L28596">
        <v>0</v>
      </c>
    </row>
    <row r="28597" spans="1:12" x14ac:dyDescent="0.3">
      <c r="A28597" t="s">
        <v>62</v>
      </c>
      <c r="B28597" s="1">
        <v>44004</v>
      </c>
      <c r="C28597">
        <v>2020</v>
      </c>
      <c r="D28597" t="s">
        <v>242</v>
      </c>
      <c r="E28597">
        <v>9890400</v>
      </c>
      <c r="F28597">
        <v>45303</v>
      </c>
      <c r="G28597">
        <v>4.5805023052657105E-3</v>
      </c>
      <c r="H28597">
        <v>0</v>
      </c>
      <c r="I28597">
        <v>0</v>
      </c>
      <c r="J28597">
        <v>0</v>
      </c>
      <c r="K28597" t="s">
        <v>232</v>
      </c>
      <c r="L28597">
        <v>0</v>
      </c>
    </row>
    <row r="28598" spans="1:12" x14ac:dyDescent="0.3">
      <c r="A28598" t="s">
        <v>18</v>
      </c>
      <c r="B28598" s="1">
        <v>43961</v>
      </c>
      <c r="C28598">
        <v>2020</v>
      </c>
      <c r="D28598" t="s">
        <v>243</v>
      </c>
      <c r="E28598">
        <v>11589616</v>
      </c>
      <c r="F28598">
        <v>53081</v>
      </c>
      <c r="G28598">
        <v>4.5800482086723196E-3</v>
      </c>
      <c r="H28598">
        <v>0</v>
      </c>
      <c r="I28598">
        <v>0</v>
      </c>
      <c r="J28598">
        <v>0</v>
      </c>
      <c r="K28598" t="s">
        <v>232</v>
      </c>
      <c r="L28598">
        <v>0</v>
      </c>
    </row>
    <row r="28599" spans="1:12" x14ac:dyDescent="0.3">
      <c r="A28599" t="s">
        <v>111</v>
      </c>
      <c r="B28599" s="1">
        <v>44297</v>
      </c>
      <c r="C28599">
        <v>2021</v>
      </c>
      <c r="D28599" t="s">
        <v>231</v>
      </c>
      <c r="E28599">
        <v>3278292</v>
      </c>
      <c r="F28599">
        <v>15014</v>
      </c>
      <c r="G28599">
        <v>4.5798238839005198E-3</v>
      </c>
      <c r="H28599">
        <v>0</v>
      </c>
      <c r="I28599">
        <v>0</v>
      </c>
      <c r="J28599">
        <v>0</v>
      </c>
      <c r="K28599" t="s">
        <v>232</v>
      </c>
      <c r="L28599">
        <v>0</v>
      </c>
    </row>
    <row r="28600" spans="1:12" x14ac:dyDescent="0.3">
      <c r="A28600" t="s">
        <v>123</v>
      </c>
      <c r="B28600" s="1">
        <v>44245</v>
      </c>
      <c r="C28600">
        <v>2021</v>
      </c>
      <c r="D28600" t="s">
        <v>234</v>
      </c>
      <c r="E28600">
        <v>273523621</v>
      </c>
      <c r="F28600">
        <v>1252685</v>
      </c>
      <c r="G28600">
        <v>4.5798055590964802E-3</v>
      </c>
      <c r="H28600">
        <v>0</v>
      </c>
      <c r="I28600">
        <v>0</v>
      </c>
      <c r="J28600">
        <v>0</v>
      </c>
      <c r="K28600" t="s">
        <v>232</v>
      </c>
      <c r="L28600">
        <v>0</v>
      </c>
    </row>
    <row r="28601" spans="1:12" x14ac:dyDescent="0.3">
      <c r="A28601" t="s">
        <v>79</v>
      </c>
      <c r="B28601" s="1">
        <v>44079</v>
      </c>
      <c r="C28601">
        <v>2020</v>
      </c>
      <c r="D28601" t="s">
        <v>239</v>
      </c>
      <c r="E28601">
        <v>83992953</v>
      </c>
      <c r="F28601">
        <v>384666</v>
      </c>
      <c r="G28601">
        <v>4.5797413504440098E-3</v>
      </c>
      <c r="H28601">
        <v>0</v>
      </c>
      <c r="I28601">
        <v>0</v>
      </c>
      <c r="J28601">
        <v>0</v>
      </c>
      <c r="K28601" t="s">
        <v>232</v>
      </c>
      <c r="L28601">
        <v>0</v>
      </c>
    </row>
    <row r="28602" spans="1:12" x14ac:dyDescent="0.3">
      <c r="A28602" t="s">
        <v>125</v>
      </c>
      <c r="B28602" s="1">
        <v>44307</v>
      </c>
      <c r="C28602">
        <v>2021</v>
      </c>
      <c r="D28602" t="s">
        <v>231</v>
      </c>
      <c r="E28602">
        <v>21413250</v>
      </c>
      <c r="F28602">
        <v>98050</v>
      </c>
      <c r="G28602">
        <v>4.5789406092022504E-3</v>
      </c>
      <c r="H28602">
        <v>0</v>
      </c>
      <c r="I28602">
        <v>0</v>
      </c>
      <c r="J28602">
        <v>0</v>
      </c>
      <c r="K28602" t="s">
        <v>232</v>
      </c>
      <c r="L28602">
        <v>0</v>
      </c>
    </row>
    <row r="28603" spans="1:12" x14ac:dyDescent="0.3">
      <c r="A28603" t="s">
        <v>48</v>
      </c>
      <c r="B28603" s="1">
        <v>44020</v>
      </c>
      <c r="C28603">
        <v>2020</v>
      </c>
      <c r="D28603" t="s">
        <v>241</v>
      </c>
      <c r="E28603">
        <v>4033963</v>
      </c>
      <c r="F28603">
        <v>18471</v>
      </c>
      <c r="G28603">
        <v>4.5788719430495499E-3</v>
      </c>
      <c r="H28603">
        <v>0</v>
      </c>
      <c r="I28603">
        <v>0</v>
      </c>
      <c r="J28603">
        <v>0</v>
      </c>
      <c r="K28603" t="s">
        <v>232</v>
      </c>
      <c r="L28603">
        <v>0</v>
      </c>
    </row>
    <row r="28604" spans="1:12" x14ac:dyDescent="0.3">
      <c r="A28604" t="s">
        <v>27</v>
      </c>
      <c r="B28604" s="1">
        <v>44065</v>
      </c>
      <c r="C28604">
        <v>2020</v>
      </c>
      <c r="D28604" t="s">
        <v>240</v>
      </c>
      <c r="E28604">
        <v>8654618</v>
      </c>
      <c r="F28604">
        <v>39627</v>
      </c>
      <c r="G28604">
        <v>4.5787116196231896E-3</v>
      </c>
      <c r="H28604">
        <v>0</v>
      </c>
      <c r="I28604">
        <v>0</v>
      </c>
      <c r="J28604">
        <v>0</v>
      </c>
      <c r="K28604" t="s">
        <v>232</v>
      </c>
      <c r="L28604">
        <v>0</v>
      </c>
    </row>
    <row r="28605" spans="1:12" x14ac:dyDescent="0.3">
      <c r="A28605" t="s">
        <v>95</v>
      </c>
      <c r="B28605" s="1">
        <v>43927</v>
      </c>
      <c r="C28605">
        <v>2020</v>
      </c>
      <c r="D28605" t="s">
        <v>231</v>
      </c>
      <c r="E28605">
        <v>341250</v>
      </c>
      <c r="F28605">
        <v>1562</v>
      </c>
      <c r="G28605">
        <v>4.5772893772893803E-3</v>
      </c>
      <c r="H28605">
        <v>0</v>
      </c>
      <c r="I28605">
        <v>0</v>
      </c>
      <c r="J28605">
        <v>0</v>
      </c>
      <c r="K28605" t="s">
        <v>232</v>
      </c>
      <c r="L28605">
        <v>0</v>
      </c>
    </row>
    <row r="28606" spans="1:12" x14ac:dyDescent="0.3">
      <c r="A28606" t="s">
        <v>42</v>
      </c>
      <c r="B28606" s="1">
        <v>44050</v>
      </c>
      <c r="C28606">
        <v>2020</v>
      </c>
      <c r="D28606" t="s">
        <v>240</v>
      </c>
      <c r="E28606">
        <v>67886004</v>
      </c>
      <c r="F28606">
        <v>310696</v>
      </c>
      <c r="G28606">
        <v>4.57673130974096E-3</v>
      </c>
      <c r="H28606">
        <v>0</v>
      </c>
      <c r="I28606">
        <v>0</v>
      </c>
      <c r="J28606">
        <v>0</v>
      </c>
      <c r="K28606" t="s">
        <v>232</v>
      </c>
      <c r="L28606">
        <v>0</v>
      </c>
    </row>
    <row r="28607" spans="1:12" x14ac:dyDescent="0.3">
      <c r="A28607" t="s">
        <v>126</v>
      </c>
      <c r="B28607" s="1">
        <v>44237</v>
      </c>
      <c r="C28607">
        <v>2021</v>
      </c>
      <c r="D28607" t="s">
        <v>234</v>
      </c>
      <c r="E28607">
        <v>2142252</v>
      </c>
      <c r="F28607">
        <v>9804</v>
      </c>
      <c r="G28607">
        <v>4.57649240145417E-3</v>
      </c>
      <c r="H28607">
        <v>0</v>
      </c>
      <c r="I28607">
        <v>0</v>
      </c>
      <c r="J28607">
        <v>0</v>
      </c>
      <c r="K28607" t="s">
        <v>232</v>
      </c>
      <c r="L28607">
        <v>0</v>
      </c>
    </row>
    <row r="28608" spans="1:12" x14ac:dyDescent="0.3">
      <c r="A28608" t="s">
        <v>122</v>
      </c>
      <c r="B28608" s="1">
        <v>44234</v>
      </c>
      <c r="C28608">
        <v>2021</v>
      </c>
      <c r="D28608" t="s">
        <v>234</v>
      </c>
      <c r="E28608">
        <v>28435943</v>
      </c>
      <c r="F28608">
        <v>130116</v>
      </c>
      <c r="G28608">
        <v>4.5757582226128406E-3</v>
      </c>
      <c r="H28608">
        <v>0</v>
      </c>
      <c r="I28608">
        <v>0</v>
      </c>
      <c r="J28608">
        <v>0</v>
      </c>
      <c r="K28608" t="s">
        <v>232</v>
      </c>
      <c r="L28608">
        <v>0</v>
      </c>
    </row>
    <row r="28609" spans="1:12" x14ac:dyDescent="0.3">
      <c r="A28609" t="s">
        <v>94</v>
      </c>
      <c r="B28609" s="1">
        <v>44108</v>
      </c>
      <c r="C28609">
        <v>2020</v>
      </c>
      <c r="D28609" t="s">
        <v>238</v>
      </c>
      <c r="E28609">
        <v>2540916</v>
      </c>
      <c r="F28609">
        <v>11626</v>
      </c>
      <c r="G28609">
        <v>4.5755152866131694E-3</v>
      </c>
      <c r="H28609">
        <v>0</v>
      </c>
      <c r="I28609">
        <v>0</v>
      </c>
      <c r="J28609">
        <v>0</v>
      </c>
      <c r="K28609" t="s">
        <v>232</v>
      </c>
      <c r="L28609">
        <v>0</v>
      </c>
    </row>
    <row r="28610" spans="1:12" x14ac:dyDescent="0.3">
      <c r="A28610" t="s">
        <v>102</v>
      </c>
      <c r="B28610" s="1">
        <v>44206</v>
      </c>
      <c r="C28610">
        <v>2021</v>
      </c>
      <c r="D28610" t="s">
        <v>235</v>
      </c>
      <c r="E28610">
        <v>2961161</v>
      </c>
      <c r="F28610">
        <v>13548</v>
      </c>
      <c r="G28610">
        <v>4.5752324848260502E-3</v>
      </c>
      <c r="H28610">
        <v>0</v>
      </c>
      <c r="I28610">
        <v>0</v>
      </c>
      <c r="J28610">
        <v>0</v>
      </c>
      <c r="K28610" t="s">
        <v>232</v>
      </c>
      <c r="L28610">
        <v>0</v>
      </c>
    </row>
    <row r="28611" spans="1:12" x14ac:dyDescent="0.3">
      <c r="A28611" t="s">
        <v>41</v>
      </c>
      <c r="B28611" s="1">
        <v>44046</v>
      </c>
      <c r="C28611">
        <v>2020</v>
      </c>
      <c r="D28611" t="s">
        <v>240</v>
      </c>
      <c r="E28611">
        <v>45195777</v>
      </c>
      <c r="F28611">
        <v>206743</v>
      </c>
      <c r="G28611">
        <v>4.5743875583774104E-3</v>
      </c>
      <c r="H28611">
        <v>0</v>
      </c>
      <c r="I28611">
        <v>0</v>
      </c>
      <c r="J28611">
        <v>0</v>
      </c>
      <c r="K28611" t="s">
        <v>232</v>
      </c>
      <c r="L28611">
        <v>0</v>
      </c>
    </row>
    <row r="28612" spans="1:12" x14ac:dyDescent="0.3">
      <c r="A28612" t="s">
        <v>100</v>
      </c>
      <c r="B28612" s="1">
        <v>44096</v>
      </c>
      <c r="C28612">
        <v>2020</v>
      </c>
      <c r="D28612" t="s">
        <v>239</v>
      </c>
      <c r="E28612">
        <v>1160164</v>
      </c>
      <c r="F28612">
        <v>5307</v>
      </c>
      <c r="G28612">
        <v>4.5743532810878498E-3</v>
      </c>
      <c r="H28612">
        <v>0</v>
      </c>
      <c r="I28612">
        <v>0</v>
      </c>
      <c r="J28612">
        <v>0</v>
      </c>
      <c r="K28612" t="s">
        <v>232</v>
      </c>
      <c r="L28612">
        <v>0</v>
      </c>
    </row>
    <row r="28613" spans="1:12" x14ac:dyDescent="0.3">
      <c r="A28613" t="s">
        <v>104</v>
      </c>
      <c r="B28613" s="1">
        <v>44104</v>
      </c>
      <c r="C28613">
        <v>2020</v>
      </c>
      <c r="D28613" t="s">
        <v>239</v>
      </c>
      <c r="E28613">
        <v>1380004385</v>
      </c>
      <c r="F28613">
        <v>6312584</v>
      </c>
      <c r="G28613">
        <v>4.5743216968111297E-3</v>
      </c>
      <c r="H28613">
        <v>0</v>
      </c>
      <c r="I28613">
        <v>0</v>
      </c>
      <c r="J28613">
        <v>0</v>
      </c>
      <c r="K28613" t="s">
        <v>232</v>
      </c>
      <c r="L28613">
        <v>0</v>
      </c>
    </row>
    <row r="28614" spans="1:12" x14ac:dyDescent="0.3">
      <c r="A28614" t="s">
        <v>88</v>
      </c>
      <c r="B28614" s="1">
        <v>44038</v>
      </c>
      <c r="C28614">
        <v>2020</v>
      </c>
      <c r="D28614" t="s">
        <v>241</v>
      </c>
      <c r="E28614">
        <v>17643060</v>
      </c>
      <c r="F28614">
        <v>80694</v>
      </c>
      <c r="G28614">
        <v>4.5736963996041505E-3</v>
      </c>
      <c r="H28614">
        <v>0</v>
      </c>
      <c r="I28614">
        <v>0</v>
      </c>
      <c r="J28614">
        <v>0</v>
      </c>
      <c r="K28614" t="s">
        <v>232</v>
      </c>
      <c r="L28614">
        <v>0</v>
      </c>
    </row>
    <row r="28615" spans="1:12" x14ac:dyDescent="0.3">
      <c r="A28615" t="s">
        <v>50</v>
      </c>
      <c r="B28615" s="1">
        <v>44067</v>
      </c>
      <c r="C28615">
        <v>2020</v>
      </c>
      <c r="D28615" t="s">
        <v>240</v>
      </c>
      <c r="E28615">
        <v>748680069</v>
      </c>
      <c r="F28615">
        <v>3423744</v>
      </c>
      <c r="G28615">
        <v>4.5730401299089504E-3</v>
      </c>
      <c r="H28615">
        <v>0</v>
      </c>
      <c r="I28615">
        <v>0</v>
      </c>
      <c r="J28615">
        <v>0</v>
      </c>
      <c r="K28615" t="s">
        <v>232</v>
      </c>
      <c r="L28615">
        <v>0</v>
      </c>
    </row>
    <row r="28616" spans="1:12" x14ac:dyDescent="0.3">
      <c r="A28616" t="s">
        <v>81</v>
      </c>
      <c r="B28616" s="1">
        <v>44067</v>
      </c>
      <c r="C28616">
        <v>2020</v>
      </c>
      <c r="D28616" t="s">
        <v>240</v>
      </c>
      <c r="E28616">
        <v>393248</v>
      </c>
      <c r="F28616">
        <v>1798</v>
      </c>
      <c r="G28616">
        <v>4.5721783709008097E-3</v>
      </c>
      <c r="H28616">
        <v>0</v>
      </c>
      <c r="I28616">
        <v>0</v>
      </c>
      <c r="J28616">
        <v>0</v>
      </c>
      <c r="K28616" t="s">
        <v>232</v>
      </c>
      <c r="L28616">
        <v>0</v>
      </c>
    </row>
    <row r="28617" spans="1:12" x14ac:dyDescent="0.3">
      <c r="A28617" t="s">
        <v>115</v>
      </c>
      <c r="B28617" s="1">
        <v>44172</v>
      </c>
      <c r="C28617">
        <v>2020</v>
      </c>
      <c r="D28617" t="s">
        <v>236</v>
      </c>
      <c r="E28617">
        <v>219161</v>
      </c>
      <c r="F28617">
        <v>1002</v>
      </c>
      <c r="G28617">
        <v>4.5719813287948101E-3</v>
      </c>
      <c r="H28617">
        <v>0</v>
      </c>
      <c r="I28617">
        <v>0</v>
      </c>
      <c r="J28617">
        <v>0</v>
      </c>
      <c r="K28617" t="s">
        <v>232</v>
      </c>
      <c r="L28617">
        <v>0</v>
      </c>
    </row>
    <row r="28618" spans="1:12" x14ac:dyDescent="0.3">
      <c r="A28618" t="s">
        <v>107</v>
      </c>
      <c r="B28618" s="1">
        <v>44087</v>
      </c>
      <c r="C28618">
        <v>2020</v>
      </c>
      <c r="D28618" t="s">
        <v>239</v>
      </c>
      <c r="E28618">
        <v>17915567</v>
      </c>
      <c r="F28618">
        <v>81909</v>
      </c>
      <c r="G28618">
        <v>4.5719457274224105E-3</v>
      </c>
      <c r="H28618">
        <v>0</v>
      </c>
      <c r="I28618">
        <v>0</v>
      </c>
      <c r="J28618">
        <v>0</v>
      </c>
      <c r="K28618" t="s">
        <v>232</v>
      </c>
      <c r="L28618">
        <v>0</v>
      </c>
    </row>
    <row r="28619" spans="1:12" x14ac:dyDescent="0.3">
      <c r="A28619" t="s">
        <v>64</v>
      </c>
      <c r="B28619" s="1">
        <v>44052</v>
      </c>
      <c r="C28619">
        <v>2020</v>
      </c>
      <c r="D28619" t="s">
        <v>240</v>
      </c>
      <c r="E28619">
        <v>5094114</v>
      </c>
      <c r="F28619">
        <v>23286</v>
      </c>
      <c r="G28619">
        <v>4.5711580070646202E-3</v>
      </c>
      <c r="H28619">
        <v>0</v>
      </c>
      <c r="I28619">
        <v>0</v>
      </c>
      <c r="J28619">
        <v>0</v>
      </c>
      <c r="K28619" t="s">
        <v>232</v>
      </c>
      <c r="L28619">
        <v>0</v>
      </c>
    </row>
    <row r="28620" spans="1:12" x14ac:dyDescent="0.3">
      <c r="A28620" t="s">
        <v>66</v>
      </c>
      <c r="B28620" s="1">
        <v>44100</v>
      </c>
      <c r="C28620">
        <v>2020</v>
      </c>
      <c r="D28620" t="s">
        <v>239</v>
      </c>
      <c r="E28620">
        <v>2877800</v>
      </c>
      <c r="F28620">
        <v>13153</v>
      </c>
      <c r="G28620">
        <v>4.5705052470637296E-3</v>
      </c>
      <c r="H28620">
        <v>0</v>
      </c>
      <c r="I28620">
        <v>0</v>
      </c>
      <c r="J28620">
        <v>0</v>
      </c>
      <c r="K28620" t="s">
        <v>232</v>
      </c>
      <c r="L28620">
        <v>0</v>
      </c>
    </row>
    <row r="28621" spans="1:12" x14ac:dyDescent="0.3">
      <c r="A28621" t="s">
        <v>40</v>
      </c>
      <c r="B28621" s="1">
        <v>44079</v>
      </c>
      <c r="C28621">
        <v>2020</v>
      </c>
      <c r="D28621" t="s">
        <v>239</v>
      </c>
      <c r="E28621">
        <v>60461828</v>
      </c>
      <c r="F28621">
        <v>276338</v>
      </c>
      <c r="G28621">
        <v>4.5704539399635804E-3</v>
      </c>
      <c r="H28621">
        <v>0</v>
      </c>
      <c r="I28621">
        <v>0</v>
      </c>
      <c r="J28621">
        <v>0</v>
      </c>
      <c r="K28621" t="s">
        <v>232</v>
      </c>
      <c r="L28621">
        <v>0</v>
      </c>
    </row>
    <row r="28622" spans="1:12" x14ac:dyDescent="0.3">
      <c r="A28622" t="s">
        <v>11</v>
      </c>
      <c r="B28622" s="1">
        <v>44070</v>
      </c>
      <c r="C28622">
        <v>2020</v>
      </c>
      <c r="D28622" t="s">
        <v>240</v>
      </c>
      <c r="E28622">
        <v>6804596</v>
      </c>
      <c r="F28622">
        <v>31099</v>
      </c>
      <c r="G28622">
        <v>4.5702933723030699E-3</v>
      </c>
      <c r="H28622">
        <v>0</v>
      </c>
      <c r="I28622">
        <v>0</v>
      </c>
      <c r="J28622">
        <v>0</v>
      </c>
      <c r="K28622" t="s">
        <v>232</v>
      </c>
      <c r="L28622">
        <v>0</v>
      </c>
    </row>
    <row r="28623" spans="1:12" x14ac:dyDescent="0.3">
      <c r="A28623" t="s">
        <v>75</v>
      </c>
      <c r="B28623" s="1">
        <v>44015</v>
      </c>
      <c r="C28623">
        <v>2020</v>
      </c>
      <c r="D28623" t="s">
        <v>241</v>
      </c>
      <c r="E28623">
        <v>145934460</v>
      </c>
      <c r="F28623">
        <v>666941</v>
      </c>
      <c r="G28623">
        <v>4.5701405959908299E-3</v>
      </c>
      <c r="H28623">
        <v>0</v>
      </c>
      <c r="I28623">
        <v>0</v>
      </c>
      <c r="J28623">
        <v>0</v>
      </c>
      <c r="K28623" t="s">
        <v>232</v>
      </c>
      <c r="L28623">
        <v>0</v>
      </c>
    </row>
    <row r="28624" spans="1:12" x14ac:dyDescent="0.3">
      <c r="A28624" t="s">
        <v>114</v>
      </c>
      <c r="B28624" s="1">
        <v>44110</v>
      </c>
      <c r="C28624">
        <v>2020</v>
      </c>
      <c r="D28624" t="s">
        <v>238</v>
      </c>
      <c r="E28624">
        <v>6486201</v>
      </c>
      <c r="F28624">
        <v>29634</v>
      </c>
      <c r="G28624">
        <v>4.5687760832573594E-3</v>
      </c>
      <c r="H28624">
        <v>0</v>
      </c>
      <c r="I28624">
        <v>0</v>
      </c>
      <c r="J28624">
        <v>0</v>
      </c>
      <c r="K28624" t="s">
        <v>232</v>
      </c>
      <c r="L28624">
        <v>0</v>
      </c>
    </row>
    <row r="28625" spans="1:12" x14ac:dyDescent="0.3">
      <c r="A28625" t="s">
        <v>108</v>
      </c>
      <c r="B28625" s="1">
        <v>44210</v>
      </c>
      <c r="C28625">
        <v>2021</v>
      </c>
      <c r="D28625" t="s">
        <v>235</v>
      </c>
      <c r="E28625">
        <v>32365998</v>
      </c>
      <c r="F28625">
        <v>147855</v>
      </c>
      <c r="G28625">
        <v>4.5682200190459103E-3</v>
      </c>
      <c r="H28625">
        <v>0</v>
      </c>
      <c r="I28625">
        <v>0</v>
      </c>
      <c r="J28625">
        <v>0</v>
      </c>
      <c r="K28625" t="s">
        <v>232</v>
      </c>
      <c r="L28625">
        <v>0</v>
      </c>
    </row>
    <row r="28626" spans="1:12" x14ac:dyDescent="0.3">
      <c r="A28626" t="s">
        <v>118</v>
      </c>
      <c r="B28626" s="1">
        <v>44213</v>
      </c>
      <c r="C28626">
        <v>2021</v>
      </c>
      <c r="D28626" t="s">
        <v>235</v>
      </c>
      <c r="E28626">
        <v>109581085</v>
      </c>
      <c r="F28626">
        <v>500577</v>
      </c>
      <c r="G28626">
        <v>4.5680967659701499E-3</v>
      </c>
      <c r="H28626">
        <v>0</v>
      </c>
      <c r="I28626">
        <v>0</v>
      </c>
      <c r="J28626">
        <v>0</v>
      </c>
      <c r="K28626" t="s">
        <v>232</v>
      </c>
      <c r="L28626">
        <v>0</v>
      </c>
    </row>
    <row r="28627" spans="1:12" x14ac:dyDescent="0.3">
      <c r="A28627" t="s">
        <v>92</v>
      </c>
      <c r="B28627" s="1">
        <v>44165</v>
      </c>
      <c r="C28627">
        <v>2020</v>
      </c>
      <c r="D28627" t="s">
        <v>237</v>
      </c>
      <c r="E28627">
        <v>2351625</v>
      </c>
      <c r="F28627">
        <v>10742</v>
      </c>
      <c r="G28627">
        <v>4.5679051719555606E-3</v>
      </c>
      <c r="H28627">
        <v>0</v>
      </c>
      <c r="I28627">
        <v>0</v>
      </c>
      <c r="J28627">
        <v>0</v>
      </c>
      <c r="K28627" t="s">
        <v>232</v>
      </c>
      <c r="L28627">
        <v>0</v>
      </c>
    </row>
    <row r="28628" spans="1:12" x14ac:dyDescent="0.3">
      <c r="A28628" t="s">
        <v>92</v>
      </c>
      <c r="B28628" s="1">
        <v>44166</v>
      </c>
      <c r="C28628">
        <v>2020</v>
      </c>
      <c r="D28628" t="s">
        <v>236</v>
      </c>
      <c r="E28628">
        <v>2351625</v>
      </c>
      <c r="F28628">
        <v>10742</v>
      </c>
      <c r="G28628">
        <v>4.5679051719555606E-3</v>
      </c>
      <c r="H28628">
        <v>0</v>
      </c>
      <c r="I28628">
        <v>0</v>
      </c>
      <c r="J28628">
        <v>0</v>
      </c>
      <c r="K28628" t="s">
        <v>232</v>
      </c>
      <c r="L28628">
        <v>0</v>
      </c>
    </row>
    <row r="28629" spans="1:12" x14ac:dyDescent="0.3">
      <c r="A28629" t="s">
        <v>92</v>
      </c>
      <c r="B28629" s="1">
        <v>44167</v>
      </c>
      <c r="C28629">
        <v>2020</v>
      </c>
      <c r="D28629" t="s">
        <v>236</v>
      </c>
      <c r="E28629">
        <v>2351625</v>
      </c>
      <c r="F28629">
        <v>10742</v>
      </c>
      <c r="G28629">
        <v>4.5679051719555606E-3</v>
      </c>
      <c r="H28629">
        <v>0</v>
      </c>
      <c r="I28629">
        <v>0</v>
      </c>
      <c r="J28629">
        <v>0</v>
      </c>
      <c r="K28629" t="s">
        <v>232</v>
      </c>
      <c r="L28629">
        <v>0</v>
      </c>
    </row>
    <row r="28630" spans="1:12" x14ac:dyDescent="0.3">
      <c r="A28630" t="s">
        <v>58</v>
      </c>
      <c r="B28630" s="1">
        <v>44017</v>
      </c>
      <c r="C28630">
        <v>2020</v>
      </c>
      <c r="D28630" t="s">
        <v>241</v>
      </c>
      <c r="E28630">
        <v>540542</v>
      </c>
      <c r="F28630">
        <v>2468</v>
      </c>
      <c r="G28630">
        <v>4.5657876723732803E-3</v>
      </c>
      <c r="H28630">
        <v>0</v>
      </c>
      <c r="I28630">
        <v>0</v>
      </c>
      <c r="J28630">
        <v>0</v>
      </c>
      <c r="K28630" t="s">
        <v>232</v>
      </c>
      <c r="L28630">
        <v>0</v>
      </c>
    </row>
    <row r="28631" spans="1:12" x14ac:dyDescent="0.3">
      <c r="A28631" t="s">
        <v>63</v>
      </c>
      <c r="B28631" s="1">
        <v>43959</v>
      </c>
      <c r="C28631">
        <v>2020</v>
      </c>
      <c r="D28631" t="s">
        <v>243</v>
      </c>
      <c r="E28631">
        <v>4937796</v>
      </c>
      <c r="F28631">
        <v>22541</v>
      </c>
      <c r="G28631">
        <v>4.56499215439439E-3</v>
      </c>
      <c r="H28631">
        <v>0</v>
      </c>
      <c r="I28631">
        <v>0</v>
      </c>
      <c r="J28631">
        <v>0</v>
      </c>
      <c r="K28631" t="s">
        <v>232</v>
      </c>
      <c r="L28631">
        <v>0</v>
      </c>
    </row>
    <row r="28632" spans="1:12" x14ac:dyDescent="0.3">
      <c r="A28632" t="s">
        <v>28</v>
      </c>
      <c r="B28632" s="1">
        <v>43951</v>
      </c>
      <c r="C28632">
        <v>2020</v>
      </c>
      <c r="D28632" t="s">
        <v>231</v>
      </c>
      <c r="E28632">
        <v>46754783</v>
      </c>
      <c r="F28632">
        <v>213435</v>
      </c>
      <c r="G28632">
        <v>4.56498750085098E-3</v>
      </c>
      <c r="H28632">
        <v>0</v>
      </c>
      <c r="I28632">
        <v>0</v>
      </c>
      <c r="J28632">
        <v>0</v>
      </c>
      <c r="K28632" t="s">
        <v>232</v>
      </c>
      <c r="L28632">
        <v>0</v>
      </c>
    </row>
    <row r="28633" spans="1:12" x14ac:dyDescent="0.3">
      <c r="A28633" t="s">
        <v>127</v>
      </c>
      <c r="B28633" s="1">
        <v>44266</v>
      </c>
      <c r="C28633">
        <v>2021</v>
      </c>
      <c r="D28633" t="s">
        <v>233</v>
      </c>
      <c r="E28633">
        <v>18383956</v>
      </c>
      <c r="F28633">
        <v>83913</v>
      </c>
      <c r="G28633">
        <v>4.5644691490775999E-3</v>
      </c>
      <c r="H28633">
        <v>0</v>
      </c>
      <c r="I28633">
        <v>0</v>
      </c>
      <c r="J28633">
        <v>0</v>
      </c>
      <c r="K28633" t="s">
        <v>232</v>
      </c>
      <c r="L28633">
        <v>0</v>
      </c>
    </row>
    <row r="28634" spans="1:12" x14ac:dyDescent="0.3">
      <c r="A28634" t="s">
        <v>129</v>
      </c>
      <c r="B28634" s="1">
        <v>44313</v>
      </c>
      <c r="C28634">
        <v>2021</v>
      </c>
      <c r="D28634" t="s">
        <v>231</v>
      </c>
      <c r="E28634">
        <v>164689383</v>
      </c>
      <c r="F28634">
        <v>751659</v>
      </c>
      <c r="G28634">
        <v>4.5641011357726701E-3</v>
      </c>
      <c r="H28634">
        <v>0</v>
      </c>
      <c r="I28634">
        <v>0</v>
      </c>
      <c r="J28634">
        <v>0</v>
      </c>
      <c r="K28634" t="s">
        <v>232</v>
      </c>
      <c r="L28634">
        <v>0</v>
      </c>
    </row>
    <row r="28635" spans="1:12" x14ac:dyDescent="0.3">
      <c r="A28635" t="s">
        <v>53</v>
      </c>
      <c r="B28635" s="1">
        <v>44075</v>
      </c>
      <c r="C28635">
        <v>2020</v>
      </c>
      <c r="D28635" t="s">
        <v>239</v>
      </c>
      <c r="E28635">
        <v>5101416</v>
      </c>
      <c r="F28635">
        <v>23281</v>
      </c>
      <c r="G28635">
        <v>4.5636348809820594E-3</v>
      </c>
      <c r="H28635">
        <v>0</v>
      </c>
      <c r="I28635">
        <v>0</v>
      </c>
      <c r="J28635">
        <v>0</v>
      </c>
      <c r="K28635" t="s">
        <v>232</v>
      </c>
      <c r="L28635">
        <v>0</v>
      </c>
    </row>
    <row r="28636" spans="1:12" x14ac:dyDescent="0.3">
      <c r="A28636" t="s">
        <v>120</v>
      </c>
      <c r="B28636" s="1">
        <v>44202</v>
      </c>
      <c r="C28636">
        <v>2021</v>
      </c>
      <c r="D28636" t="s">
        <v>235</v>
      </c>
      <c r="E28636">
        <v>4639847425</v>
      </c>
      <c r="F28636">
        <v>21173939</v>
      </c>
      <c r="G28636">
        <v>4.5634989818657701E-3</v>
      </c>
      <c r="H28636">
        <v>0</v>
      </c>
      <c r="I28636">
        <v>0</v>
      </c>
      <c r="J28636">
        <v>0</v>
      </c>
      <c r="K28636" t="s">
        <v>232</v>
      </c>
      <c r="L28636">
        <v>0</v>
      </c>
    </row>
    <row r="28637" spans="1:12" x14ac:dyDescent="0.3">
      <c r="A28637" t="s">
        <v>42</v>
      </c>
      <c r="B28637" s="1">
        <v>44049</v>
      </c>
      <c r="C28637">
        <v>2020</v>
      </c>
      <c r="D28637" t="s">
        <v>240</v>
      </c>
      <c r="E28637">
        <v>67886004</v>
      </c>
      <c r="F28637">
        <v>309796</v>
      </c>
      <c r="G28637">
        <v>4.5634737905621905E-3</v>
      </c>
      <c r="H28637">
        <v>0</v>
      </c>
      <c r="I28637">
        <v>0</v>
      </c>
      <c r="J28637">
        <v>0</v>
      </c>
      <c r="K28637" t="s">
        <v>232</v>
      </c>
      <c r="L28637">
        <v>0</v>
      </c>
    </row>
    <row r="28638" spans="1:12" x14ac:dyDescent="0.3">
      <c r="A28638" t="s">
        <v>98</v>
      </c>
      <c r="B28638" s="1">
        <v>44118</v>
      </c>
      <c r="C28638">
        <v>2020</v>
      </c>
      <c r="D28638" t="s">
        <v>238</v>
      </c>
      <c r="E28638">
        <v>786559</v>
      </c>
      <c r="F28638">
        <v>3589</v>
      </c>
      <c r="G28638">
        <v>4.5629126359243198E-3</v>
      </c>
      <c r="H28638">
        <v>0</v>
      </c>
      <c r="I28638">
        <v>0</v>
      </c>
      <c r="J28638">
        <v>0</v>
      </c>
      <c r="K28638" t="s">
        <v>232</v>
      </c>
      <c r="L28638">
        <v>0</v>
      </c>
    </row>
    <row r="28639" spans="1:12" x14ac:dyDescent="0.3">
      <c r="A28639" t="s">
        <v>26</v>
      </c>
      <c r="B28639" s="1">
        <v>44118</v>
      </c>
      <c r="C28639">
        <v>2020</v>
      </c>
      <c r="D28639" t="s">
        <v>238</v>
      </c>
      <c r="E28639">
        <v>38137</v>
      </c>
      <c r="F28639">
        <v>174</v>
      </c>
      <c r="G28639">
        <v>4.56249836117157E-3</v>
      </c>
      <c r="H28639">
        <v>0</v>
      </c>
      <c r="I28639">
        <v>0</v>
      </c>
      <c r="J28639">
        <v>0</v>
      </c>
      <c r="K28639" t="s">
        <v>232</v>
      </c>
      <c r="L28639">
        <v>0</v>
      </c>
    </row>
    <row r="28640" spans="1:12" x14ac:dyDescent="0.3">
      <c r="A28640" t="s">
        <v>56</v>
      </c>
      <c r="B28640" s="1">
        <v>44190</v>
      </c>
      <c r="C28640">
        <v>2020</v>
      </c>
      <c r="D28640" t="s">
        <v>236</v>
      </c>
      <c r="E28640">
        <v>3473727</v>
      </c>
      <c r="F28640">
        <v>15848</v>
      </c>
      <c r="G28640">
        <v>4.5622468317170596E-3</v>
      </c>
      <c r="H28640">
        <v>0</v>
      </c>
      <c r="I28640">
        <v>0</v>
      </c>
      <c r="J28640">
        <v>0</v>
      </c>
      <c r="K28640" t="s">
        <v>232</v>
      </c>
      <c r="L28640">
        <v>0</v>
      </c>
    </row>
    <row r="28641" spans="1:12" x14ac:dyDescent="0.3">
      <c r="A28641" t="s">
        <v>90</v>
      </c>
      <c r="B28641" s="1">
        <v>44143</v>
      </c>
      <c r="C28641">
        <v>2020</v>
      </c>
      <c r="D28641" t="s">
        <v>237</v>
      </c>
      <c r="E28641">
        <v>5421242</v>
      </c>
      <c r="F28641">
        <v>24732</v>
      </c>
      <c r="G28641">
        <v>4.56205423037747E-3</v>
      </c>
      <c r="H28641">
        <v>0</v>
      </c>
      <c r="I28641">
        <v>0</v>
      </c>
      <c r="J28641">
        <v>0</v>
      </c>
      <c r="K28641" t="s">
        <v>232</v>
      </c>
      <c r="L28641">
        <v>0</v>
      </c>
    </row>
    <row r="28642" spans="1:12" x14ac:dyDescent="0.3">
      <c r="A28642" t="s">
        <v>21</v>
      </c>
      <c r="B28642" s="1">
        <v>44024</v>
      </c>
      <c r="C28642">
        <v>2020</v>
      </c>
      <c r="D28642" t="s">
        <v>241</v>
      </c>
      <c r="E28642">
        <v>10196707</v>
      </c>
      <c r="F28642">
        <v>46512</v>
      </c>
      <c r="G28642">
        <v>4.5614726401376395E-3</v>
      </c>
      <c r="H28642">
        <v>0</v>
      </c>
      <c r="I28642">
        <v>0</v>
      </c>
      <c r="J28642">
        <v>0</v>
      </c>
      <c r="K28642" t="s">
        <v>232</v>
      </c>
      <c r="L28642">
        <v>0</v>
      </c>
    </row>
    <row r="28643" spans="1:12" x14ac:dyDescent="0.3">
      <c r="A28643" t="s">
        <v>39</v>
      </c>
      <c r="B28643" s="1">
        <v>44079</v>
      </c>
      <c r="C28643">
        <v>2020</v>
      </c>
      <c r="D28643" t="s">
        <v>239</v>
      </c>
      <c r="E28643">
        <v>441539</v>
      </c>
      <c r="F28643">
        <v>2014</v>
      </c>
      <c r="G28643">
        <v>4.5613184792283401E-3</v>
      </c>
      <c r="H28643">
        <v>0</v>
      </c>
      <c r="I28643">
        <v>0</v>
      </c>
      <c r="J28643">
        <v>0</v>
      </c>
      <c r="K28643" t="s">
        <v>232</v>
      </c>
      <c r="L28643">
        <v>0</v>
      </c>
    </row>
    <row r="28644" spans="1:12" x14ac:dyDescent="0.3">
      <c r="A28644" t="s">
        <v>128</v>
      </c>
      <c r="B28644" s="1">
        <v>44313</v>
      </c>
      <c r="C28644">
        <v>2021</v>
      </c>
      <c r="D28644" t="s">
        <v>231</v>
      </c>
      <c r="E28644">
        <v>126476458</v>
      </c>
      <c r="F28644">
        <v>576870</v>
      </c>
      <c r="G28644">
        <v>4.56108598487159E-3</v>
      </c>
      <c r="H28644">
        <v>0</v>
      </c>
      <c r="I28644">
        <v>0</v>
      </c>
      <c r="J28644">
        <v>0</v>
      </c>
      <c r="K28644" t="s">
        <v>232</v>
      </c>
      <c r="L28644">
        <v>0</v>
      </c>
    </row>
    <row r="28645" spans="1:12" x14ac:dyDescent="0.3">
      <c r="A28645" t="s">
        <v>44</v>
      </c>
      <c r="B28645" s="1">
        <v>44004</v>
      </c>
      <c r="C28645">
        <v>2020</v>
      </c>
      <c r="D28645" t="s">
        <v>242</v>
      </c>
      <c r="E28645">
        <v>592072204</v>
      </c>
      <c r="F28645">
        <v>2700352</v>
      </c>
      <c r="G28645">
        <v>4.5608491358935695E-3</v>
      </c>
      <c r="H28645">
        <v>0</v>
      </c>
      <c r="I28645">
        <v>0</v>
      </c>
      <c r="J28645">
        <v>0</v>
      </c>
      <c r="K28645" t="s">
        <v>232</v>
      </c>
      <c r="L28645">
        <v>0</v>
      </c>
    </row>
    <row r="28646" spans="1:12" x14ac:dyDescent="0.3">
      <c r="A28646" t="s">
        <v>49</v>
      </c>
      <c r="B28646" s="1">
        <v>44055</v>
      </c>
      <c r="C28646">
        <v>2020</v>
      </c>
      <c r="D28646" t="s">
        <v>240</v>
      </c>
      <c r="E28646">
        <v>3280815</v>
      </c>
      <c r="F28646">
        <v>14961</v>
      </c>
      <c r="G28646">
        <v>4.56014740239849E-3</v>
      </c>
      <c r="H28646">
        <v>0</v>
      </c>
      <c r="I28646">
        <v>0</v>
      </c>
      <c r="J28646">
        <v>0</v>
      </c>
      <c r="K28646" t="s">
        <v>232</v>
      </c>
      <c r="L28646">
        <v>0</v>
      </c>
    </row>
    <row r="28647" spans="1:12" x14ac:dyDescent="0.3">
      <c r="A28647" t="s">
        <v>122</v>
      </c>
      <c r="B28647" s="1">
        <v>44233</v>
      </c>
      <c r="C28647">
        <v>2021</v>
      </c>
      <c r="D28647" t="s">
        <v>234</v>
      </c>
      <c r="E28647">
        <v>28435943</v>
      </c>
      <c r="F28647">
        <v>129643</v>
      </c>
      <c r="G28647">
        <v>4.5591243448476499E-3</v>
      </c>
      <c r="H28647">
        <v>0</v>
      </c>
      <c r="I28647">
        <v>0</v>
      </c>
      <c r="J28647">
        <v>0</v>
      </c>
      <c r="K28647" t="s">
        <v>232</v>
      </c>
      <c r="L28647">
        <v>0</v>
      </c>
    </row>
    <row r="28648" spans="1:12" x14ac:dyDescent="0.3">
      <c r="A28648" t="s">
        <v>55</v>
      </c>
      <c r="B28648" s="1">
        <v>44139</v>
      </c>
      <c r="C28648">
        <v>2020</v>
      </c>
      <c r="D28648" t="s">
        <v>237</v>
      </c>
      <c r="E28648">
        <v>84339067</v>
      </c>
      <c r="F28648">
        <v>384509</v>
      </c>
      <c r="G28648">
        <v>4.55908529317736E-3</v>
      </c>
      <c r="H28648">
        <v>0</v>
      </c>
      <c r="I28648">
        <v>0</v>
      </c>
      <c r="J28648">
        <v>0</v>
      </c>
      <c r="K28648" t="s">
        <v>232</v>
      </c>
      <c r="L28648">
        <v>0</v>
      </c>
    </row>
    <row r="28649" spans="1:12" x14ac:dyDescent="0.3">
      <c r="A28649" t="s">
        <v>115</v>
      </c>
      <c r="B28649" s="1">
        <v>44169</v>
      </c>
      <c r="C28649">
        <v>2020</v>
      </c>
      <c r="D28649" t="s">
        <v>236</v>
      </c>
      <c r="E28649">
        <v>219161</v>
      </c>
      <c r="F28649">
        <v>999</v>
      </c>
      <c r="G28649">
        <v>4.5582927619421294E-3</v>
      </c>
      <c r="H28649">
        <v>0</v>
      </c>
      <c r="I28649">
        <v>0</v>
      </c>
      <c r="J28649">
        <v>0</v>
      </c>
      <c r="K28649" t="s">
        <v>232</v>
      </c>
      <c r="L28649">
        <v>0</v>
      </c>
    </row>
    <row r="28650" spans="1:12" x14ac:dyDescent="0.3">
      <c r="A28650" t="s">
        <v>115</v>
      </c>
      <c r="B28650" s="1">
        <v>44170</v>
      </c>
      <c r="C28650">
        <v>2020</v>
      </c>
      <c r="D28650" t="s">
        <v>236</v>
      </c>
      <c r="E28650">
        <v>219161</v>
      </c>
      <c r="F28650">
        <v>999</v>
      </c>
      <c r="G28650">
        <v>4.5582927619421294E-3</v>
      </c>
      <c r="H28650">
        <v>0</v>
      </c>
      <c r="I28650">
        <v>0</v>
      </c>
      <c r="J28650">
        <v>0</v>
      </c>
      <c r="K28650" t="s">
        <v>232</v>
      </c>
      <c r="L28650">
        <v>0</v>
      </c>
    </row>
    <row r="28651" spans="1:12" x14ac:dyDescent="0.3">
      <c r="A28651" t="s">
        <v>115</v>
      </c>
      <c r="B28651" s="1">
        <v>44171</v>
      </c>
      <c r="C28651">
        <v>2020</v>
      </c>
      <c r="D28651" t="s">
        <v>236</v>
      </c>
      <c r="E28651">
        <v>219161</v>
      </c>
      <c r="F28651">
        <v>999</v>
      </c>
      <c r="G28651">
        <v>4.5582927619421294E-3</v>
      </c>
      <c r="H28651">
        <v>0</v>
      </c>
      <c r="I28651">
        <v>0</v>
      </c>
      <c r="J28651">
        <v>0</v>
      </c>
      <c r="K28651" t="s">
        <v>232</v>
      </c>
      <c r="L28651">
        <v>0</v>
      </c>
    </row>
    <row r="28652" spans="1:12" x14ac:dyDescent="0.3">
      <c r="A28652" t="s">
        <v>107</v>
      </c>
      <c r="B28652" s="1">
        <v>44086</v>
      </c>
      <c r="C28652">
        <v>2020</v>
      </c>
      <c r="D28652" t="s">
        <v>239</v>
      </c>
      <c r="E28652">
        <v>17915567</v>
      </c>
      <c r="F28652">
        <v>81658</v>
      </c>
      <c r="G28652">
        <v>4.5579355651986899E-3</v>
      </c>
      <c r="H28652">
        <v>0</v>
      </c>
      <c r="I28652">
        <v>0</v>
      </c>
      <c r="J28652">
        <v>0</v>
      </c>
      <c r="K28652" t="s">
        <v>232</v>
      </c>
      <c r="L28652">
        <v>0</v>
      </c>
    </row>
    <row r="28653" spans="1:12" x14ac:dyDescent="0.3">
      <c r="A28653" t="s">
        <v>79</v>
      </c>
      <c r="B28653" s="1">
        <v>44078</v>
      </c>
      <c r="C28653">
        <v>2020</v>
      </c>
      <c r="D28653" t="s">
        <v>239</v>
      </c>
      <c r="E28653">
        <v>83992953</v>
      </c>
      <c r="F28653">
        <v>382772</v>
      </c>
      <c r="G28653">
        <v>4.5571918396534999E-3</v>
      </c>
      <c r="H28653">
        <v>0</v>
      </c>
      <c r="I28653">
        <v>0</v>
      </c>
      <c r="J28653">
        <v>0</v>
      </c>
      <c r="K28653" t="s">
        <v>232</v>
      </c>
      <c r="L28653">
        <v>0</v>
      </c>
    </row>
    <row r="28654" spans="1:12" x14ac:dyDescent="0.3">
      <c r="A28654" t="s">
        <v>93</v>
      </c>
      <c r="B28654" s="1">
        <v>44109</v>
      </c>
      <c r="C28654">
        <v>2020</v>
      </c>
      <c r="D28654" t="s">
        <v>238</v>
      </c>
      <c r="E28654">
        <v>7794798729</v>
      </c>
      <c r="F28654">
        <v>35522367</v>
      </c>
      <c r="G28654">
        <v>4.5571884836283902E-3</v>
      </c>
      <c r="H28654">
        <v>0</v>
      </c>
      <c r="I28654">
        <v>0</v>
      </c>
      <c r="J28654">
        <v>0</v>
      </c>
      <c r="K28654" t="s">
        <v>232</v>
      </c>
      <c r="L28654">
        <v>0</v>
      </c>
    </row>
    <row r="28655" spans="1:12" x14ac:dyDescent="0.3">
      <c r="A28655" t="s">
        <v>28</v>
      </c>
      <c r="B28655" s="1">
        <v>43944</v>
      </c>
      <c r="C28655">
        <v>2020</v>
      </c>
      <c r="D28655" t="s">
        <v>231</v>
      </c>
      <c r="E28655">
        <v>46754783</v>
      </c>
      <c r="F28655">
        <v>213024</v>
      </c>
      <c r="G28655">
        <v>4.5561969563627305E-3</v>
      </c>
      <c r="H28655">
        <v>0</v>
      </c>
      <c r="I28655">
        <v>0</v>
      </c>
      <c r="J28655">
        <v>0</v>
      </c>
      <c r="K28655" t="s">
        <v>232</v>
      </c>
      <c r="L28655">
        <v>0</v>
      </c>
    </row>
    <row r="28656" spans="1:12" x14ac:dyDescent="0.3">
      <c r="A28656" t="s">
        <v>112</v>
      </c>
      <c r="B28656" s="1">
        <v>43997</v>
      </c>
      <c r="C28656">
        <v>2020</v>
      </c>
      <c r="D28656" t="s">
        <v>242</v>
      </c>
      <c r="E28656">
        <v>988002</v>
      </c>
      <c r="F28656">
        <v>4501</v>
      </c>
      <c r="G28656">
        <v>4.5556587942129703E-3</v>
      </c>
      <c r="H28656">
        <v>0</v>
      </c>
      <c r="I28656">
        <v>0</v>
      </c>
      <c r="J28656">
        <v>0</v>
      </c>
      <c r="K28656" t="s">
        <v>232</v>
      </c>
      <c r="L28656">
        <v>0</v>
      </c>
    </row>
    <row r="28657" spans="1:12" x14ac:dyDescent="0.3">
      <c r="A28657" t="s">
        <v>36</v>
      </c>
      <c r="B28657" s="1">
        <v>44078</v>
      </c>
      <c r="C28657">
        <v>2020</v>
      </c>
      <c r="D28657" t="s">
        <v>239</v>
      </c>
      <c r="E28657">
        <v>444919060</v>
      </c>
      <c r="F28657">
        <v>2026486</v>
      </c>
      <c r="G28657">
        <v>4.5547295726103502E-3</v>
      </c>
      <c r="H28657">
        <v>0</v>
      </c>
      <c r="I28657">
        <v>0</v>
      </c>
      <c r="J28657">
        <v>0</v>
      </c>
      <c r="K28657" t="s">
        <v>232</v>
      </c>
      <c r="L28657">
        <v>0</v>
      </c>
    </row>
    <row r="28658" spans="1:12" x14ac:dyDescent="0.3">
      <c r="A28658" t="s">
        <v>119</v>
      </c>
      <c r="B28658" s="1">
        <v>44257</v>
      </c>
      <c r="C28658">
        <v>2021</v>
      </c>
      <c r="D28658" t="s">
        <v>233</v>
      </c>
      <c r="E28658">
        <v>11326616</v>
      </c>
      <c r="F28658">
        <v>51587</v>
      </c>
      <c r="G28658">
        <v>4.5544935927906401E-3</v>
      </c>
      <c r="H28658">
        <v>0</v>
      </c>
      <c r="I28658">
        <v>0</v>
      </c>
      <c r="J28658">
        <v>0</v>
      </c>
      <c r="K28658" t="s">
        <v>232</v>
      </c>
      <c r="L28658">
        <v>0</v>
      </c>
    </row>
    <row r="28659" spans="1:12" x14ac:dyDescent="0.3">
      <c r="A28659" t="s">
        <v>94</v>
      </c>
      <c r="B28659" s="1">
        <v>44107</v>
      </c>
      <c r="C28659">
        <v>2020</v>
      </c>
      <c r="D28659" t="s">
        <v>238</v>
      </c>
      <c r="E28659">
        <v>2540916</v>
      </c>
      <c r="F28659">
        <v>11572</v>
      </c>
      <c r="G28659">
        <v>4.5542631082648895E-3</v>
      </c>
      <c r="H28659">
        <v>0</v>
      </c>
      <c r="I28659">
        <v>0</v>
      </c>
      <c r="J28659">
        <v>0</v>
      </c>
      <c r="K28659" t="s">
        <v>232</v>
      </c>
      <c r="L28659">
        <v>0</v>
      </c>
    </row>
    <row r="28660" spans="1:12" x14ac:dyDescent="0.3">
      <c r="A28660" t="s">
        <v>114</v>
      </c>
      <c r="B28660" s="1">
        <v>44109</v>
      </c>
      <c r="C28660">
        <v>2020</v>
      </c>
      <c r="D28660" t="s">
        <v>238</v>
      </c>
      <c r="E28660">
        <v>6486201</v>
      </c>
      <c r="F28660">
        <v>29539</v>
      </c>
      <c r="G28660">
        <v>4.5541296052959198E-3</v>
      </c>
      <c r="H28660">
        <v>0</v>
      </c>
      <c r="I28660">
        <v>0</v>
      </c>
      <c r="J28660">
        <v>0</v>
      </c>
      <c r="K28660" t="s">
        <v>232</v>
      </c>
      <c r="L28660">
        <v>0</v>
      </c>
    </row>
    <row r="28661" spans="1:12" x14ac:dyDescent="0.3">
      <c r="A28661" t="s">
        <v>28</v>
      </c>
      <c r="B28661" s="1">
        <v>43950</v>
      </c>
      <c r="C28661">
        <v>2020</v>
      </c>
      <c r="D28661" t="s">
        <v>231</v>
      </c>
      <c r="E28661">
        <v>46754783</v>
      </c>
      <c r="F28661">
        <v>212917</v>
      </c>
      <c r="G28661">
        <v>4.5539084204497295E-3</v>
      </c>
      <c r="H28661">
        <v>0</v>
      </c>
      <c r="I28661">
        <v>0</v>
      </c>
      <c r="J28661">
        <v>0</v>
      </c>
      <c r="K28661" t="s">
        <v>232</v>
      </c>
      <c r="L28661">
        <v>0</v>
      </c>
    </row>
    <row r="28662" spans="1:12" x14ac:dyDescent="0.3">
      <c r="A28662" t="s">
        <v>85</v>
      </c>
      <c r="B28662" s="1">
        <v>44099</v>
      </c>
      <c r="C28662">
        <v>2020</v>
      </c>
      <c r="D28662" t="s">
        <v>239</v>
      </c>
      <c r="E28662">
        <v>6871287</v>
      </c>
      <c r="F28662">
        <v>31290</v>
      </c>
      <c r="G28662">
        <v>4.5537320737730801E-3</v>
      </c>
      <c r="H28662">
        <v>0</v>
      </c>
      <c r="I28662">
        <v>0</v>
      </c>
      <c r="J28662">
        <v>0</v>
      </c>
      <c r="K28662" t="s">
        <v>232</v>
      </c>
      <c r="L28662">
        <v>0</v>
      </c>
    </row>
    <row r="28663" spans="1:12" x14ac:dyDescent="0.3">
      <c r="A28663" t="s">
        <v>89</v>
      </c>
      <c r="B28663" s="1">
        <v>44048</v>
      </c>
      <c r="C28663">
        <v>2020</v>
      </c>
      <c r="D28663" t="s">
        <v>240</v>
      </c>
      <c r="E28663">
        <v>9904608</v>
      </c>
      <c r="F28663">
        <v>45098</v>
      </c>
      <c r="G28663">
        <v>4.5532342117931401E-3</v>
      </c>
      <c r="H28663">
        <v>0</v>
      </c>
      <c r="I28663">
        <v>0</v>
      </c>
      <c r="J28663">
        <v>0</v>
      </c>
      <c r="K28663" t="s">
        <v>232</v>
      </c>
      <c r="L28663">
        <v>0</v>
      </c>
    </row>
    <row r="28664" spans="1:12" x14ac:dyDescent="0.3">
      <c r="A28664" t="s">
        <v>100</v>
      </c>
      <c r="B28664" s="1">
        <v>44095</v>
      </c>
      <c r="C28664">
        <v>2020</v>
      </c>
      <c r="D28664" t="s">
        <v>239</v>
      </c>
      <c r="E28664">
        <v>1160164</v>
      </c>
      <c r="F28664">
        <v>5282</v>
      </c>
      <c r="G28664">
        <v>4.5528046034870899E-3</v>
      </c>
      <c r="H28664">
        <v>0</v>
      </c>
      <c r="I28664">
        <v>0</v>
      </c>
      <c r="J28664">
        <v>0</v>
      </c>
      <c r="K28664" t="s">
        <v>232</v>
      </c>
      <c r="L28664">
        <v>0</v>
      </c>
    </row>
    <row r="28665" spans="1:12" x14ac:dyDescent="0.3">
      <c r="A28665" t="s">
        <v>61</v>
      </c>
      <c r="B28665" s="1">
        <v>44045</v>
      </c>
      <c r="C28665">
        <v>2020</v>
      </c>
      <c r="D28665" t="s">
        <v>240</v>
      </c>
      <c r="E28665">
        <v>1932774</v>
      </c>
      <c r="F28665">
        <v>8799</v>
      </c>
      <c r="G28665">
        <v>4.5525239888367704E-3</v>
      </c>
      <c r="H28665">
        <v>0</v>
      </c>
      <c r="I28665">
        <v>0</v>
      </c>
      <c r="J28665">
        <v>0</v>
      </c>
      <c r="K28665" t="s">
        <v>232</v>
      </c>
      <c r="L28665">
        <v>0</v>
      </c>
    </row>
    <row r="28666" spans="1:12" x14ac:dyDescent="0.3">
      <c r="A28666" t="s">
        <v>125</v>
      </c>
      <c r="B28666" s="1">
        <v>44306</v>
      </c>
      <c r="C28666">
        <v>2021</v>
      </c>
      <c r="D28666" t="s">
        <v>231</v>
      </c>
      <c r="E28666">
        <v>21413250</v>
      </c>
      <c r="F28666">
        <v>97472</v>
      </c>
      <c r="G28666">
        <v>4.5519479761362705E-3</v>
      </c>
      <c r="H28666">
        <v>0</v>
      </c>
      <c r="I28666">
        <v>0</v>
      </c>
      <c r="J28666">
        <v>0</v>
      </c>
      <c r="K28666" t="s">
        <v>232</v>
      </c>
      <c r="L28666">
        <v>0</v>
      </c>
    </row>
    <row r="28667" spans="1:12" x14ac:dyDescent="0.3">
      <c r="A28667" t="s">
        <v>11</v>
      </c>
      <c r="B28667" s="1">
        <v>44069</v>
      </c>
      <c r="C28667">
        <v>2020</v>
      </c>
      <c r="D28667" t="s">
        <v>240</v>
      </c>
      <c r="E28667">
        <v>6804596</v>
      </c>
      <c r="F28667">
        <v>30974</v>
      </c>
      <c r="G28667">
        <v>4.5519234352781601E-3</v>
      </c>
      <c r="H28667">
        <v>0</v>
      </c>
      <c r="I28667">
        <v>0</v>
      </c>
      <c r="J28667">
        <v>0</v>
      </c>
      <c r="K28667" t="s">
        <v>232</v>
      </c>
      <c r="L28667">
        <v>0</v>
      </c>
    </row>
    <row r="28668" spans="1:12" x14ac:dyDescent="0.3">
      <c r="A28668" t="s">
        <v>35</v>
      </c>
      <c r="B28668" s="1">
        <v>44126</v>
      </c>
      <c r="C28668">
        <v>2020</v>
      </c>
      <c r="D28668" t="s">
        <v>238</v>
      </c>
      <c r="E28668">
        <v>10203140</v>
      </c>
      <c r="F28668">
        <v>46441</v>
      </c>
      <c r="G28668">
        <v>4.5516380251569601E-3</v>
      </c>
      <c r="H28668">
        <v>0</v>
      </c>
      <c r="I28668">
        <v>0</v>
      </c>
      <c r="J28668">
        <v>0</v>
      </c>
      <c r="K28668" t="s">
        <v>232</v>
      </c>
      <c r="L28668">
        <v>0</v>
      </c>
    </row>
    <row r="28669" spans="1:12" x14ac:dyDescent="0.3">
      <c r="A28669" t="s">
        <v>118</v>
      </c>
      <c r="B28669" s="1">
        <v>44212</v>
      </c>
      <c r="C28669">
        <v>2021</v>
      </c>
      <c r="D28669" t="s">
        <v>235</v>
      </c>
      <c r="E28669">
        <v>109581085</v>
      </c>
      <c r="F28669">
        <v>498691</v>
      </c>
      <c r="G28669">
        <v>4.5508857664623399E-3</v>
      </c>
      <c r="H28669">
        <v>0</v>
      </c>
      <c r="I28669">
        <v>0</v>
      </c>
      <c r="J28669">
        <v>0</v>
      </c>
      <c r="K28669" t="s">
        <v>232</v>
      </c>
      <c r="L28669">
        <v>0</v>
      </c>
    </row>
    <row r="28670" spans="1:12" x14ac:dyDescent="0.3">
      <c r="A28670" t="s">
        <v>59</v>
      </c>
      <c r="B28670" s="1">
        <v>44074</v>
      </c>
      <c r="C28670">
        <v>2020</v>
      </c>
      <c r="D28670" t="s">
        <v>240</v>
      </c>
      <c r="E28670">
        <v>19237682</v>
      </c>
      <c r="F28670">
        <v>87540</v>
      </c>
      <c r="G28670">
        <v>4.5504442790976598E-3</v>
      </c>
      <c r="H28670">
        <v>0</v>
      </c>
      <c r="I28670">
        <v>0</v>
      </c>
      <c r="J28670">
        <v>0</v>
      </c>
      <c r="K28670" t="s">
        <v>232</v>
      </c>
      <c r="L28670">
        <v>0</v>
      </c>
    </row>
    <row r="28671" spans="1:12" x14ac:dyDescent="0.3">
      <c r="A28671" t="s">
        <v>42</v>
      </c>
      <c r="B28671" s="1">
        <v>44048</v>
      </c>
      <c r="C28671">
        <v>2020</v>
      </c>
      <c r="D28671" t="s">
        <v>240</v>
      </c>
      <c r="E28671">
        <v>67886004</v>
      </c>
      <c r="F28671">
        <v>308832</v>
      </c>
      <c r="G28671">
        <v>4.5492735144640403E-3</v>
      </c>
      <c r="H28671">
        <v>0</v>
      </c>
      <c r="I28671">
        <v>0</v>
      </c>
      <c r="J28671">
        <v>0</v>
      </c>
      <c r="K28671" t="s">
        <v>232</v>
      </c>
      <c r="L28671">
        <v>0</v>
      </c>
    </row>
    <row r="28672" spans="1:12" x14ac:dyDescent="0.3">
      <c r="A28672" t="s">
        <v>115</v>
      </c>
      <c r="B28672" s="1">
        <v>44167</v>
      </c>
      <c r="C28672">
        <v>2020</v>
      </c>
      <c r="D28672" t="s">
        <v>236</v>
      </c>
      <c r="E28672">
        <v>219161</v>
      </c>
      <c r="F28672">
        <v>997</v>
      </c>
      <c r="G28672">
        <v>4.5491670507070096E-3</v>
      </c>
      <c r="H28672">
        <v>0</v>
      </c>
      <c r="I28672">
        <v>0</v>
      </c>
      <c r="J28672">
        <v>0</v>
      </c>
      <c r="K28672" t="s">
        <v>232</v>
      </c>
      <c r="L28672">
        <v>0</v>
      </c>
    </row>
    <row r="28673" spans="1:12" x14ac:dyDescent="0.3">
      <c r="A28673" t="s">
        <v>115</v>
      </c>
      <c r="B28673" s="1">
        <v>44168</v>
      </c>
      <c r="C28673">
        <v>2020</v>
      </c>
      <c r="D28673" t="s">
        <v>236</v>
      </c>
      <c r="E28673">
        <v>219161</v>
      </c>
      <c r="F28673">
        <v>997</v>
      </c>
      <c r="G28673">
        <v>4.5491670507070096E-3</v>
      </c>
      <c r="H28673">
        <v>0</v>
      </c>
      <c r="I28673">
        <v>0</v>
      </c>
      <c r="J28673">
        <v>0</v>
      </c>
      <c r="K28673" t="s">
        <v>232</v>
      </c>
      <c r="L28673">
        <v>0</v>
      </c>
    </row>
    <row r="28674" spans="1:12" x14ac:dyDescent="0.3">
      <c r="A28674" t="s">
        <v>77</v>
      </c>
      <c r="B28674" s="1">
        <v>44099</v>
      </c>
      <c r="C28674">
        <v>2020</v>
      </c>
      <c r="D28674" t="s">
        <v>239</v>
      </c>
      <c r="E28674">
        <v>397621</v>
      </c>
      <c r="F28674">
        <v>1808</v>
      </c>
      <c r="G28674">
        <v>4.54704354146285E-3</v>
      </c>
      <c r="H28674">
        <v>0</v>
      </c>
      <c r="I28674">
        <v>0</v>
      </c>
      <c r="J28674">
        <v>0</v>
      </c>
      <c r="K28674" t="s">
        <v>232</v>
      </c>
      <c r="L28674">
        <v>0</v>
      </c>
    </row>
    <row r="28675" spans="1:12" x14ac:dyDescent="0.3">
      <c r="A28675" t="s">
        <v>117</v>
      </c>
      <c r="B28675" s="1">
        <v>44216</v>
      </c>
      <c r="C28675">
        <v>2021</v>
      </c>
      <c r="D28675" t="s">
        <v>235</v>
      </c>
      <c r="E28675">
        <v>2225728</v>
      </c>
      <c r="F28675">
        <v>10120</v>
      </c>
      <c r="G28675">
        <v>4.5468269258417899E-3</v>
      </c>
      <c r="H28675">
        <v>0</v>
      </c>
      <c r="I28675">
        <v>0</v>
      </c>
      <c r="J28675">
        <v>0</v>
      </c>
      <c r="K28675" t="s">
        <v>232</v>
      </c>
      <c r="L28675">
        <v>0</v>
      </c>
    </row>
    <row r="28676" spans="1:12" x14ac:dyDescent="0.3">
      <c r="A28676" t="s">
        <v>117</v>
      </c>
      <c r="B28676" s="1">
        <v>44217</v>
      </c>
      <c r="C28676">
        <v>2021</v>
      </c>
      <c r="D28676" t="s">
        <v>235</v>
      </c>
      <c r="E28676">
        <v>2225728</v>
      </c>
      <c r="F28676">
        <v>10120</v>
      </c>
      <c r="G28676">
        <v>4.5468269258417899E-3</v>
      </c>
      <c r="H28676">
        <v>0</v>
      </c>
      <c r="I28676">
        <v>0</v>
      </c>
      <c r="J28676">
        <v>0</v>
      </c>
      <c r="K28676" t="s">
        <v>232</v>
      </c>
      <c r="L28676">
        <v>0</v>
      </c>
    </row>
    <row r="28677" spans="1:12" x14ac:dyDescent="0.3">
      <c r="A28677" t="s">
        <v>123</v>
      </c>
      <c r="B28677" s="1">
        <v>44244</v>
      </c>
      <c r="C28677">
        <v>2021</v>
      </c>
      <c r="D28677" t="s">
        <v>234</v>
      </c>
      <c r="E28677">
        <v>273523621</v>
      </c>
      <c r="F28677">
        <v>1243646</v>
      </c>
      <c r="G28677">
        <v>4.5467590530325706E-3</v>
      </c>
      <c r="H28677">
        <v>0</v>
      </c>
      <c r="I28677">
        <v>0</v>
      </c>
      <c r="J28677">
        <v>0</v>
      </c>
      <c r="K28677" t="s">
        <v>232</v>
      </c>
      <c r="L28677">
        <v>0</v>
      </c>
    </row>
    <row r="28678" spans="1:12" x14ac:dyDescent="0.3">
      <c r="A28678" t="s">
        <v>129</v>
      </c>
      <c r="B28678" s="1">
        <v>44312</v>
      </c>
      <c r="C28678">
        <v>2021</v>
      </c>
      <c r="D28678" t="s">
        <v>231</v>
      </c>
      <c r="E28678">
        <v>164689383</v>
      </c>
      <c r="F28678">
        <v>748628</v>
      </c>
      <c r="G28678">
        <v>4.5456967921241199E-3</v>
      </c>
      <c r="H28678">
        <v>0</v>
      </c>
      <c r="I28678">
        <v>0</v>
      </c>
      <c r="J28678">
        <v>0</v>
      </c>
      <c r="K28678" t="s">
        <v>232</v>
      </c>
      <c r="L28678">
        <v>0</v>
      </c>
    </row>
    <row r="28679" spans="1:12" x14ac:dyDescent="0.3">
      <c r="A28679" t="s">
        <v>13</v>
      </c>
      <c r="B28679" s="1">
        <v>44024</v>
      </c>
      <c r="C28679">
        <v>2020</v>
      </c>
      <c r="D28679" t="s">
        <v>241</v>
      </c>
      <c r="E28679">
        <v>8655541</v>
      </c>
      <c r="F28679">
        <v>39338</v>
      </c>
      <c r="G28679">
        <v>4.5448343436880504E-3</v>
      </c>
      <c r="H28679">
        <v>0</v>
      </c>
      <c r="I28679">
        <v>0</v>
      </c>
      <c r="J28679">
        <v>0</v>
      </c>
      <c r="K28679" t="s">
        <v>232</v>
      </c>
      <c r="L28679">
        <v>0</v>
      </c>
    </row>
    <row r="28680" spans="1:12" x14ac:dyDescent="0.3">
      <c r="A28680" t="s">
        <v>120</v>
      </c>
      <c r="B28680" s="1">
        <v>44201</v>
      </c>
      <c r="C28680">
        <v>2021</v>
      </c>
      <c r="D28680" t="s">
        <v>235</v>
      </c>
      <c r="E28680">
        <v>4639847425</v>
      </c>
      <c r="F28680">
        <v>21086462</v>
      </c>
      <c r="G28680">
        <v>4.54464556019318E-3</v>
      </c>
      <c r="H28680">
        <v>0</v>
      </c>
      <c r="I28680">
        <v>0</v>
      </c>
      <c r="J28680">
        <v>0</v>
      </c>
      <c r="K28680" t="s">
        <v>232</v>
      </c>
      <c r="L28680">
        <v>0</v>
      </c>
    </row>
    <row r="28681" spans="1:12" x14ac:dyDescent="0.3">
      <c r="A28681" t="s">
        <v>122</v>
      </c>
      <c r="B28681" s="1">
        <v>44232</v>
      </c>
      <c r="C28681">
        <v>2021</v>
      </c>
      <c r="D28681" t="s">
        <v>234</v>
      </c>
      <c r="E28681">
        <v>28435943</v>
      </c>
      <c r="F28681">
        <v>129231</v>
      </c>
      <c r="G28681">
        <v>4.54463563947923E-3</v>
      </c>
      <c r="H28681">
        <v>0</v>
      </c>
      <c r="I28681">
        <v>0</v>
      </c>
      <c r="J28681">
        <v>0</v>
      </c>
      <c r="K28681" t="s">
        <v>232</v>
      </c>
      <c r="L28681">
        <v>0</v>
      </c>
    </row>
    <row r="28682" spans="1:12" x14ac:dyDescent="0.3">
      <c r="A28682" t="s">
        <v>27</v>
      </c>
      <c r="B28682" s="1">
        <v>44064</v>
      </c>
      <c r="C28682">
        <v>2020</v>
      </c>
      <c r="D28682" t="s">
        <v>240</v>
      </c>
      <c r="E28682">
        <v>8654618</v>
      </c>
      <c r="F28682">
        <v>39332</v>
      </c>
      <c r="G28682">
        <v>4.5446257708890193E-3</v>
      </c>
      <c r="H28682">
        <v>0</v>
      </c>
      <c r="I28682">
        <v>0</v>
      </c>
      <c r="J28682">
        <v>0</v>
      </c>
      <c r="K28682" t="s">
        <v>232</v>
      </c>
      <c r="L28682">
        <v>0</v>
      </c>
    </row>
    <row r="28683" spans="1:12" x14ac:dyDescent="0.3">
      <c r="A28683" t="s">
        <v>115</v>
      </c>
      <c r="B28683" s="1">
        <v>44166</v>
      </c>
      <c r="C28683">
        <v>2020</v>
      </c>
      <c r="D28683" t="s">
        <v>236</v>
      </c>
      <c r="E28683">
        <v>219161</v>
      </c>
      <c r="F28683">
        <v>996</v>
      </c>
      <c r="G28683">
        <v>4.54460419508946E-3</v>
      </c>
      <c r="H28683">
        <v>0</v>
      </c>
      <c r="I28683">
        <v>0</v>
      </c>
      <c r="J28683">
        <v>0</v>
      </c>
      <c r="K28683" t="s">
        <v>232</v>
      </c>
      <c r="L28683">
        <v>0</v>
      </c>
    </row>
    <row r="28684" spans="1:12" x14ac:dyDescent="0.3">
      <c r="A28684" t="s">
        <v>102</v>
      </c>
      <c r="B28684" s="1">
        <v>44205</v>
      </c>
      <c r="C28684">
        <v>2021</v>
      </c>
      <c r="D28684" t="s">
        <v>235</v>
      </c>
      <c r="E28684">
        <v>2961161</v>
      </c>
      <c r="F28684">
        <v>13455</v>
      </c>
      <c r="G28684">
        <v>4.5438258845094896E-3</v>
      </c>
      <c r="H28684">
        <v>0</v>
      </c>
      <c r="I28684">
        <v>0</v>
      </c>
      <c r="J28684">
        <v>0</v>
      </c>
      <c r="K28684" t="s">
        <v>232</v>
      </c>
      <c r="L28684">
        <v>0</v>
      </c>
    </row>
    <row r="28685" spans="1:12" x14ac:dyDescent="0.3">
      <c r="A28685" t="s">
        <v>17</v>
      </c>
      <c r="B28685" s="1">
        <v>44080</v>
      </c>
      <c r="C28685">
        <v>2020</v>
      </c>
      <c r="D28685" t="s">
        <v>239</v>
      </c>
      <c r="E28685">
        <v>17134873</v>
      </c>
      <c r="F28685">
        <v>77857</v>
      </c>
      <c r="G28685">
        <v>4.5437745584691498E-3</v>
      </c>
      <c r="H28685">
        <v>0</v>
      </c>
      <c r="I28685">
        <v>0</v>
      </c>
      <c r="J28685">
        <v>0</v>
      </c>
      <c r="K28685" t="s">
        <v>232</v>
      </c>
      <c r="L28685">
        <v>0</v>
      </c>
    </row>
    <row r="28686" spans="1:12" x14ac:dyDescent="0.3">
      <c r="A28686" t="s">
        <v>96</v>
      </c>
      <c r="B28686" s="1">
        <v>44071</v>
      </c>
      <c r="C28686">
        <v>2020</v>
      </c>
      <c r="D28686" t="s">
        <v>240</v>
      </c>
      <c r="E28686">
        <v>128932753</v>
      </c>
      <c r="F28686">
        <v>585738</v>
      </c>
      <c r="G28686">
        <v>4.5429728782724402E-3</v>
      </c>
      <c r="H28686">
        <v>0</v>
      </c>
      <c r="I28686">
        <v>0</v>
      </c>
      <c r="J28686">
        <v>0</v>
      </c>
      <c r="K28686" t="s">
        <v>232</v>
      </c>
      <c r="L28686">
        <v>0</v>
      </c>
    </row>
    <row r="28687" spans="1:12" x14ac:dyDescent="0.3">
      <c r="A28687" t="s">
        <v>40</v>
      </c>
      <c r="B28687" s="1">
        <v>44078</v>
      </c>
      <c r="C28687">
        <v>2020</v>
      </c>
      <c r="D28687" t="s">
        <v>239</v>
      </c>
      <c r="E28687">
        <v>60461828</v>
      </c>
      <c r="F28687">
        <v>274644</v>
      </c>
      <c r="G28687">
        <v>4.5424362624299107E-3</v>
      </c>
      <c r="H28687">
        <v>0</v>
      </c>
      <c r="I28687">
        <v>0</v>
      </c>
      <c r="J28687">
        <v>0</v>
      </c>
      <c r="K28687" t="s">
        <v>232</v>
      </c>
      <c r="L28687">
        <v>0</v>
      </c>
    </row>
    <row r="28688" spans="1:12" x14ac:dyDescent="0.3">
      <c r="A28688" t="s">
        <v>62</v>
      </c>
      <c r="B28688" s="1">
        <v>44003</v>
      </c>
      <c r="C28688">
        <v>2020</v>
      </c>
      <c r="D28688" t="s">
        <v>242</v>
      </c>
      <c r="E28688">
        <v>9890400</v>
      </c>
      <c r="F28688">
        <v>44925</v>
      </c>
      <c r="G28688">
        <v>4.54228342635283E-3</v>
      </c>
      <c r="H28688">
        <v>0</v>
      </c>
      <c r="I28688">
        <v>0</v>
      </c>
      <c r="J28688">
        <v>0</v>
      </c>
      <c r="K28688" t="s">
        <v>232</v>
      </c>
      <c r="L28688">
        <v>0</v>
      </c>
    </row>
    <row r="28689" spans="1:12" x14ac:dyDescent="0.3">
      <c r="A28689" t="s">
        <v>9</v>
      </c>
      <c r="B28689" s="1">
        <v>43927</v>
      </c>
      <c r="C28689">
        <v>2020</v>
      </c>
      <c r="D28689" t="s">
        <v>231</v>
      </c>
      <c r="E28689">
        <v>625976</v>
      </c>
      <c r="F28689">
        <v>2843</v>
      </c>
      <c r="G28689">
        <v>4.5417076693036202E-3</v>
      </c>
      <c r="H28689">
        <v>0</v>
      </c>
      <c r="I28689">
        <v>0</v>
      </c>
      <c r="J28689">
        <v>0</v>
      </c>
      <c r="K28689" t="s">
        <v>232</v>
      </c>
      <c r="L28689">
        <v>0</v>
      </c>
    </row>
    <row r="28690" spans="1:12" x14ac:dyDescent="0.3">
      <c r="A28690" t="s">
        <v>100</v>
      </c>
      <c r="B28690" s="1">
        <v>44094</v>
      </c>
      <c r="C28690">
        <v>2020</v>
      </c>
      <c r="D28690" t="s">
        <v>239</v>
      </c>
      <c r="E28690">
        <v>1160164</v>
      </c>
      <c r="F28690">
        <v>5269</v>
      </c>
      <c r="G28690">
        <v>4.5415992911347E-3</v>
      </c>
      <c r="H28690">
        <v>0</v>
      </c>
      <c r="I28690">
        <v>0</v>
      </c>
      <c r="J28690">
        <v>0</v>
      </c>
      <c r="K28690" t="s">
        <v>232</v>
      </c>
      <c r="L28690">
        <v>0</v>
      </c>
    </row>
    <row r="28691" spans="1:12" x14ac:dyDescent="0.3">
      <c r="A28691" t="s">
        <v>124</v>
      </c>
      <c r="B28691" s="1">
        <v>44263</v>
      </c>
      <c r="C28691">
        <v>2021</v>
      </c>
      <c r="D28691" t="s">
        <v>233</v>
      </c>
      <c r="E28691">
        <v>1402985</v>
      </c>
      <c r="F28691">
        <v>6371</v>
      </c>
      <c r="G28691">
        <v>4.5410321564378804E-3</v>
      </c>
      <c r="H28691">
        <v>0</v>
      </c>
      <c r="I28691">
        <v>0</v>
      </c>
      <c r="J28691">
        <v>0</v>
      </c>
      <c r="K28691" t="s">
        <v>232</v>
      </c>
      <c r="L28691">
        <v>0</v>
      </c>
    </row>
    <row r="28692" spans="1:12" x14ac:dyDescent="0.3">
      <c r="A28692" t="s">
        <v>124</v>
      </c>
      <c r="B28692" s="1">
        <v>44264</v>
      </c>
      <c r="C28692">
        <v>2021</v>
      </c>
      <c r="D28692" t="s">
        <v>233</v>
      </c>
      <c r="E28692">
        <v>1402985</v>
      </c>
      <c r="F28692">
        <v>6371</v>
      </c>
      <c r="G28692">
        <v>4.5410321564378804E-3</v>
      </c>
      <c r="H28692">
        <v>0</v>
      </c>
      <c r="I28692">
        <v>0</v>
      </c>
      <c r="J28692">
        <v>0</v>
      </c>
      <c r="K28692" t="s">
        <v>232</v>
      </c>
      <c r="L28692">
        <v>0</v>
      </c>
    </row>
    <row r="28693" spans="1:12" x14ac:dyDescent="0.3">
      <c r="A28693" t="s">
        <v>124</v>
      </c>
      <c r="B28693" s="1">
        <v>44265</v>
      </c>
      <c r="C28693">
        <v>2021</v>
      </c>
      <c r="D28693" t="s">
        <v>233</v>
      </c>
      <c r="E28693">
        <v>1402985</v>
      </c>
      <c r="F28693">
        <v>6371</v>
      </c>
      <c r="G28693">
        <v>4.5410321564378804E-3</v>
      </c>
      <c r="H28693">
        <v>0</v>
      </c>
      <c r="I28693">
        <v>0</v>
      </c>
      <c r="J28693">
        <v>0</v>
      </c>
      <c r="K28693" t="s">
        <v>232</v>
      </c>
      <c r="L28693">
        <v>0</v>
      </c>
    </row>
    <row r="28694" spans="1:12" x14ac:dyDescent="0.3">
      <c r="A28694" t="s">
        <v>76</v>
      </c>
      <c r="B28694" s="1">
        <v>44109</v>
      </c>
      <c r="C28694">
        <v>2020</v>
      </c>
      <c r="D28694" t="s">
        <v>238</v>
      </c>
      <c r="E28694">
        <v>37742157</v>
      </c>
      <c r="F28694">
        <v>171384</v>
      </c>
      <c r="G28694">
        <v>4.5409169380541793E-3</v>
      </c>
      <c r="H28694">
        <v>0</v>
      </c>
      <c r="I28694">
        <v>0</v>
      </c>
      <c r="J28694">
        <v>0</v>
      </c>
      <c r="K28694" t="s">
        <v>232</v>
      </c>
      <c r="L28694">
        <v>0</v>
      </c>
    </row>
    <row r="28695" spans="1:12" x14ac:dyDescent="0.3">
      <c r="A28695" t="s">
        <v>114</v>
      </c>
      <c r="B28695" s="1">
        <v>44108</v>
      </c>
      <c r="C28695">
        <v>2020</v>
      </c>
      <c r="D28695" t="s">
        <v>238</v>
      </c>
      <c r="E28695">
        <v>6486201</v>
      </c>
      <c r="F28695">
        <v>29450</v>
      </c>
      <c r="G28695">
        <v>4.5404081680478301E-3</v>
      </c>
      <c r="H28695">
        <v>0</v>
      </c>
      <c r="I28695">
        <v>0</v>
      </c>
      <c r="J28695">
        <v>0</v>
      </c>
      <c r="K28695" t="s">
        <v>232</v>
      </c>
      <c r="L28695">
        <v>0</v>
      </c>
    </row>
    <row r="28696" spans="1:12" x14ac:dyDescent="0.3">
      <c r="A28696" t="s">
        <v>113</v>
      </c>
      <c r="B28696" s="1">
        <v>44122</v>
      </c>
      <c r="C28696">
        <v>2020</v>
      </c>
      <c r="D28696" t="s">
        <v>238</v>
      </c>
      <c r="E28696">
        <v>29136808</v>
      </c>
      <c r="F28696">
        <v>132246</v>
      </c>
      <c r="G28696">
        <v>4.5387950526358297E-3</v>
      </c>
      <c r="H28696">
        <v>0</v>
      </c>
      <c r="I28696">
        <v>0</v>
      </c>
      <c r="J28696">
        <v>0</v>
      </c>
      <c r="K28696" t="s">
        <v>232</v>
      </c>
      <c r="L28696">
        <v>0</v>
      </c>
    </row>
    <row r="28697" spans="1:12" x14ac:dyDescent="0.3">
      <c r="A28697" t="s">
        <v>18</v>
      </c>
      <c r="B28697" s="1">
        <v>43960</v>
      </c>
      <c r="C28697">
        <v>2020</v>
      </c>
      <c r="D28697" t="s">
        <v>243</v>
      </c>
      <c r="E28697">
        <v>11589616</v>
      </c>
      <c r="F28697">
        <v>52596</v>
      </c>
      <c r="G28697">
        <v>4.5382004028433698E-3</v>
      </c>
      <c r="H28697">
        <v>0</v>
      </c>
      <c r="I28697">
        <v>0</v>
      </c>
      <c r="J28697">
        <v>0</v>
      </c>
      <c r="K28697" t="s">
        <v>232</v>
      </c>
      <c r="L28697">
        <v>0</v>
      </c>
    </row>
    <row r="28698" spans="1:12" x14ac:dyDescent="0.3">
      <c r="A28698" t="s">
        <v>81</v>
      </c>
      <c r="B28698" s="1">
        <v>44066</v>
      </c>
      <c r="C28698">
        <v>2020</v>
      </c>
      <c r="D28698" t="s">
        <v>240</v>
      </c>
      <c r="E28698">
        <v>393248</v>
      </c>
      <c r="F28698">
        <v>1784</v>
      </c>
      <c r="G28698">
        <v>4.5365774269672098E-3</v>
      </c>
      <c r="H28698">
        <v>0</v>
      </c>
      <c r="I28698">
        <v>0</v>
      </c>
      <c r="J28698">
        <v>0</v>
      </c>
      <c r="K28698" t="s">
        <v>232</v>
      </c>
      <c r="L28698">
        <v>0</v>
      </c>
    </row>
    <row r="28699" spans="1:12" x14ac:dyDescent="0.3">
      <c r="A28699" t="s">
        <v>88</v>
      </c>
      <c r="B28699" s="1">
        <v>44037</v>
      </c>
      <c r="C28699">
        <v>2020</v>
      </c>
      <c r="D28699" t="s">
        <v>241</v>
      </c>
      <c r="E28699">
        <v>17643060</v>
      </c>
      <c r="F28699">
        <v>80036</v>
      </c>
      <c r="G28699">
        <v>4.5364012818638003E-3</v>
      </c>
      <c r="H28699">
        <v>0</v>
      </c>
      <c r="I28699">
        <v>0</v>
      </c>
      <c r="J28699">
        <v>0</v>
      </c>
      <c r="K28699" t="s">
        <v>232</v>
      </c>
      <c r="L28699">
        <v>0</v>
      </c>
    </row>
    <row r="28700" spans="1:12" x14ac:dyDescent="0.3">
      <c r="A28700" t="s">
        <v>126</v>
      </c>
      <c r="B28700" s="1">
        <v>44236</v>
      </c>
      <c r="C28700">
        <v>2021</v>
      </c>
      <c r="D28700" t="s">
        <v>234</v>
      </c>
      <c r="E28700">
        <v>2142252</v>
      </c>
      <c r="F28700">
        <v>9718</v>
      </c>
      <c r="G28700">
        <v>4.5363477312659797E-3</v>
      </c>
      <c r="H28700">
        <v>0</v>
      </c>
      <c r="I28700">
        <v>0</v>
      </c>
      <c r="J28700">
        <v>0</v>
      </c>
      <c r="K28700" t="s">
        <v>232</v>
      </c>
      <c r="L28700">
        <v>0</v>
      </c>
    </row>
    <row r="28701" spans="1:12" x14ac:dyDescent="0.3">
      <c r="A28701" t="s">
        <v>42</v>
      </c>
      <c r="B28701" s="1">
        <v>44047</v>
      </c>
      <c r="C28701">
        <v>2020</v>
      </c>
      <c r="D28701" t="s">
        <v>240</v>
      </c>
      <c r="E28701">
        <v>67886004</v>
      </c>
      <c r="F28701">
        <v>307926</v>
      </c>
      <c r="G28701">
        <v>4.5359276118240796E-3</v>
      </c>
      <c r="H28701">
        <v>0</v>
      </c>
      <c r="I28701">
        <v>0</v>
      </c>
      <c r="J28701">
        <v>0</v>
      </c>
      <c r="K28701" t="s">
        <v>232</v>
      </c>
      <c r="L28701">
        <v>0</v>
      </c>
    </row>
    <row r="28702" spans="1:12" x14ac:dyDescent="0.3">
      <c r="A28702" t="s">
        <v>47</v>
      </c>
      <c r="B28702" s="1">
        <v>44089</v>
      </c>
      <c r="C28702">
        <v>2020</v>
      </c>
      <c r="D28702" t="s">
        <v>239</v>
      </c>
      <c r="E28702">
        <v>39244</v>
      </c>
      <c r="F28702">
        <v>178</v>
      </c>
      <c r="G28702">
        <v>4.5357252064009805E-3</v>
      </c>
      <c r="H28702">
        <v>0</v>
      </c>
      <c r="I28702">
        <v>0</v>
      </c>
      <c r="J28702">
        <v>0</v>
      </c>
      <c r="K28702" t="s">
        <v>232</v>
      </c>
      <c r="L28702">
        <v>0</v>
      </c>
    </row>
    <row r="28703" spans="1:12" x14ac:dyDescent="0.3">
      <c r="A28703" t="s">
        <v>125</v>
      </c>
      <c r="B28703" s="1">
        <v>44305</v>
      </c>
      <c r="C28703">
        <v>2021</v>
      </c>
      <c r="D28703" t="s">
        <v>231</v>
      </c>
      <c r="E28703">
        <v>21413250</v>
      </c>
      <c r="F28703">
        <v>97105</v>
      </c>
      <c r="G28703">
        <v>4.5348090551410904E-3</v>
      </c>
      <c r="H28703">
        <v>0</v>
      </c>
      <c r="I28703">
        <v>0</v>
      </c>
      <c r="J28703">
        <v>0</v>
      </c>
      <c r="K28703" t="s">
        <v>232</v>
      </c>
      <c r="L28703">
        <v>0</v>
      </c>
    </row>
    <row r="28704" spans="1:12" x14ac:dyDescent="0.3">
      <c r="A28704" t="s">
        <v>63</v>
      </c>
      <c r="B28704" s="1">
        <v>43958</v>
      </c>
      <c r="C28704">
        <v>2020</v>
      </c>
      <c r="D28704" t="s">
        <v>243</v>
      </c>
      <c r="E28704">
        <v>4937796</v>
      </c>
      <c r="F28704">
        <v>22385</v>
      </c>
      <c r="G28704">
        <v>4.5333991116684406E-3</v>
      </c>
      <c r="H28704">
        <v>0</v>
      </c>
      <c r="I28704">
        <v>0</v>
      </c>
      <c r="J28704">
        <v>0</v>
      </c>
      <c r="K28704" t="s">
        <v>232</v>
      </c>
      <c r="L28704">
        <v>0</v>
      </c>
    </row>
    <row r="28705" spans="1:12" x14ac:dyDescent="0.3">
      <c r="A28705" t="s">
        <v>79</v>
      </c>
      <c r="B28705" s="1">
        <v>44077</v>
      </c>
      <c r="C28705">
        <v>2020</v>
      </c>
      <c r="D28705" t="s">
        <v>239</v>
      </c>
      <c r="E28705">
        <v>83992953</v>
      </c>
      <c r="F28705">
        <v>380746</v>
      </c>
      <c r="G28705">
        <v>4.5330707684488707E-3</v>
      </c>
      <c r="H28705">
        <v>0</v>
      </c>
      <c r="I28705">
        <v>0</v>
      </c>
      <c r="J28705">
        <v>0</v>
      </c>
      <c r="K28705" t="s">
        <v>232</v>
      </c>
      <c r="L28705">
        <v>0</v>
      </c>
    </row>
    <row r="28706" spans="1:12" x14ac:dyDescent="0.3">
      <c r="A28706" t="s">
        <v>66</v>
      </c>
      <c r="B28706" s="1">
        <v>44099</v>
      </c>
      <c r="C28706">
        <v>2020</v>
      </c>
      <c r="D28706" t="s">
        <v>239</v>
      </c>
      <c r="E28706">
        <v>2877800</v>
      </c>
      <c r="F28706">
        <v>13045</v>
      </c>
      <c r="G28706">
        <v>4.5329765793314294E-3</v>
      </c>
      <c r="H28706">
        <v>0</v>
      </c>
      <c r="I28706">
        <v>0</v>
      </c>
      <c r="J28706">
        <v>0</v>
      </c>
      <c r="K28706" t="s">
        <v>232</v>
      </c>
      <c r="L28706">
        <v>0</v>
      </c>
    </row>
    <row r="28707" spans="1:12" x14ac:dyDescent="0.3">
      <c r="A28707" t="s">
        <v>21</v>
      </c>
      <c r="B28707" s="1">
        <v>44023</v>
      </c>
      <c r="C28707">
        <v>2020</v>
      </c>
      <c r="D28707" t="s">
        <v>241</v>
      </c>
      <c r="E28707">
        <v>10196707</v>
      </c>
      <c r="F28707">
        <v>46221</v>
      </c>
      <c r="G28707">
        <v>4.5329340148736299E-3</v>
      </c>
      <c r="H28707">
        <v>0</v>
      </c>
      <c r="I28707">
        <v>0</v>
      </c>
      <c r="J28707">
        <v>0</v>
      </c>
      <c r="K28707" t="s">
        <v>232</v>
      </c>
      <c r="L28707">
        <v>0</v>
      </c>
    </row>
    <row r="28708" spans="1:12" x14ac:dyDescent="0.3">
      <c r="A28708" t="s">
        <v>127</v>
      </c>
      <c r="B28708" s="1">
        <v>44265</v>
      </c>
      <c r="C28708">
        <v>2021</v>
      </c>
      <c r="D28708" t="s">
        <v>233</v>
      </c>
      <c r="E28708">
        <v>18383956</v>
      </c>
      <c r="F28708">
        <v>83333</v>
      </c>
      <c r="G28708">
        <v>4.532919900374E-3</v>
      </c>
      <c r="H28708">
        <v>0</v>
      </c>
      <c r="I28708">
        <v>0</v>
      </c>
      <c r="J28708">
        <v>0</v>
      </c>
      <c r="K28708" t="s">
        <v>232</v>
      </c>
      <c r="L28708">
        <v>0</v>
      </c>
    </row>
    <row r="28709" spans="1:12" x14ac:dyDescent="0.3">
      <c r="A28709" t="s">
        <v>98</v>
      </c>
      <c r="B28709" s="1">
        <v>44117</v>
      </c>
      <c r="C28709">
        <v>2020</v>
      </c>
      <c r="D28709" t="s">
        <v>238</v>
      </c>
      <c r="E28709">
        <v>786559</v>
      </c>
      <c r="F28709">
        <v>3565</v>
      </c>
      <c r="G28709">
        <v>4.5323999852522204E-3</v>
      </c>
      <c r="H28709">
        <v>0</v>
      </c>
      <c r="I28709">
        <v>0</v>
      </c>
      <c r="J28709">
        <v>0</v>
      </c>
      <c r="K28709" t="s">
        <v>232</v>
      </c>
      <c r="L28709">
        <v>0</v>
      </c>
    </row>
    <row r="28710" spans="1:12" x14ac:dyDescent="0.3">
      <c r="A28710" t="s">
        <v>118</v>
      </c>
      <c r="B28710" s="1">
        <v>44211</v>
      </c>
      <c r="C28710">
        <v>2021</v>
      </c>
      <c r="D28710" t="s">
        <v>235</v>
      </c>
      <c r="E28710">
        <v>109581085</v>
      </c>
      <c r="F28710">
        <v>496646</v>
      </c>
      <c r="G28710">
        <v>4.5322237866142704E-3</v>
      </c>
      <c r="H28710">
        <v>0</v>
      </c>
      <c r="I28710">
        <v>0</v>
      </c>
      <c r="J28710">
        <v>0</v>
      </c>
      <c r="K28710" t="s">
        <v>232</v>
      </c>
      <c r="L28710">
        <v>0</v>
      </c>
    </row>
    <row r="28711" spans="1:12" x14ac:dyDescent="0.3">
      <c r="A28711" t="s">
        <v>38</v>
      </c>
      <c r="B28711" s="1">
        <v>44098</v>
      </c>
      <c r="C28711">
        <v>2020</v>
      </c>
      <c r="D28711" t="s">
        <v>239</v>
      </c>
      <c r="E28711">
        <v>9006400</v>
      </c>
      <c r="F28711">
        <v>40816</v>
      </c>
      <c r="G28711">
        <v>4.5318884348907401E-3</v>
      </c>
      <c r="H28711">
        <v>0</v>
      </c>
      <c r="I28711">
        <v>0</v>
      </c>
      <c r="J28711">
        <v>0</v>
      </c>
      <c r="K28711" t="s">
        <v>232</v>
      </c>
      <c r="L28711">
        <v>0</v>
      </c>
    </row>
    <row r="28712" spans="1:12" x14ac:dyDescent="0.3">
      <c r="A28712" t="s">
        <v>55</v>
      </c>
      <c r="B28712" s="1">
        <v>44138</v>
      </c>
      <c r="C28712">
        <v>2020</v>
      </c>
      <c r="D28712" t="s">
        <v>237</v>
      </c>
      <c r="E28712">
        <v>84339067</v>
      </c>
      <c r="F28712">
        <v>382118</v>
      </c>
      <c r="G28712">
        <v>4.5307354419749498E-3</v>
      </c>
      <c r="H28712">
        <v>0</v>
      </c>
      <c r="I28712">
        <v>0</v>
      </c>
      <c r="J28712">
        <v>0</v>
      </c>
      <c r="K28712" t="s">
        <v>232</v>
      </c>
      <c r="L28712">
        <v>0</v>
      </c>
    </row>
    <row r="28713" spans="1:12" x14ac:dyDescent="0.3">
      <c r="A28713" t="s">
        <v>11</v>
      </c>
      <c r="B28713" s="1">
        <v>44068</v>
      </c>
      <c r="C28713">
        <v>2020</v>
      </c>
      <c r="D28713" t="s">
        <v>240</v>
      </c>
      <c r="E28713">
        <v>6804596</v>
      </c>
      <c r="F28713">
        <v>30820</v>
      </c>
      <c r="G28713">
        <v>4.5292916728634607E-3</v>
      </c>
      <c r="H28713">
        <v>0</v>
      </c>
      <c r="I28713">
        <v>0</v>
      </c>
      <c r="J28713">
        <v>0</v>
      </c>
      <c r="K28713" t="s">
        <v>232</v>
      </c>
      <c r="L28713">
        <v>0</v>
      </c>
    </row>
    <row r="28714" spans="1:12" x14ac:dyDescent="0.3">
      <c r="A28714" t="s">
        <v>102</v>
      </c>
      <c r="B28714" s="1">
        <v>44204</v>
      </c>
      <c r="C28714">
        <v>2021</v>
      </c>
      <c r="D28714" t="s">
        <v>235</v>
      </c>
      <c r="E28714">
        <v>2961161</v>
      </c>
      <c r="F28714">
        <v>13411</v>
      </c>
      <c r="G28714">
        <v>4.5289668478005803E-3</v>
      </c>
      <c r="H28714">
        <v>0</v>
      </c>
      <c r="I28714">
        <v>0</v>
      </c>
      <c r="J28714">
        <v>0</v>
      </c>
      <c r="K28714" t="s">
        <v>232</v>
      </c>
      <c r="L28714">
        <v>0</v>
      </c>
    </row>
    <row r="28715" spans="1:12" x14ac:dyDescent="0.3">
      <c r="A28715" t="s">
        <v>122</v>
      </c>
      <c r="B28715" s="1">
        <v>44231</v>
      </c>
      <c r="C28715">
        <v>2021</v>
      </c>
      <c r="D28715" t="s">
        <v>234</v>
      </c>
      <c r="E28715">
        <v>28435943</v>
      </c>
      <c r="F28715">
        <v>128775</v>
      </c>
      <c r="G28715">
        <v>4.5285995966442899E-3</v>
      </c>
      <c r="H28715">
        <v>0</v>
      </c>
      <c r="I28715">
        <v>0</v>
      </c>
      <c r="J28715">
        <v>0</v>
      </c>
      <c r="K28715" t="s">
        <v>232</v>
      </c>
      <c r="L28715">
        <v>0</v>
      </c>
    </row>
    <row r="28716" spans="1:12" x14ac:dyDescent="0.3">
      <c r="A28716" t="s">
        <v>105</v>
      </c>
      <c r="B28716" s="1">
        <v>44120</v>
      </c>
      <c r="C28716">
        <v>2020</v>
      </c>
      <c r="D28716" t="s">
        <v>238</v>
      </c>
      <c r="E28716">
        <v>36910558</v>
      </c>
      <c r="F28716">
        <v>167148</v>
      </c>
      <c r="G28716">
        <v>4.5284603933649498E-3</v>
      </c>
      <c r="H28716">
        <v>0</v>
      </c>
      <c r="I28716">
        <v>0</v>
      </c>
      <c r="J28716">
        <v>0</v>
      </c>
      <c r="K28716" t="s">
        <v>232</v>
      </c>
      <c r="L28716">
        <v>0</v>
      </c>
    </row>
    <row r="28717" spans="1:12" x14ac:dyDescent="0.3">
      <c r="A28717" t="s">
        <v>110</v>
      </c>
      <c r="B28717" s="1">
        <v>44003</v>
      </c>
      <c r="C28717">
        <v>2020</v>
      </c>
      <c r="D28717" t="s">
        <v>242</v>
      </c>
      <c r="E28717">
        <v>34813867</v>
      </c>
      <c r="F28717">
        <v>157612</v>
      </c>
      <c r="G28717">
        <v>4.5272764441824298E-3</v>
      </c>
      <c r="H28717">
        <v>0</v>
      </c>
      <c r="I28717">
        <v>0</v>
      </c>
      <c r="J28717">
        <v>0</v>
      </c>
      <c r="K28717" t="s">
        <v>232</v>
      </c>
      <c r="L28717">
        <v>0</v>
      </c>
    </row>
    <row r="28718" spans="1:12" x14ac:dyDescent="0.3">
      <c r="A28718" t="s">
        <v>120</v>
      </c>
      <c r="B28718" s="1">
        <v>44200</v>
      </c>
      <c r="C28718">
        <v>2021</v>
      </c>
      <c r="D28718" t="s">
        <v>235</v>
      </c>
      <c r="E28718">
        <v>4639847425</v>
      </c>
      <c r="F28718">
        <v>21003980</v>
      </c>
      <c r="G28718">
        <v>4.5268686825407798E-3</v>
      </c>
      <c r="H28718">
        <v>0</v>
      </c>
      <c r="I28718">
        <v>0</v>
      </c>
      <c r="J28718">
        <v>0</v>
      </c>
      <c r="K28718" t="s">
        <v>232</v>
      </c>
      <c r="L28718">
        <v>0</v>
      </c>
    </row>
    <row r="28719" spans="1:12" x14ac:dyDescent="0.3">
      <c r="A28719" t="s">
        <v>114</v>
      </c>
      <c r="B28719" s="1">
        <v>44107</v>
      </c>
      <c r="C28719">
        <v>2020</v>
      </c>
      <c r="D28719" t="s">
        <v>238</v>
      </c>
      <c r="E28719">
        <v>6486201</v>
      </c>
      <c r="F28719">
        <v>29358</v>
      </c>
      <c r="G28719">
        <v>4.5262242104430602E-3</v>
      </c>
      <c r="H28719">
        <v>0</v>
      </c>
      <c r="I28719">
        <v>0</v>
      </c>
      <c r="J28719">
        <v>0</v>
      </c>
      <c r="K28719" t="s">
        <v>232</v>
      </c>
      <c r="L28719">
        <v>0</v>
      </c>
    </row>
    <row r="28720" spans="1:12" x14ac:dyDescent="0.3">
      <c r="A28720" t="s">
        <v>42</v>
      </c>
      <c r="B28720" s="1">
        <v>44046</v>
      </c>
      <c r="C28720">
        <v>2020</v>
      </c>
      <c r="D28720" t="s">
        <v>240</v>
      </c>
      <c r="E28720">
        <v>67886004</v>
      </c>
      <c r="F28720">
        <v>307251</v>
      </c>
      <c r="G28720">
        <v>4.5259844724399997E-3</v>
      </c>
      <c r="H28720">
        <v>0</v>
      </c>
      <c r="I28720">
        <v>0</v>
      </c>
      <c r="J28720">
        <v>0</v>
      </c>
      <c r="K28720" t="s">
        <v>232</v>
      </c>
      <c r="L28720">
        <v>0</v>
      </c>
    </row>
    <row r="28721" spans="1:12" x14ac:dyDescent="0.3">
      <c r="A28721" t="s">
        <v>129</v>
      </c>
      <c r="B28721" s="1">
        <v>44311</v>
      </c>
      <c r="C28721">
        <v>2021</v>
      </c>
      <c r="D28721" t="s">
        <v>231</v>
      </c>
      <c r="E28721">
        <v>164689383</v>
      </c>
      <c r="F28721">
        <v>745322</v>
      </c>
      <c r="G28721">
        <v>4.5256226383457894E-3</v>
      </c>
      <c r="H28721">
        <v>0</v>
      </c>
      <c r="I28721">
        <v>0</v>
      </c>
      <c r="J28721">
        <v>0</v>
      </c>
      <c r="K28721" t="s">
        <v>232</v>
      </c>
      <c r="L28721">
        <v>0</v>
      </c>
    </row>
    <row r="28722" spans="1:12" x14ac:dyDescent="0.3">
      <c r="A28722" t="s">
        <v>78</v>
      </c>
      <c r="B28722" s="1">
        <v>44124</v>
      </c>
      <c r="C28722">
        <v>2020</v>
      </c>
      <c r="D28722" t="s">
        <v>238</v>
      </c>
      <c r="E28722">
        <v>10139175</v>
      </c>
      <c r="F28722">
        <v>45879</v>
      </c>
      <c r="G28722">
        <v>4.5249243651480494E-3</v>
      </c>
      <c r="H28722">
        <v>0</v>
      </c>
      <c r="I28722">
        <v>0</v>
      </c>
      <c r="J28722">
        <v>0</v>
      </c>
      <c r="K28722" t="s">
        <v>232</v>
      </c>
      <c r="L28722">
        <v>0</v>
      </c>
    </row>
    <row r="28723" spans="1:12" x14ac:dyDescent="0.3">
      <c r="A28723" t="s">
        <v>75</v>
      </c>
      <c r="B28723" s="1">
        <v>44014</v>
      </c>
      <c r="C28723">
        <v>2020</v>
      </c>
      <c r="D28723" t="s">
        <v>241</v>
      </c>
      <c r="E28723">
        <v>145934460</v>
      </c>
      <c r="F28723">
        <v>660231</v>
      </c>
      <c r="G28723">
        <v>4.5241610514747503E-3</v>
      </c>
      <c r="H28723">
        <v>0</v>
      </c>
      <c r="I28723">
        <v>0</v>
      </c>
      <c r="J28723">
        <v>0</v>
      </c>
      <c r="K28723" t="s">
        <v>232</v>
      </c>
      <c r="L28723">
        <v>0</v>
      </c>
    </row>
    <row r="28724" spans="1:12" x14ac:dyDescent="0.3">
      <c r="A28724" t="s">
        <v>50</v>
      </c>
      <c r="B28724" s="1">
        <v>44066</v>
      </c>
      <c r="C28724">
        <v>2020</v>
      </c>
      <c r="D28724" t="s">
        <v>240</v>
      </c>
      <c r="E28724">
        <v>748680069</v>
      </c>
      <c r="F28724">
        <v>3386831</v>
      </c>
      <c r="G28724">
        <v>4.5237360258885201E-3</v>
      </c>
      <c r="H28724">
        <v>0</v>
      </c>
      <c r="I28724">
        <v>0</v>
      </c>
      <c r="J28724">
        <v>0</v>
      </c>
      <c r="K28724" t="s">
        <v>232</v>
      </c>
      <c r="L28724">
        <v>0</v>
      </c>
    </row>
    <row r="28725" spans="1:12" x14ac:dyDescent="0.3">
      <c r="A28725" t="s">
        <v>109</v>
      </c>
      <c r="B28725" s="1">
        <v>44242</v>
      </c>
      <c r="C28725">
        <v>2021</v>
      </c>
      <c r="D28725" t="s">
        <v>234</v>
      </c>
      <c r="E28725">
        <v>97928</v>
      </c>
      <c r="F28725">
        <v>443</v>
      </c>
      <c r="G28725">
        <v>4.5237317212645997E-3</v>
      </c>
      <c r="H28725">
        <v>0</v>
      </c>
      <c r="I28725">
        <v>0</v>
      </c>
      <c r="J28725">
        <v>0</v>
      </c>
      <c r="K28725" t="s">
        <v>232</v>
      </c>
      <c r="L28725">
        <v>0</v>
      </c>
    </row>
    <row r="28726" spans="1:12" x14ac:dyDescent="0.3">
      <c r="A28726" t="s">
        <v>109</v>
      </c>
      <c r="B28726" s="1">
        <v>44243</v>
      </c>
      <c r="C28726">
        <v>2021</v>
      </c>
      <c r="D28726" t="s">
        <v>234</v>
      </c>
      <c r="E28726">
        <v>97928</v>
      </c>
      <c r="F28726">
        <v>443</v>
      </c>
      <c r="G28726">
        <v>4.5237317212645997E-3</v>
      </c>
      <c r="H28726">
        <v>0</v>
      </c>
      <c r="I28726">
        <v>0</v>
      </c>
      <c r="J28726">
        <v>0</v>
      </c>
      <c r="K28726" t="s">
        <v>232</v>
      </c>
      <c r="L28726">
        <v>0</v>
      </c>
    </row>
    <row r="28727" spans="1:12" x14ac:dyDescent="0.3">
      <c r="A28727" t="s">
        <v>97</v>
      </c>
      <c r="B28727" s="1">
        <v>44055</v>
      </c>
      <c r="C28727">
        <v>2020</v>
      </c>
      <c r="D28727" t="s">
        <v>240</v>
      </c>
      <c r="E28727">
        <v>586634</v>
      </c>
      <c r="F28727">
        <v>2653</v>
      </c>
      <c r="G28727">
        <v>4.5224109069709603E-3</v>
      </c>
      <c r="H28727">
        <v>0</v>
      </c>
      <c r="I28727">
        <v>0</v>
      </c>
      <c r="J28727">
        <v>0</v>
      </c>
      <c r="K28727" t="s">
        <v>232</v>
      </c>
      <c r="L28727">
        <v>0</v>
      </c>
    </row>
    <row r="28728" spans="1:12" x14ac:dyDescent="0.3">
      <c r="A28728" t="s">
        <v>128</v>
      </c>
      <c r="B28728" s="1">
        <v>44312</v>
      </c>
      <c r="C28728">
        <v>2021</v>
      </c>
      <c r="D28728" t="s">
        <v>231</v>
      </c>
      <c r="E28728">
        <v>126476458</v>
      </c>
      <c r="F28728">
        <v>571904</v>
      </c>
      <c r="G28728">
        <v>4.5218217606947803E-3</v>
      </c>
      <c r="H28728">
        <v>0</v>
      </c>
      <c r="I28728">
        <v>0</v>
      </c>
      <c r="J28728">
        <v>0</v>
      </c>
      <c r="K28728" t="s">
        <v>232</v>
      </c>
      <c r="L28728">
        <v>0</v>
      </c>
    </row>
    <row r="28729" spans="1:12" x14ac:dyDescent="0.3">
      <c r="A28729" t="s">
        <v>115</v>
      </c>
      <c r="B28729" s="1">
        <v>44165</v>
      </c>
      <c r="C28729">
        <v>2020</v>
      </c>
      <c r="D28729" t="s">
        <v>237</v>
      </c>
      <c r="E28729">
        <v>219161</v>
      </c>
      <c r="F28729">
        <v>991</v>
      </c>
      <c r="G28729">
        <v>4.5217899170016604E-3</v>
      </c>
      <c r="H28729">
        <v>0</v>
      </c>
      <c r="I28729">
        <v>0</v>
      </c>
      <c r="J28729">
        <v>0</v>
      </c>
      <c r="K28729" t="s">
        <v>232</v>
      </c>
      <c r="L28729">
        <v>0</v>
      </c>
    </row>
    <row r="28730" spans="1:12" x14ac:dyDescent="0.3">
      <c r="A28730" t="s">
        <v>107</v>
      </c>
      <c r="B28730" s="1">
        <v>44085</v>
      </c>
      <c r="C28730">
        <v>2020</v>
      </c>
      <c r="D28730" t="s">
        <v>239</v>
      </c>
      <c r="E28730">
        <v>17915567</v>
      </c>
      <c r="F28730">
        <v>81009</v>
      </c>
      <c r="G28730">
        <v>4.5217100859827703E-3</v>
      </c>
      <c r="H28730">
        <v>0</v>
      </c>
      <c r="I28730">
        <v>0</v>
      </c>
      <c r="J28730">
        <v>0</v>
      </c>
      <c r="K28730" t="s">
        <v>232</v>
      </c>
      <c r="L28730">
        <v>0</v>
      </c>
    </row>
    <row r="28731" spans="1:12" x14ac:dyDescent="0.3">
      <c r="A28731" t="s">
        <v>100</v>
      </c>
      <c r="B28731" s="1">
        <v>44093</v>
      </c>
      <c r="C28731">
        <v>2020</v>
      </c>
      <c r="D28731" t="s">
        <v>239</v>
      </c>
      <c r="E28731">
        <v>1160164</v>
      </c>
      <c r="F28731">
        <v>5245</v>
      </c>
      <c r="G28731">
        <v>4.5209125606379798E-3</v>
      </c>
      <c r="H28731">
        <v>0</v>
      </c>
      <c r="I28731">
        <v>0</v>
      </c>
      <c r="J28731">
        <v>0</v>
      </c>
      <c r="K28731" t="s">
        <v>232</v>
      </c>
      <c r="L28731">
        <v>0</v>
      </c>
    </row>
    <row r="28732" spans="1:12" x14ac:dyDescent="0.3">
      <c r="A28732" t="s">
        <v>125</v>
      </c>
      <c r="B28732" s="1">
        <v>44304</v>
      </c>
      <c r="C28732">
        <v>2021</v>
      </c>
      <c r="D28732" t="s">
        <v>231</v>
      </c>
      <c r="E28732">
        <v>21413250</v>
      </c>
      <c r="F28732">
        <v>96796</v>
      </c>
      <c r="G28732">
        <v>4.5203787374639495E-3</v>
      </c>
      <c r="H28732">
        <v>0</v>
      </c>
      <c r="I28732">
        <v>0</v>
      </c>
      <c r="J28732">
        <v>0</v>
      </c>
      <c r="K28732" t="s">
        <v>232</v>
      </c>
      <c r="L28732">
        <v>0</v>
      </c>
    </row>
    <row r="28733" spans="1:12" x14ac:dyDescent="0.3">
      <c r="A28733" t="s">
        <v>25</v>
      </c>
      <c r="B28733" s="1">
        <v>44096</v>
      </c>
      <c r="C28733">
        <v>2020</v>
      </c>
      <c r="D28733" t="s">
        <v>239</v>
      </c>
      <c r="E28733">
        <v>6825442</v>
      </c>
      <c r="F28733">
        <v>30852</v>
      </c>
      <c r="G28733">
        <v>4.5201468271212301E-3</v>
      </c>
      <c r="H28733">
        <v>0</v>
      </c>
      <c r="I28733">
        <v>0</v>
      </c>
      <c r="J28733">
        <v>0</v>
      </c>
      <c r="K28733" t="s">
        <v>232</v>
      </c>
      <c r="L28733">
        <v>0</v>
      </c>
    </row>
    <row r="28734" spans="1:12" x14ac:dyDescent="0.3">
      <c r="A28734" t="s">
        <v>112</v>
      </c>
      <c r="B28734" s="1">
        <v>43996</v>
      </c>
      <c r="C28734">
        <v>2020</v>
      </c>
      <c r="D28734" t="s">
        <v>242</v>
      </c>
      <c r="E28734">
        <v>988002</v>
      </c>
      <c r="F28734">
        <v>4465</v>
      </c>
      <c r="G28734">
        <v>4.5192216210088601E-3</v>
      </c>
      <c r="H28734">
        <v>0</v>
      </c>
      <c r="I28734">
        <v>0</v>
      </c>
      <c r="J28734">
        <v>0</v>
      </c>
      <c r="K28734" t="s">
        <v>232</v>
      </c>
      <c r="L28734">
        <v>0</v>
      </c>
    </row>
    <row r="28735" spans="1:12" x14ac:dyDescent="0.3">
      <c r="A28735" t="s">
        <v>12</v>
      </c>
      <c r="B28735" s="1">
        <v>43968</v>
      </c>
      <c r="C28735">
        <v>2020</v>
      </c>
      <c r="D28735" t="s">
        <v>243</v>
      </c>
      <c r="E28735">
        <v>331002647</v>
      </c>
      <c r="F28735">
        <v>1495736</v>
      </c>
      <c r="G28735">
        <v>4.5188037423761103E-3</v>
      </c>
      <c r="H28735">
        <v>0</v>
      </c>
      <c r="I28735">
        <v>0</v>
      </c>
      <c r="J28735">
        <v>0</v>
      </c>
      <c r="K28735" t="s">
        <v>232</v>
      </c>
      <c r="L28735">
        <v>0</v>
      </c>
    </row>
    <row r="28736" spans="1:12" x14ac:dyDescent="0.3">
      <c r="A28736" t="s">
        <v>121</v>
      </c>
      <c r="B28736" s="1">
        <v>44156</v>
      </c>
      <c r="C28736">
        <v>2020</v>
      </c>
      <c r="D28736" t="s">
        <v>237</v>
      </c>
      <c r="E28736">
        <v>1399491</v>
      </c>
      <c r="F28736">
        <v>6324</v>
      </c>
      <c r="G28736">
        <v>4.5187857585365001E-3</v>
      </c>
      <c r="H28736">
        <v>0</v>
      </c>
      <c r="I28736">
        <v>0</v>
      </c>
      <c r="J28736">
        <v>0</v>
      </c>
      <c r="K28736" t="s">
        <v>232</v>
      </c>
      <c r="L28736">
        <v>0</v>
      </c>
    </row>
    <row r="28737" spans="1:12" x14ac:dyDescent="0.3">
      <c r="A28737" t="s">
        <v>93</v>
      </c>
      <c r="B28737" s="1">
        <v>44108</v>
      </c>
      <c r="C28737">
        <v>2020</v>
      </c>
      <c r="D28737" t="s">
        <v>238</v>
      </c>
      <c r="E28737">
        <v>7794798729</v>
      </c>
      <c r="F28737">
        <v>35221344</v>
      </c>
      <c r="G28737">
        <v>4.5185700393983799E-3</v>
      </c>
      <c r="H28737">
        <v>0</v>
      </c>
      <c r="I28737">
        <v>0</v>
      </c>
      <c r="J28737">
        <v>0</v>
      </c>
      <c r="K28737" t="s">
        <v>232</v>
      </c>
      <c r="L28737">
        <v>0</v>
      </c>
    </row>
    <row r="28738" spans="1:12" x14ac:dyDescent="0.3">
      <c r="A28738" t="s">
        <v>94</v>
      </c>
      <c r="B28738" s="1">
        <v>44106</v>
      </c>
      <c r="C28738">
        <v>2020</v>
      </c>
      <c r="D28738" t="s">
        <v>238</v>
      </c>
      <c r="E28738">
        <v>2540916</v>
      </c>
      <c r="F28738">
        <v>11480</v>
      </c>
      <c r="G28738">
        <v>4.5180556933011604E-3</v>
      </c>
      <c r="H28738">
        <v>0</v>
      </c>
      <c r="I28738">
        <v>0</v>
      </c>
      <c r="J28738">
        <v>0</v>
      </c>
      <c r="K28738" t="s">
        <v>232</v>
      </c>
      <c r="L28738">
        <v>0</v>
      </c>
    </row>
    <row r="28739" spans="1:12" x14ac:dyDescent="0.3">
      <c r="A28739" t="s">
        <v>31</v>
      </c>
      <c r="B28739" s="1">
        <v>44033</v>
      </c>
      <c r="C28739">
        <v>2020</v>
      </c>
      <c r="D28739" t="s">
        <v>241</v>
      </c>
      <c r="E28739">
        <v>2083380</v>
      </c>
      <c r="F28739">
        <v>9412</v>
      </c>
      <c r="G28739">
        <v>4.5176588044427805E-3</v>
      </c>
      <c r="H28739">
        <v>0</v>
      </c>
      <c r="I28739">
        <v>0</v>
      </c>
      <c r="J28739">
        <v>0</v>
      </c>
      <c r="K28739" t="s">
        <v>232</v>
      </c>
      <c r="L28739">
        <v>0</v>
      </c>
    </row>
    <row r="28740" spans="1:12" x14ac:dyDescent="0.3">
      <c r="A28740" t="s">
        <v>102</v>
      </c>
      <c r="B28740" s="1">
        <v>44203</v>
      </c>
      <c r="C28740">
        <v>2021</v>
      </c>
      <c r="D28740" t="s">
        <v>235</v>
      </c>
      <c r="E28740">
        <v>2961161</v>
      </c>
      <c r="F28740">
        <v>13368</v>
      </c>
      <c r="G28740">
        <v>4.5144455164714097E-3</v>
      </c>
      <c r="H28740">
        <v>0</v>
      </c>
      <c r="I28740">
        <v>0</v>
      </c>
      <c r="J28740">
        <v>0</v>
      </c>
      <c r="K28740" t="s">
        <v>232</v>
      </c>
      <c r="L28740">
        <v>0</v>
      </c>
    </row>
    <row r="28741" spans="1:12" x14ac:dyDescent="0.3">
      <c r="A28741" t="s">
        <v>40</v>
      </c>
      <c r="B28741" s="1">
        <v>44077</v>
      </c>
      <c r="C28741">
        <v>2020</v>
      </c>
      <c r="D28741" t="s">
        <v>239</v>
      </c>
      <c r="E28741">
        <v>60461828</v>
      </c>
      <c r="F28741">
        <v>272912</v>
      </c>
      <c r="G28741">
        <v>4.51379008917825E-3</v>
      </c>
      <c r="H28741">
        <v>0</v>
      </c>
      <c r="I28741">
        <v>0</v>
      </c>
      <c r="J28741">
        <v>0</v>
      </c>
      <c r="K28741" t="s">
        <v>232</v>
      </c>
      <c r="L28741">
        <v>0</v>
      </c>
    </row>
    <row r="28742" spans="1:12" x14ac:dyDescent="0.3">
      <c r="A28742" t="s">
        <v>11</v>
      </c>
      <c r="B28742" s="1">
        <v>44067</v>
      </c>
      <c r="C28742">
        <v>2020</v>
      </c>
      <c r="D28742" t="s">
        <v>240</v>
      </c>
      <c r="E28742">
        <v>6804596</v>
      </c>
      <c r="F28742">
        <v>30714</v>
      </c>
      <c r="G28742">
        <v>4.5137139662663299E-3</v>
      </c>
      <c r="H28742">
        <v>0</v>
      </c>
      <c r="I28742">
        <v>0</v>
      </c>
      <c r="J28742">
        <v>0</v>
      </c>
      <c r="K28742" t="s">
        <v>232</v>
      </c>
      <c r="L28742">
        <v>0</v>
      </c>
    </row>
    <row r="28743" spans="1:12" x14ac:dyDescent="0.3">
      <c r="A28743" t="s">
        <v>118</v>
      </c>
      <c r="B28743" s="1">
        <v>44210</v>
      </c>
      <c r="C28743">
        <v>2021</v>
      </c>
      <c r="D28743" t="s">
        <v>235</v>
      </c>
      <c r="E28743">
        <v>109581085</v>
      </c>
      <c r="F28743">
        <v>494605</v>
      </c>
      <c r="G28743">
        <v>4.5135983094162701E-3</v>
      </c>
      <c r="H28743">
        <v>0</v>
      </c>
      <c r="I28743">
        <v>0</v>
      </c>
      <c r="J28743">
        <v>0</v>
      </c>
      <c r="K28743" t="s">
        <v>232</v>
      </c>
      <c r="L28743">
        <v>0</v>
      </c>
    </row>
    <row r="28744" spans="1:12" x14ac:dyDescent="0.3">
      <c r="A28744" t="s">
        <v>115</v>
      </c>
      <c r="B28744" s="1">
        <v>44163</v>
      </c>
      <c r="C28744">
        <v>2020</v>
      </c>
      <c r="D28744" t="s">
        <v>237</v>
      </c>
      <c r="E28744">
        <v>219161</v>
      </c>
      <c r="F28744">
        <v>989</v>
      </c>
      <c r="G28744">
        <v>4.5126642057665397E-3</v>
      </c>
      <c r="H28744">
        <v>0</v>
      </c>
      <c r="I28744">
        <v>0</v>
      </c>
      <c r="J28744">
        <v>0</v>
      </c>
      <c r="K28744" t="s">
        <v>232</v>
      </c>
      <c r="L28744">
        <v>0</v>
      </c>
    </row>
    <row r="28745" spans="1:12" x14ac:dyDescent="0.3">
      <c r="A28745" t="s">
        <v>115</v>
      </c>
      <c r="B28745" s="1">
        <v>44164</v>
      </c>
      <c r="C28745">
        <v>2020</v>
      </c>
      <c r="D28745" t="s">
        <v>237</v>
      </c>
      <c r="E28745">
        <v>219161</v>
      </c>
      <c r="F28745">
        <v>989</v>
      </c>
      <c r="G28745">
        <v>4.5126642057665397E-3</v>
      </c>
      <c r="H28745">
        <v>0</v>
      </c>
      <c r="I28745">
        <v>0</v>
      </c>
      <c r="J28745">
        <v>0</v>
      </c>
      <c r="K28745" t="s">
        <v>232</v>
      </c>
      <c r="L28745">
        <v>0</v>
      </c>
    </row>
    <row r="28746" spans="1:12" x14ac:dyDescent="0.3">
      <c r="A28746" t="s">
        <v>114</v>
      </c>
      <c r="B28746" s="1">
        <v>44106</v>
      </c>
      <c r="C28746">
        <v>2020</v>
      </c>
      <c r="D28746" t="s">
        <v>238</v>
      </c>
      <c r="E28746">
        <v>6486201</v>
      </c>
      <c r="F28746">
        <v>29269</v>
      </c>
      <c r="G28746">
        <v>4.5125027731949706E-3</v>
      </c>
      <c r="H28746">
        <v>0</v>
      </c>
      <c r="I28746">
        <v>0</v>
      </c>
      <c r="J28746">
        <v>0</v>
      </c>
      <c r="K28746" t="s">
        <v>232</v>
      </c>
      <c r="L28746">
        <v>0</v>
      </c>
    </row>
    <row r="28747" spans="1:12" x14ac:dyDescent="0.3">
      <c r="A28747" t="s">
        <v>122</v>
      </c>
      <c r="B28747" s="1">
        <v>44230</v>
      </c>
      <c r="C28747">
        <v>2021</v>
      </c>
      <c r="D28747" t="s">
        <v>234</v>
      </c>
      <c r="E28747">
        <v>28435943</v>
      </c>
      <c r="F28747">
        <v>128315</v>
      </c>
      <c r="G28747">
        <v>4.5124228867669302E-3</v>
      </c>
      <c r="H28747">
        <v>0</v>
      </c>
      <c r="I28747">
        <v>0</v>
      </c>
      <c r="J28747">
        <v>0</v>
      </c>
      <c r="K28747" t="s">
        <v>232</v>
      </c>
      <c r="L28747">
        <v>0</v>
      </c>
    </row>
    <row r="28748" spans="1:12" x14ac:dyDescent="0.3">
      <c r="A28748" t="s">
        <v>42</v>
      </c>
      <c r="B28748" s="1">
        <v>44045</v>
      </c>
      <c r="C28748">
        <v>2020</v>
      </c>
      <c r="D28748" t="s">
        <v>240</v>
      </c>
      <c r="E28748">
        <v>67886004</v>
      </c>
      <c r="F28748">
        <v>306309</v>
      </c>
      <c r="G28748">
        <v>4.5121082690328905E-3</v>
      </c>
      <c r="H28748">
        <v>0</v>
      </c>
      <c r="I28748">
        <v>0</v>
      </c>
      <c r="J28748">
        <v>0</v>
      </c>
      <c r="K28748" t="s">
        <v>232</v>
      </c>
      <c r="L28748">
        <v>0</v>
      </c>
    </row>
    <row r="28749" spans="1:12" x14ac:dyDescent="0.3">
      <c r="A28749" t="s">
        <v>104</v>
      </c>
      <c r="B28749" s="1">
        <v>44103</v>
      </c>
      <c r="C28749">
        <v>2020</v>
      </c>
      <c r="D28749" t="s">
        <v>239</v>
      </c>
      <c r="E28749">
        <v>1380004385</v>
      </c>
      <c r="F28749">
        <v>6225763</v>
      </c>
      <c r="G28749">
        <v>4.5114081286053301E-3</v>
      </c>
      <c r="H28749">
        <v>0</v>
      </c>
      <c r="I28749">
        <v>0</v>
      </c>
      <c r="J28749">
        <v>0</v>
      </c>
      <c r="K28749" t="s">
        <v>232</v>
      </c>
      <c r="L28749">
        <v>0</v>
      </c>
    </row>
    <row r="28750" spans="1:12" x14ac:dyDescent="0.3">
      <c r="A28750" t="s">
        <v>123</v>
      </c>
      <c r="B28750" s="1">
        <v>44243</v>
      </c>
      <c r="C28750">
        <v>2021</v>
      </c>
      <c r="D28750" t="s">
        <v>234</v>
      </c>
      <c r="E28750">
        <v>273523621</v>
      </c>
      <c r="F28750">
        <v>1233959</v>
      </c>
      <c r="G28750">
        <v>4.5113434645558496E-3</v>
      </c>
      <c r="H28750">
        <v>0</v>
      </c>
      <c r="I28750">
        <v>0</v>
      </c>
      <c r="J28750">
        <v>0</v>
      </c>
      <c r="K28750" t="s">
        <v>232</v>
      </c>
      <c r="L28750">
        <v>0</v>
      </c>
    </row>
    <row r="28751" spans="1:12" x14ac:dyDescent="0.3">
      <c r="A28751" t="s">
        <v>59</v>
      </c>
      <c r="B28751" s="1">
        <v>44073</v>
      </c>
      <c r="C28751">
        <v>2020</v>
      </c>
      <c r="D28751" t="s">
        <v>240</v>
      </c>
      <c r="E28751">
        <v>19237682</v>
      </c>
      <c r="F28751">
        <v>86785</v>
      </c>
      <c r="G28751">
        <v>4.5111983865831701E-3</v>
      </c>
      <c r="H28751">
        <v>0</v>
      </c>
      <c r="I28751">
        <v>0</v>
      </c>
      <c r="J28751">
        <v>0</v>
      </c>
      <c r="K28751" t="s">
        <v>232</v>
      </c>
      <c r="L28751">
        <v>0</v>
      </c>
    </row>
    <row r="28752" spans="1:12" x14ac:dyDescent="0.3">
      <c r="A28752" t="s">
        <v>124</v>
      </c>
      <c r="B28752" s="1">
        <v>44261</v>
      </c>
      <c r="C28752">
        <v>2021</v>
      </c>
      <c r="D28752" t="s">
        <v>233</v>
      </c>
      <c r="E28752">
        <v>1402985</v>
      </c>
      <c r="F28752">
        <v>6329</v>
      </c>
      <c r="G28752">
        <v>4.5110959846327596E-3</v>
      </c>
      <c r="H28752">
        <v>0</v>
      </c>
      <c r="I28752">
        <v>0</v>
      </c>
      <c r="J28752">
        <v>0</v>
      </c>
      <c r="K28752" t="s">
        <v>232</v>
      </c>
      <c r="L28752">
        <v>0</v>
      </c>
    </row>
    <row r="28753" spans="1:12" x14ac:dyDescent="0.3">
      <c r="A28753" t="s">
        <v>124</v>
      </c>
      <c r="B28753" s="1">
        <v>44262</v>
      </c>
      <c r="C28753">
        <v>2021</v>
      </c>
      <c r="D28753" t="s">
        <v>233</v>
      </c>
      <c r="E28753">
        <v>1402985</v>
      </c>
      <c r="F28753">
        <v>6329</v>
      </c>
      <c r="G28753">
        <v>4.5110959846327596E-3</v>
      </c>
      <c r="H28753">
        <v>0</v>
      </c>
      <c r="I28753">
        <v>0</v>
      </c>
      <c r="J28753">
        <v>0</v>
      </c>
      <c r="K28753" t="s">
        <v>232</v>
      </c>
      <c r="L28753">
        <v>0</v>
      </c>
    </row>
    <row r="28754" spans="1:12" x14ac:dyDescent="0.3">
      <c r="A28754" t="s">
        <v>120</v>
      </c>
      <c r="B28754" s="1">
        <v>44199</v>
      </c>
      <c r="C28754">
        <v>2021</v>
      </c>
      <c r="D28754" t="s">
        <v>235</v>
      </c>
      <c r="E28754">
        <v>4639847425</v>
      </c>
      <c r="F28754">
        <v>20930526</v>
      </c>
      <c r="G28754">
        <v>4.5110375585248903E-3</v>
      </c>
      <c r="H28754">
        <v>0</v>
      </c>
      <c r="I28754">
        <v>0</v>
      </c>
      <c r="J28754">
        <v>0</v>
      </c>
      <c r="K28754" t="s">
        <v>232</v>
      </c>
      <c r="L28754">
        <v>0</v>
      </c>
    </row>
    <row r="28755" spans="1:12" x14ac:dyDescent="0.3">
      <c r="A28755" t="s">
        <v>6</v>
      </c>
      <c r="B28755" s="1">
        <v>44093</v>
      </c>
      <c r="C28755">
        <v>2020</v>
      </c>
      <c r="D28755" t="s">
        <v>239</v>
      </c>
      <c r="E28755">
        <v>10708982</v>
      </c>
      <c r="F28755">
        <v>48306</v>
      </c>
      <c r="G28755">
        <v>4.5107929026307093E-3</v>
      </c>
      <c r="H28755">
        <v>0</v>
      </c>
      <c r="I28755">
        <v>0</v>
      </c>
      <c r="J28755">
        <v>0</v>
      </c>
      <c r="K28755" t="s">
        <v>232</v>
      </c>
      <c r="L28755">
        <v>0</v>
      </c>
    </row>
    <row r="28756" spans="1:12" x14ac:dyDescent="0.3">
      <c r="A28756" t="s">
        <v>47</v>
      </c>
      <c r="B28756" s="1">
        <v>44088</v>
      </c>
      <c r="C28756">
        <v>2020</v>
      </c>
      <c r="D28756" t="s">
        <v>239</v>
      </c>
      <c r="E28756">
        <v>39244</v>
      </c>
      <c r="F28756">
        <v>177</v>
      </c>
      <c r="G28756">
        <v>4.5102436041178301E-3</v>
      </c>
      <c r="H28756">
        <v>0</v>
      </c>
      <c r="I28756">
        <v>0</v>
      </c>
      <c r="J28756">
        <v>0</v>
      </c>
      <c r="K28756" t="s">
        <v>232</v>
      </c>
      <c r="L28756">
        <v>0</v>
      </c>
    </row>
    <row r="28757" spans="1:12" x14ac:dyDescent="0.3">
      <c r="A28757" t="s">
        <v>79</v>
      </c>
      <c r="B28757" s="1">
        <v>44076</v>
      </c>
      <c r="C28757">
        <v>2020</v>
      </c>
      <c r="D28757" t="s">
        <v>239</v>
      </c>
      <c r="E28757">
        <v>83992953</v>
      </c>
      <c r="F28757">
        <v>378752</v>
      </c>
      <c r="G28757">
        <v>4.50933068158706E-3</v>
      </c>
      <c r="H28757">
        <v>0</v>
      </c>
      <c r="I28757">
        <v>0</v>
      </c>
      <c r="J28757">
        <v>0</v>
      </c>
      <c r="K28757" t="s">
        <v>232</v>
      </c>
      <c r="L28757">
        <v>0</v>
      </c>
    </row>
    <row r="28758" spans="1:12" x14ac:dyDescent="0.3">
      <c r="A28758" t="s">
        <v>27</v>
      </c>
      <c r="B28758" s="1">
        <v>44063</v>
      </c>
      <c r="C28758">
        <v>2020</v>
      </c>
      <c r="D28758" t="s">
        <v>240</v>
      </c>
      <c r="E28758">
        <v>8654618</v>
      </c>
      <c r="F28758">
        <v>39026</v>
      </c>
      <c r="G28758">
        <v>4.5092689244054501E-3</v>
      </c>
      <c r="H28758">
        <v>0</v>
      </c>
      <c r="I28758">
        <v>0</v>
      </c>
      <c r="J28758">
        <v>0</v>
      </c>
      <c r="K28758" t="s">
        <v>232</v>
      </c>
      <c r="L28758">
        <v>0</v>
      </c>
    </row>
    <row r="28759" spans="1:12" x14ac:dyDescent="0.3">
      <c r="A28759" t="s">
        <v>127</v>
      </c>
      <c r="B28759" s="1">
        <v>44264</v>
      </c>
      <c r="C28759">
        <v>2021</v>
      </c>
      <c r="D28759" t="s">
        <v>233</v>
      </c>
      <c r="E28759">
        <v>18383956</v>
      </c>
      <c r="F28759">
        <v>82897</v>
      </c>
      <c r="G28759">
        <v>4.5092035685899198E-3</v>
      </c>
      <c r="H28759">
        <v>0</v>
      </c>
      <c r="I28759">
        <v>0</v>
      </c>
      <c r="J28759">
        <v>0</v>
      </c>
      <c r="K28759" t="s">
        <v>232</v>
      </c>
      <c r="L28759">
        <v>0</v>
      </c>
    </row>
    <row r="28760" spans="1:12" x14ac:dyDescent="0.3">
      <c r="A28760" t="s">
        <v>20</v>
      </c>
      <c r="B28760" s="1">
        <v>44071</v>
      </c>
      <c r="C28760">
        <v>2020</v>
      </c>
      <c r="D28760" t="s">
        <v>240</v>
      </c>
      <c r="E28760">
        <v>68147687</v>
      </c>
      <c r="F28760">
        <v>307221</v>
      </c>
      <c r="G28760">
        <v>4.50816474519524E-3</v>
      </c>
      <c r="H28760">
        <v>0</v>
      </c>
      <c r="I28760">
        <v>0</v>
      </c>
      <c r="J28760">
        <v>0</v>
      </c>
      <c r="K28760" t="s">
        <v>232</v>
      </c>
      <c r="L28760">
        <v>0</v>
      </c>
    </row>
    <row r="28761" spans="1:12" x14ac:dyDescent="0.3">
      <c r="A28761" t="s">
        <v>91</v>
      </c>
      <c r="B28761" s="1">
        <v>44039</v>
      </c>
      <c r="C28761">
        <v>2020</v>
      </c>
      <c r="D28761" t="s">
        <v>241</v>
      </c>
      <c r="E28761">
        <v>18776707</v>
      </c>
      <c r="F28761">
        <v>84648</v>
      </c>
      <c r="G28761">
        <v>4.5081387274137005E-3</v>
      </c>
      <c r="H28761">
        <v>0</v>
      </c>
      <c r="I28761">
        <v>0</v>
      </c>
      <c r="J28761">
        <v>0</v>
      </c>
      <c r="K28761" t="s">
        <v>232</v>
      </c>
      <c r="L28761">
        <v>0</v>
      </c>
    </row>
    <row r="28762" spans="1:12" x14ac:dyDescent="0.3">
      <c r="A28762" t="s">
        <v>28</v>
      </c>
      <c r="B28762" s="1">
        <v>43949</v>
      </c>
      <c r="C28762">
        <v>2020</v>
      </c>
      <c r="D28762" t="s">
        <v>231</v>
      </c>
      <c r="E28762">
        <v>46754783</v>
      </c>
      <c r="F28762">
        <v>210773</v>
      </c>
      <c r="G28762">
        <v>4.5080521494453305E-3</v>
      </c>
      <c r="H28762">
        <v>0</v>
      </c>
      <c r="I28762">
        <v>0</v>
      </c>
      <c r="J28762">
        <v>0</v>
      </c>
      <c r="K28762" t="s">
        <v>232</v>
      </c>
      <c r="L28762">
        <v>0</v>
      </c>
    </row>
    <row r="28763" spans="1:12" x14ac:dyDescent="0.3">
      <c r="A28763" t="s">
        <v>129</v>
      </c>
      <c r="B28763" s="1">
        <v>44310</v>
      </c>
      <c r="C28763">
        <v>2021</v>
      </c>
      <c r="D28763" t="s">
        <v>231</v>
      </c>
      <c r="E28763">
        <v>164689383</v>
      </c>
      <c r="F28763">
        <v>742400</v>
      </c>
      <c r="G28763">
        <v>4.5078801467123095E-3</v>
      </c>
      <c r="H28763">
        <v>0</v>
      </c>
      <c r="I28763">
        <v>0</v>
      </c>
      <c r="J28763">
        <v>0</v>
      </c>
      <c r="K28763" t="s">
        <v>232</v>
      </c>
      <c r="L28763">
        <v>0</v>
      </c>
    </row>
    <row r="28764" spans="1:12" x14ac:dyDescent="0.3">
      <c r="A28764" t="s">
        <v>63</v>
      </c>
      <c r="B28764" s="1">
        <v>43957</v>
      </c>
      <c r="C28764">
        <v>2020</v>
      </c>
      <c r="D28764" t="s">
        <v>243</v>
      </c>
      <c r="E28764">
        <v>4937796</v>
      </c>
      <c r="F28764">
        <v>22248</v>
      </c>
      <c r="G28764">
        <v>4.5056539395309202E-3</v>
      </c>
      <c r="H28764">
        <v>0</v>
      </c>
      <c r="I28764">
        <v>0</v>
      </c>
      <c r="J28764">
        <v>0</v>
      </c>
      <c r="K28764" t="s">
        <v>232</v>
      </c>
      <c r="L28764">
        <v>0</v>
      </c>
    </row>
    <row r="28765" spans="1:12" x14ac:dyDescent="0.3">
      <c r="A28765" t="s">
        <v>11</v>
      </c>
      <c r="B28765" s="1">
        <v>44066</v>
      </c>
      <c r="C28765">
        <v>2020</v>
      </c>
      <c r="D28765" t="s">
        <v>240</v>
      </c>
      <c r="E28765">
        <v>6804596</v>
      </c>
      <c r="F28765">
        <v>30657</v>
      </c>
      <c r="G28765">
        <v>4.5053372749829703E-3</v>
      </c>
      <c r="H28765">
        <v>0</v>
      </c>
      <c r="I28765">
        <v>0</v>
      </c>
      <c r="J28765">
        <v>0</v>
      </c>
      <c r="K28765" t="s">
        <v>232</v>
      </c>
      <c r="L28765">
        <v>0</v>
      </c>
    </row>
    <row r="28766" spans="1:12" x14ac:dyDescent="0.3">
      <c r="A28766" t="s">
        <v>58</v>
      </c>
      <c r="B28766" s="1">
        <v>44016</v>
      </c>
      <c r="C28766">
        <v>2020</v>
      </c>
      <c r="D28766" t="s">
        <v>241</v>
      </c>
      <c r="E28766">
        <v>540542</v>
      </c>
      <c r="F28766">
        <v>2435</v>
      </c>
      <c r="G28766">
        <v>4.5047378372078404E-3</v>
      </c>
      <c r="H28766">
        <v>0</v>
      </c>
      <c r="I28766">
        <v>0</v>
      </c>
      <c r="J28766">
        <v>0</v>
      </c>
      <c r="K28766" t="s">
        <v>232</v>
      </c>
      <c r="L28766">
        <v>0</v>
      </c>
    </row>
    <row r="28767" spans="1:12" x14ac:dyDescent="0.3">
      <c r="A28767" t="s">
        <v>70</v>
      </c>
      <c r="B28767" s="1">
        <v>44092</v>
      </c>
      <c r="C28767">
        <v>2020</v>
      </c>
      <c r="D28767" t="s">
        <v>239</v>
      </c>
      <c r="E28767">
        <v>7132530</v>
      </c>
      <c r="F28767">
        <v>32127</v>
      </c>
      <c r="G28767">
        <v>4.5042923058157503E-3</v>
      </c>
      <c r="H28767">
        <v>0</v>
      </c>
      <c r="I28767">
        <v>0</v>
      </c>
      <c r="J28767">
        <v>0</v>
      </c>
      <c r="K28767" t="s">
        <v>232</v>
      </c>
      <c r="L28767">
        <v>0</v>
      </c>
    </row>
    <row r="28768" spans="1:12" x14ac:dyDescent="0.3">
      <c r="A28768" t="s">
        <v>71</v>
      </c>
      <c r="B28768" s="1">
        <v>43982</v>
      </c>
      <c r="C28768">
        <v>2020</v>
      </c>
      <c r="D28768" t="s">
        <v>243</v>
      </c>
      <c r="E28768">
        <v>9449321</v>
      </c>
      <c r="F28768">
        <v>42556</v>
      </c>
      <c r="G28768">
        <v>4.5036040155689502E-3</v>
      </c>
      <c r="H28768">
        <v>0</v>
      </c>
      <c r="I28768">
        <v>0</v>
      </c>
      <c r="J28768">
        <v>0</v>
      </c>
      <c r="K28768" t="s">
        <v>232</v>
      </c>
      <c r="L28768">
        <v>0</v>
      </c>
    </row>
    <row r="28769" spans="1:12" x14ac:dyDescent="0.3">
      <c r="A28769" t="s">
        <v>112</v>
      </c>
      <c r="B28769" s="1">
        <v>43995</v>
      </c>
      <c r="C28769">
        <v>2020</v>
      </c>
      <c r="D28769" t="s">
        <v>242</v>
      </c>
      <c r="E28769">
        <v>988002</v>
      </c>
      <c r="F28769">
        <v>4449</v>
      </c>
      <c r="G28769">
        <v>4.5030273218070399E-3</v>
      </c>
      <c r="H28769">
        <v>0</v>
      </c>
      <c r="I28769">
        <v>0</v>
      </c>
      <c r="J28769">
        <v>0</v>
      </c>
      <c r="K28769" t="s">
        <v>232</v>
      </c>
      <c r="L28769">
        <v>0</v>
      </c>
    </row>
    <row r="28770" spans="1:12" x14ac:dyDescent="0.3">
      <c r="A28770" t="s">
        <v>55</v>
      </c>
      <c r="B28770" s="1">
        <v>44137</v>
      </c>
      <c r="C28770">
        <v>2020</v>
      </c>
      <c r="D28770" t="s">
        <v>237</v>
      </c>
      <c r="E28770">
        <v>84339067</v>
      </c>
      <c r="F28770">
        <v>379775</v>
      </c>
      <c r="G28770">
        <v>4.5029547220388402E-3</v>
      </c>
      <c r="H28770">
        <v>0</v>
      </c>
      <c r="I28770">
        <v>0</v>
      </c>
      <c r="J28770">
        <v>0</v>
      </c>
      <c r="K28770" t="s">
        <v>232</v>
      </c>
      <c r="L28770">
        <v>0</v>
      </c>
    </row>
    <row r="28771" spans="1:12" x14ac:dyDescent="0.3">
      <c r="A28771" t="s">
        <v>62</v>
      </c>
      <c r="B28771" s="1">
        <v>44002</v>
      </c>
      <c r="C28771">
        <v>2020</v>
      </c>
      <c r="D28771" t="s">
        <v>242</v>
      </c>
      <c r="E28771">
        <v>9890400</v>
      </c>
      <c r="F28771">
        <v>44533</v>
      </c>
      <c r="G28771">
        <v>4.5026490334061295E-3</v>
      </c>
      <c r="H28771">
        <v>0</v>
      </c>
      <c r="I28771">
        <v>0</v>
      </c>
      <c r="J28771">
        <v>0</v>
      </c>
      <c r="K28771" t="s">
        <v>232</v>
      </c>
      <c r="L28771">
        <v>0</v>
      </c>
    </row>
    <row r="28772" spans="1:12" x14ac:dyDescent="0.3">
      <c r="A28772" t="s">
        <v>102</v>
      </c>
      <c r="B28772" s="1">
        <v>44202</v>
      </c>
      <c r="C28772">
        <v>2021</v>
      </c>
      <c r="D28772" t="s">
        <v>235</v>
      </c>
      <c r="E28772">
        <v>2961161</v>
      </c>
      <c r="F28772">
        <v>13330</v>
      </c>
      <c r="G28772">
        <v>4.5016127120409899E-3</v>
      </c>
      <c r="H28772">
        <v>0</v>
      </c>
      <c r="I28772">
        <v>0</v>
      </c>
      <c r="J28772">
        <v>0</v>
      </c>
      <c r="K28772" t="s">
        <v>232</v>
      </c>
      <c r="L28772">
        <v>0</v>
      </c>
    </row>
    <row r="28773" spans="1:12" x14ac:dyDescent="0.3">
      <c r="A28773" t="s">
        <v>117</v>
      </c>
      <c r="B28773" s="1">
        <v>44214</v>
      </c>
      <c r="C28773">
        <v>2021</v>
      </c>
      <c r="D28773" t="s">
        <v>235</v>
      </c>
      <c r="E28773">
        <v>2225728</v>
      </c>
      <c r="F28773">
        <v>10019</v>
      </c>
      <c r="G28773">
        <v>4.5014485148230097E-3</v>
      </c>
      <c r="H28773">
        <v>0</v>
      </c>
      <c r="I28773">
        <v>0</v>
      </c>
      <c r="J28773">
        <v>0</v>
      </c>
      <c r="K28773" t="s">
        <v>232</v>
      </c>
      <c r="L28773">
        <v>0</v>
      </c>
    </row>
    <row r="28774" spans="1:12" x14ac:dyDescent="0.3">
      <c r="A28774" t="s">
        <v>117</v>
      </c>
      <c r="B28774" s="1">
        <v>44215</v>
      </c>
      <c r="C28774">
        <v>2021</v>
      </c>
      <c r="D28774" t="s">
        <v>235</v>
      </c>
      <c r="E28774">
        <v>2225728</v>
      </c>
      <c r="F28774">
        <v>10019</v>
      </c>
      <c r="G28774">
        <v>4.5014485148230097E-3</v>
      </c>
      <c r="H28774">
        <v>0</v>
      </c>
      <c r="I28774">
        <v>0</v>
      </c>
      <c r="J28774">
        <v>0</v>
      </c>
      <c r="K28774" t="s">
        <v>232</v>
      </c>
      <c r="L28774">
        <v>0</v>
      </c>
    </row>
    <row r="28775" spans="1:12" x14ac:dyDescent="0.3">
      <c r="A28775" t="s">
        <v>42</v>
      </c>
      <c r="B28775" s="1">
        <v>44044</v>
      </c>
      <c r="C28775">
        <v>2020</v>
      </c>
      <c r="D28775" t="s">
        <v>240</v>
      </c>
      <c r="E28775">
        <v>67886004</v>
      </c>
      <c r="F28775">
        <v>305562</v>
      </c>
      <c r="G28775">
        <v>4.5011045281145102E-3</v>
      </c>
      <c r="H28775">
        <v>0</v>
      </c>
      <c r="I28775">
        <v>0</v>
      </c>
      <c r="J28775">
        <v>0</v>
      </c>
      <c r="K28775" t="s">
        <v>232</v>
      </c>
      <c r="L28775">
        <v>0</v>
      </c>
    </row>
    <row r="28776" spans="1:12" x14ac:dyDescent="0.3">
      <c r="A28776" t="s">
        <v>69</v>
      </c>
      <c r="B28776" s="1">
        <v>44123</v>
      </c>
      <c r="C28776">
        <v>2020</v>
      </c>
      <c r="D28776" t="s">
        <v>238</v>
      </c>
      <c r="E28776">
        <v>83783945</v>
      </c>
      <c r="F28776">
        <v>377068</v>
      </c>
      <c r="G28776">
        <v>4.5004803724627701E-3</v>
      </c>
      <c r="H28776">
        <v>0</v>
      </c>
      <c r="I28776">
        <v>0</v>
      </c>
      <c r="J28776">
        <v>0</v>
      </c>
      <c r="K28776" t="s">
        <v>232</v>
      </c>
      <c r="L28776">
        <v>0</v>
      </c>
    </row>
    <row r="28777" spans="1:12" x14ac:dyDescent="0.3">
      <c r="A28777" t="s">
        <v>67</v>
      </c>
      <c r="B28777" s="1">
        <v>44099</v>
      </c>
      <c r="C28777">
        <v>2020</v>
      </c>
      <c r="D28777" t="s">
        <v>239</v>
      </c>
      <c r="E28777">
        <v>5792203</v>
      </c>
      <c r="F28777">
        <v>26066</v>
      </c>
      <c r="G28777">
        <v>4.5001875797516097E-3</v>
      </c>
      <c r="H28777">
        <v>0</v>
      </c>
      <c r="I28777">
        <v>0</v>
      </c>
      <c r="J28777">
        <v>0</v>
      </c>
      <c r="K28777" t="s">
        <v>232</v>
      </c>
      <c r="L28777">
        <v>0</v>
      </c>
    </row>
    <row r="28778" spans="1:12" x14ac:dyDescent="0.3">
      <c r="A28778" t="s">
        <v>125</v>
      </c>
      <c r="B28778" s="1">
        <v>44303</v>
      </c>
      <c r="C28778">
        <v>2021</v>
      </c>
      <c r="D28778" t="s">
        <v>231</v>
      </c>
      <c r="E28778">
        <v>21413250</v>
      </c>
      <c r="F28778">
        <v>96354</v>
      </c>
      <c r="G28778">
        <v>4.4997373121782105E-3</v>
      </c>
      <c r="H28778">
        <v>0</v>
      </c>
      <c r="I28778">
        <v>0</v>
      </c>
      <c r="J28778">
        <v>0</v>
      </c>
      <c r="K28778" t="s">
        <v>232</v>
      </c>
      <c r="L28778">
        <v>0</v>
      </c>
    </row>
    <row r="28779" spans="1:12" x14ac:dyDescent="0.3">
      <c r="A28779" t="s">
        <v>74</v>
      </c>
      <c r="B28779" s="1">
        <v>44139</v>
      </c>
      <c r="C28779">
        <v>2020</v>
      </c>
      <c r="D28779" t="s">
        <v>237</v>
      </c>
      <c r="E28779">
        <v>10423056</v>
      </c>
      <c r="F28779">
        <v>46892</v>
      </c>
      <c r="G28779">
        <v>4.4988724995816999E-3</v>
      </c>
      <c r="H28779">
        <v>0</v>
      </c>
      <c r="I28779">
        <v>0</v>
      </c>
      <c r="J28779">
        <v>0</v>
      </c>
      <c r="K28779" t="s">
        <v>232</v>
      </c>
      <c r="L28779">
        <v>0</v>
      </c>
    </row>
    <row r="28780" spans="1:12" x14ac:dyDescent="0.3">
      <c r="A28780" t="s">
        <v>114</v>
      </c>
      <c r="B28780" s="1">
        <v>44105</v>
      </c>
      <c r="C28780">
        <v>2020</v>
      </c>
      <c r="D28780" t="s">
        <v>238</v>
      </c>
      <c r="E28780">
        <v>6486201</v>
      </c>
      <c r="F28780">
        <v>29175</v>
      </c>
      <c r="G28780">
        <v>4.4980104686857501E-3</v>
      </c>
      <c r="H28780">
        <v>0</v>
      </c>
      <c r="I28780">
        <v>0</v>
      </c>
      <c r="J28780">
        <v>0</v>
      </c>
      <c r="K28780" t="s">
        <v>232</v>
      </c>
      <c r="L28780">
        <v>0</v>
      </c>
    </row>
    <row r="28781" spans="1:12" x14ac:dyDescent="0.3">
      <c r="A28781" t="s">
        <v>96</v>
      </c>
      <c r="B28781" s="1">
        <v>44070</v>
      </c>
      <c r="C28781">
        <v>2020</v>
      </c>
      <c r="D28781" t="s">
        <v>240</v>
      </c>
      <c r="E28781">
        <v>128932753</v>
      </c>
      <c r="F28781">
        <v>579914</v>
      </c>
      <c r="G28781">
        <v>4.4978020441400202E-3</v>
      </c>
      <c r="H28781">
        <v>0</v>
      </c>
      <c r="I28781">
        <v>0</v>
      </c>
      <c r="J28781">
        <v>0</v>
      </c>
      <c r="K28781" t="s">
        <v>232</v>
      </c>
      <c r="L28781">
        <v>0</v>
      </c>
    </row>
    <row r="28782" spans="1:12" x14ac:dyDescent="0.3">
      <c r="A28782" t="s">
        <v>60</v>
      </c>
      <c r="B28782" s="1">
        <v>43980</v>
      </c>
      <c r="C28782">
        <v>2020</v>
      </c>
      <c r="D28782" t="s">
        <v>243</v>
      </c>
      <c r="E28782">
        <v>32971846</v>
      </c>
      <c r="F28782">
        <v>148285</v>
      </c>
      <c r="G28782">
        <v>4.49732174534601E-3</v>
      </c>
      <c r="H28782">
        <v>0</v>
      </c>
      <c r="I28782">
        <v>0</v>
      </c>
      <c r="J28782">
        <v>0</v>
      </c>
      <c r="K28782" t="s">
        <v>232</v>
      </c>
      <c r="L28782">
        <v>0</v>
      </c>
    </row>
    <row r="28783" spans="1:12" x14ac:dyDescent="0.3">
      <c r="A28783" t="s">
        <v>50</v>
      </c>
      <c r="B28783" s="1">
        <v>44065</v>
      </c>
      <c r="C28783">
        <v>2020</v>
      </c>
      <c r="D28783" t="s">
        <v>240</v>
      </c>
      <c r="E28783">
        <v>748680069</v>
      </c>
      <c r="F28783">
        <v>3366866</v>
      </c>
      <c r="G28783">
        <v>4.4970690945427098E-3</v>
      </c>
      <c r="H28783">
        <v>0</v>
      </c>
      <c r="I28783">
        <v>0</v>
      </c>
      <c r="J28783">
        <v>0</v>
      </c>
      <c r="K28783" t="s">
        <v>232</v>
      </c>
      <c r="L28783">
        <v>0</v>
      </c>
    </row>
    <row r="28784" spans="1:12" x14ac:dyDescent="0.3">
      <c r="A28784" t="s">
        <v>48</v>
      </c>
      <c r="B28784" s="1">
        <v>44019</v>
      </c>
      <c r="C28784">
        <v>2020</v>
      </c>
      <c r="D28784" t="s">
        <v>241</v>
      </c>
      <c r="E28784">
        <v>4033963</v>
      </c>
      <c r="F28784">
        <v>18141</v>
      </c>
      <c r="G28784">
        <v>4.4970665323405302E-3</v>
      </c>
      <c r="H28784">
        <v>0</v>
      </c>
      <c r="I28784">
        <v>0</v>
      </c>
      <c r="J28784">
        <v>0</v>
      </c>
      <c r="K28784" t="s">
        <v>232</v>
      </c>
      <c r="L28784">
        <v>0</v>
      </c>
    </row>
    <row r="28785" spans="1:12" x14ac:dyDescent="0.3">
      <c r="A28785" t="s">
        <v>32</v>
      </c>
      <c r="B28785" s="1">
        <v>43990</v>
      </c>
      <c r="C28785">
        <v>2020</v>
      </c>
      <c r="D28785" t="s">
        <v>242</v>
      </c>
      <c r="E28785">
        <v>2963234</v>
      </c>
      <c r="F28785">
        <v>13325</v>
      </c>
      <c r="G28785">
        <v>4.4967761574010003E-3</v>
      </c>
      <c r="H28785">
        <v>0</v>
      </c>
      <c r="I28785">
        <v>0</v>
      </c>
      <c r="J28785">
        <v>0</v>
      </c>
      <c r="K28785" t="s">
        <v>232</v>
      </c>
      <c r="L28785">
        <v>0</v>
      </c>
    </row>
    <row r="28786" spans="1:12" x14ac:dyDescent="0.3">
      <c r="A28786" t="s">
        <v>118</v>
      </c>
      <c r="B28786" s="1">
        <v>44209</v>
      </c>
      <c r="C28786">
        <v>2021</v>
      </c>
      <c r="D28786" t="s">
        <v>235</v>
      </c>
      <c r="E28786">
        <v>109581085</v>
      </c>
      <c r="F28786">
        <v>492700</v>
      </c>
      <c r="G28786">
        <v>4.4962139223206302E-3</v>
      </c>
      <c r="H28786">
        <v>0</v>
      </c>
      <c r="I28786">
        <v>0</v>
      </c>
      <c r="J28786">
        <v>0</v>
      </c>
      <c r="K28786" t="s">
        <v>232</v>
      </c>
      <c r="L28786">
        <v>0</v>
      </c>
    </row>
    <row r="28787" spans="1:12" x14ac:dyDescent="0.3">
      <c r="A28787" t="s">
        <v>101</v>
      </c>
      <c r="B28787" s="1">
        <v>44165</v>
      </c>
      <c r="C28787">
        <v>2020</v>
      </c>
      <c r="D28787" t="s">
        <v>237</v>
      </c>
      <c r="E28787">
        <v>5540718</v>
      </c>
      <c r="F28787">
        <v>24912</v>
      </c>
      <c r="G28787">
        <v>4.4961681861448296E-3</v>
      </c>
      <c r="H28787">
        <v>0</v>
      </c>
      <c r="I28787">
        <v>0</v>
      </c>
      <c r="J28787">
        <v>0</v>
      </c>
      <c r="K28787" t="s">
        <v>232</v>
      </c>
      <c r="L28787">
        <v>0</v>
      </c>
    </row>
    <row r="28788" spans="1:12" x14ac:dyDescent="0.3">
      <c r="A28788" t="s">
        <v>65</v>
      </c>
      <c r="B28788" s="1">
        <v>44099</v>
      </c>
      <c r="C28788">
        <v>2020</v>
      </c>
      <c r="D28788" t="s">
        <v>239</v>
      </c>
      <c r="E28788">
        <v>43733759</v>
      </c>
      <c r="F28788">
        <v>196631</v>
      </c>
      <c r="G28788">
        <v>4.4960919092273798E-3</v>
      </c>
      <c r="H28788">
        <v>0</v>
      </c>
      <c r="I28788">
        <v>0</v>
      </c>
      <c r="J28788">
        <v>0</v>
      </c>
      <c r="K28788" t="s">
        <v>232</v>
      </c>
      <c r="L28788">
        <v>0</v>
      </c>
    </row>
    <row r="28789" spans="1:12" x14ac:dyDescent="0.3">
      <c r="A28789" t="s">
        <v>120</v>
      </c>
      <c r="B28789" s="1">
        <v>44198</v>
      </c>
      <c r="C28789">
        <v>2021</v>
      </c>
      <c r="D28789" t="s">
        <v>235</v>
      </c>
      <c r="E28789">
        <v>4639847425</v>
      </c>
      <c r="F28789">
        <v>20860993</v>
      </c>
      <c r="G28789">
        <v>4.4960515054005305E-3</v>
      </c>
      <c r="H28789">
        <v>0</v>
      </c>
      <c r="I28789">
        <v>0</v>
      </c>
      <c r="J28789">
        <v>0</v>
      </c>
      <c r="K28789" t="s">
        <v>232</v>
      </c>
      <c r="L28789">
        <v>0</v>
      </c>
    </row>
    <row r="28790" spans="1:12" x14ac:dyDescent="0.3">
      <c r="A28790" t="s">
        <v>127</v>
      </c>
      <c r="B28790" s="1">
        <v>44263</v>
      </c>
      <c r="C28790">
        <v>2021</v>
      </c>
      <c r="D28790" t="s">
        <v>233</v>
      </c>
      <c r="E28790">
        <v>18383956</v>
      </c>
      <c r="F28790">
        <v>82655</v>
      </c>
      <c r="G28790">
        <v>4.49603991654462E-3</v>
      </c>
      <c r="H28790">
        <v>0</v>
      </c>
      <c r="I28790">
        <v>0</v>
      </c>
      <c r="J28790">
        <v>0</v>
      </c>
      <c r="K28790" t="s">
        <v>232</v>
      </c>
      <c r="L28790">
        <v>0</v>
      </c>
    </row>
    <row r="28791" spans="1:12" x14ac:dyDescent="0.3">
      <c r="A28791" t="s">
        <v>128</v>
      </c>
      <c r="B28791" s="1">
        <v>44311</v>
      </c>
      <c r="C28791">
        <v>2021</v>
      </c>
      <c r="D28791" t="s">
        <v>231</v>
      </c>
      <c r="E28791">
        <v>126476458</v>
      </c>
      <c r="F28791">
        <v>568621</v>
      </c>
      <c r="G28791">
        <v>4.4958643607808805E-3</v>
      </c>
      <c r="H28791">
        <v>0</v>
      </c>
      <c r="I28791">
        <v>0</v>
      </c>
      <c r="J28791">
        <v>0</v>
      </c>
      <c r="K28791" t="s">
        <v>232</v>
      </c>
      <c r="L28791">
        <v>0</v>
      </c>
    </row>
    <row r="28792" spans="1:12" x14ac:dyDescent="0.3">
      <c r="A28792" t="s">
        <v>100</v>
      </c>
      <c r="B28792" s="1">
        <v>44092</v>
      </c>
      <c r="C28792">
        <v>2020</v>
      </c>
      <c r="D28792" t="s">
        <v>239</v>
      </c>
      <c r="E28792">
        <v>1160164</v>
      </c>
      <c r="F28792">
        <v>5215</v>
      </c>
      <c r="G28792">
        <v>4.4950541475170802E-3</v>
      </c>
      <c r="H28792">
        <v>0</v>
      </c>
      <c r="I28792">
        <v>0</v>
      </c>
      <c r="J28792">
        <v>0</v>
      </c>
      <c r="K28792" t="s">
        <v>232</v>
      </c>
      <c r="L28792">
        <v>0</v>
      </c>
    </row>
    <row r="28793" spans="1:12" x14ac:dyDescent="0.3">
      <c r="A28793" t="s">
        <v>112</v>
      </c>
      <c r="B28793" s="1">
        <v>43994</v>
      </c>
      <c r="C28793">
        <v>2020</v>
      </c>
      <c r="D28793" t="s">
        <v>242</v>
      </c>
      <c r="E28793">
        <v>988002</v>
      </c>
      <c r="F28793">
        <v>4441</v>
      </c>
      <c r="G28793">
        <v>4.4949301722061298E-3</v>
      </c>
      <c r="H28793">
        <v>0</v>
      </c>
      <c r="I28793">
        <v>0</v>
      </c>
      <c r="J28793">
        <v>0</v>
      </c>
      <c r="K28793" t="s">
        <v>232</v>
      </c>
      <c r="L28793">
        <v>0</v>
      </c>
    </row>
    <row r="28794" spans="1:12" x14ac:dyDescent="0.3">
      <c r="A28794" t="s">
        <v>37</v>
      </c>
      <c r="B28794" s="1">
        <v>43999</v>
      </c>
      <c r="C28794">
        <v>2020</v>
      </c>
      <c r="D28794" t="s">
        <v>242</v>
      </c>
      <c r="E28794">
        <v>212559409</v>
      </c>
      <c r="F28794">
        <v>955377</v>
      </c>
      <c r="G28794">
        <v>4.4946351916136497E-3</v>
      </c>
      <c r="H28794">
        <v>0</v>
      </c>
      <c r="I28794">
        <v>0</v>
      </c>
      <c r="J28794">
        <v>0</v>
      </c>
      <c r="K28794" t="s">
        <v>232</v>
      </c>
      <c r="L28794">
        <v>0</v>
      </c>
    </row>
    <row r="28795" spans="1:12" x14ac:dyDescent="0.3">
      <c r="A28795" t="s">
        <v>115</v>
      </c>
      <c r="B28795" s="1">
        <v>44161</v>
      </c>
      <c r="C28795">
        <v>2020</v>
      </c>
      <c r="D28795" t="s">
        <v>237</v>
      </c>
      <c r="E28795">
        <v>219161</v>
      </c>
      <c r="F28795">
        <v>985</v>
      </c>
      <c r="G28795">
        <v>4.4944127832962999E-3</v>
      </c>
      <c r="H28795">
        <v>0</v>
      </c>
      <c r="I28795">
        <v>0</v>
      </c>
      <c r="J28795">
        <v>0</v>
      </c>
      <c r="K28795" t="s">
        <v>232</v>
      </c>
      <c r="L28795">
        <v>0</v>
      </c>
    </row>
    <row r="28796" spans="1:12" x14ac:dyDescent="0.3">
      <c r="A28796" t="s">
        <v>115</v>
      </c>
      <c r="B28796" s="1">
        <v>44162</v>
      </c>
      <c r="C28796">
        <v>2020</v>
      </c>
      <c r="D28796" t="s">
        <v>237</v>
      </c>
      <c r="E28796">
        <v>219161</v>
      </c>
      <c r="F28796">
        <v>985</v>
      </c>
      <c r="G28796">
        <v>4.4944127832962999E-3</v>
      </c>
      <c r="H28796">
        <v>0</v>
      </c>
      <c r="I28796">
        <v>0</v>
      </c>
      <c r="J28796">
        <v>0</v>
      </c>
      <c r="K28796" t="s">
        <v>232</v>
      </c>
      <c r="L28796">
        <v>0</v>
      </c>
    </row>
    <row r="28797" spans="1:12" x14ac:dyDescent="0.3">
      <c r="A28797" t="s">
        <v>22</v>
      </c>
      <c r="B28797" s="1">
        <v>44111</v>
      </c>
      <c r="C28797">
        <v>2020</v>
      </c>
      <c r="D28797" t="s">
        <v>238</v>
      </c>
      <c r="E28797">
        <v>4105268</v>
      </c>
      <c r="F28797">
        <v>18447</v>
      </c>
      <c r="G28797">
        <v>4.4934946999806106E-3</v>
      </c>
      <c r="H28797">
        <v>0</v>
      </c>
      <c r="I28797">
        <v>0</v>
      </c>
      <c r="J28797">
        <v>0</v>
      </c>
      <c r="K28797" t="s">
        <v>232</v>
      </c>
      <c r="L28797">
        <v>0</v>
      </c>
    </row>
    <row r="28798" spans="1:12" x14ac:dyDescent="0.3">
      <c r="A28798" t="s">
        <v>39</v>
      </c>
      <c r="B28798" s="1">
        <v>44078</v>
      </c>
      <c r="C28798">
        <v>2020</v>
      </c>
      <c r="D28798" t="s">
        <v>239</v>
      </c>
      <c r="E28798">
        <v>441539</v>
      </c>
      <c r="F28798">
        <v>1984</v>
      </c>
      <c r="G28798">
        <v>4.4933743112160005E-3</v>
      </c>
      <c r="H28798">
        <v>0</v>
      </c>
      <c r="I28798">
        <v>0</v>
      </c>
      <c r="J28798">
        <v>0</v>
      </c>
      <c r="K28798" t="s">
        <v>232</v>
      </c>
      <c r="L28798">
        <v>0</v>
      </c>
    </row>
    <row r="28799" spans="1:12" x14ac:dyDescent="0.3">
      <c r="A28799" t="s">
        <v>87</v>
      </c>
      <c r="B28799" s="1">
        <v>44028</v>
      </c>
      <c r="C28799">
        <v>2020</v>
      </c>
      <c r="D28799" t="s">
        <v>241</v>
      </c>
      <c r="E28799">
        <v>10847904</v>
      </c>
      <c r="F28799">
        <v>48743</v>
      </c>
      <c r="G28799">
        <v>4.4933104127765104E-3</v>
      </c>
      <c r="H28799">
        <v>0</v>
      </c>
      <c r="I28799">
        <v>0</v>
      </c>
      <c r="J28799">
        <v>0</v>
      </c>
      <c r="K28799" t="s">
        <v>232</v>
      </c>
      <c r="L28799">
        <v>0</v>
      </c>
    </row>
    <row r="28800" spans="1:12" x14ac:dyDescent="0.3">
      <c r="A28800" t="s">
        <v>44</v>
      </c>
      <c r="B28800" s="1">
        <v>44003</v>
      </c>
      <c r="C28800">
        <v>2020</v>
      </c>
      <c r="D28800" t="s">
        <v>242</v>
      </c>
      <c r="E28800">
        <v>592072204</v>
      </c>
      <c r="F28800">
        <v>2660304</v>
      </c>
      <c r="G28800">
        <v>4.4932087370884201E-3</v>
      </c>
      <c r="H28800">
        <v>0</v>
      </c>
      <c r="I28800">
        <v>0</v>
      </c>
      <c r="J28800">
        <v>0</v>
      </c>
      <c r="K28800" t="s">
        <v>232</v>
      </c>
      <c r="L28800">
        <v>0</v>
      </c>
    </row>
    <row r="28801" spans="1:12" x14ac:dyDescent="0.3">
      <c r="A28801" t="s">
        <v>122</v>
      </c>
      <c r="B28801" s="1">
        <v>44229</v>
      </c>
      <c r="C28801">
        <v>2021</v>
      </c>
      <c r="D28801" t="s">
        <v>234</v>
      </c>
      <c r="E28801">
        <v>28435943</v>
      </c>
      <c r="F28801">
        <v>127752</v>
      </c>
      <c r="G28801">
        <v>4.4926240005474802E-3</v>
      </c>
      <c r="H28801">
        <v>0</v>
      </c>
      <c r="I28801">
        <v>0</v>
      </c>
      <c r="J28801">
        <v>0</v>
      </c>
      <c r="K28801" t="s">
        <v>232</v>
      </c>
      <c r="L28801">
        <v>0</v>
      </c>
    </row>
    <row r="28802" spans="1:12" x14ac:dyDescent="0.3">
      <c r="A28802" t="s">
        <v>125</v>
      </c>
      <c r="B28802" s="1">
        <v>44302</v>
      </c>
      <c r="C28802">
        <v>2021</v>
      </c>
      <c r="D28802" t="s">
        <v>231</v>
      </c>
      <c r="E28802">
        <v>21413250</v>
      </c>
      <c r="F28802">
        <v>96186</v>
      </c>
      <c r="G28802">
        <v>4.4918917025673398E-3</v>
      </c>
      <c r="H28802">
        <v>0</v>
      </c>
      <c r="I28802">
        <v>0</v>
      </c>
      <c r="J28802">
        <v>0</v>
      </c>
      <c r="K28802" t="s">
        <v>232</v>
      </c>
      <c r="L28802">
        <v>0</v>
      </c>
    </row>
    <row r="28803" spans="1:12" x14ac:dyDescent="0.3">
      <c r="A28803" t="s">
        <v>14</v>
      </c>
      <c r="B28803" s="1">
        <v>43990</v>
      </c>
      <c r="C28803">
        <v>2020</v>
      </c>
      <c r="D28803" t="s">
        <v>242</v>
      </c>
      <c r="E28803">
        <v>10099270</v>
      </c>
      <c r="F28803">
        <v>45363</v>
      </c>
      <c r="G28803">
        <v>4.4917107870172798E-3</v>
      </c>
      <c r="H28803">
        <v>0</v>
      </c>
      <c r="I28803">
        <v>0</v>
      </c>
      <c r="J28803">
        <v>0</v>
      </c>
      <c r="K28803" t="s">
        <v>232</v>
      </c>
      <c r="L28803">
        <v>0</v>
      </c>
    </row>
    <row r="28804" spans="1:12" x14ac:dyDescent="0.3">
      <c r="A28804" t="s">
        <v>129</v>
      </c>
      <c r="B28804" s="1">
        <v>44309</v>
      </c>
      <c r="C28804">
        <v>2021</v>
      </c>
      <c r="D28804" t="s">
        <v>231</v>
      </c>
      <c r="E28804">
        <v>164689383</v>
      </c>
      <c r="F28804">
        <v>739703</v>
      </c>
      <c r="G28804">
        <v>4.4915038633668303E-3</v>
      </c>
      <c r="H28804">
        <v>0</v>
      </c>
      <c r="I28804">
        <v>0</v>
      </c>
      <c r="J28804">
        <v>0</v>
      </c>
      <c r="K28804" t="s">
        <v>232</v>
      </c>
      <c r="L28804">
        <v>0</v>
      </c>
    </row>
    <row r="28805" spans="1:12" x14ac:dyDescent="0.3">
      <c r="A28805" t="s">
        <v>40</v>
      </c>
      <c r="B28805" s="1">
        <v>44076</v>
      </c>
      <c r="C28805">
        <v>2020</v>
      </c>
      <c r="D28805" t="s">
        <v>239</v>
      </c>
      <c r="E28805">
        <v>60461828</v>
      </c>
      <c r="F28805">
        <v>271515</v>
      </c>
      <c r="G28805">
        <v>4.4906846018615198E-3</v>
      </c>
      <c r="H28805">
        <v>0</v>
      </c>
      <c r="I28805">
        <v>0</v>
      </c>
      <c r="J28805">
        <v>0</v>
      </c>
      <c r="K28805" t="s">
        <v>232</v>
      </c>
      <c r="L28805">
        <v>0</v>
      </c>
    </row>
    <row r="28806" spans="1:12" x14ac:dyDescent="0.3">
      <c r="A28806" t="s">
        <v>66</v>
      </c>
      <c r="B28806" s="1">
        <v>44098</v>
      </c>
      <c r="C28806">
        <v>2020</v>
      </c>
      <c r="D28806" t="s">
        <v>239</v>
      </c>
      <c r="E28806">
        <v>2877800</v>
      </c>
      <c r="F28806">
        <v>12921</v>
      </c>
      <c r="G28806">
        <v>4.48988810897213E-3</v>
      </c>
      <c r="H28806">
        <v>0</v>
      </c>
      <c r="I28806">
        <v>0</v>
      </c>
      <c r="J28806">
        <v>0</v>
      </c>
      <c r="K28806" t="s">
        <v>232</v>
      </c>
      <c r="L28806">
        <v>0</v>
      </c>
    </row>
    <row r="28807" spans="1:12" x14ac:dyDescent="0.3">
      <c r="A28807" t="s">
        <v>42</v>
      </c>
      <c r="B28807" s="1">
        <v>44043</v>
      </c>
      <c r="C28807">
        <v>2020</v>
      </c>
      <c r="D28807" t="s">
        <v>241</v>
      </c>
      <c r="E28807">
        <v>67886004</v>
      </c>
      <c r="F28807">
        <v>304793</v>
      </c>
      <c r="G28807">
        <v>4.4897767145051001E-3</v>
      </c>
      <c r="H28807">
        <v>0</v>
      </c>
      <c r="I28807">
        <v>0</v>
      </c>
      <c r="J28807">
        <v>0</v>
      </c>
      <c r="K28807" t="s">
        <v>232</v>
      </c>
      <c r="L28807">
        <v>0</v>
      </c>
    </row>
    <row r="28808" spans="1:12" x14ac:dyDescent="0.3">
      <c r="A28808" t="s">
        <v>11</v>
      </c>
      <c r="B28808" s="1">
        <v>44065</v>
      </c>
      <c r="C28808">
        <v>2020</v>
      </c>
      <c r="D28808" t="s">
        <v>240</v>
      </c>
      <c r="E28808">
        <v>6804596</v>
      </c>
      <c r="F28808">
        <v>30548</v>
      </c>
      <c r="G28808">
        <v>4.48931868989724E-3</v>
      </c>
      <c r="H28808">
        <v>0</v>
      </c>
      <c r="I28808">
        <v>0</v>
      </c>
      <c r="J28808">
        <v>0</v>
      </c>
      <c r="K28808" t="s">
        <v>232</v>
      </c>
      <c r="L28808">
        <v>0</v>
      </c>
    </row>
    <row r="28809" spans="1:12" x14ac:dyDescent="0.3">
      <c r="A28809" t="s">
        <v>17</v>
      </c>
      <c r="B28809" s="1">
        <v>44079</v>
      </c>
      <c r="C28809">
        <v>2020</v>
      </c>
      <c r="D28809" t="s">
        <v>239</v>
      </c>
      <c r="E28809">
        <v>17134873</v>
      </c>
      <c r="F28809">
        <v>76907</v>
      </c>
      <c r="G28809">
        <v>4.4883320699254693E-3</v>
      </c>
      <c r="H28809">
        <v>0</v>
      </c>
      <c r="I28809">
        <v>0</v>
      </c>
      <c r="J28809">
        <v>0</v>
      </c>
      <c r="K28809" t="s">
        <v>232</v>
      </c>
      <c r="L28809">
        <v>0</v>
      </c>
    </row>
    <row r="28810" spans="1:12" x14ac:dyDescent="0.3">
      <c r="A28810" t="s">
        <v>36</v>
      </c>
      <c r="B28810" s="1">
        <v>44077</v>
      </c>
      <c r="C28810">
        <v>2020</v>
      </c>
      <c r="D28810" t="s">
        <v>239</v>
      </c>
      <c r="E28810">
        <v>444919060</v>
      </c>
      <c r="F28810">
        <v>1996941</v>
      </c>
      <c r="G28810">
        <v>4.4883242358733696E-3</v>
      </c>
      <c r="H28810">
        <v>0</v>
      </c>
      <c r="I28810">
        <v>0</v>
      </c>
      <c r="J28810">
        <v>0</v>
      </c>
      <c r="K28810" t="s">
        <v>232</v>
      </c>
      <c r="L28810">
        <v>0</v>
      </c>
    </row>
    <row r="28811" spans="1:12" x14ac:dyDescent="0.3">
      <c r="A28811" t="s">
        <v>81</v>
      </c>
      <c r="B28811" s="1">
        <v>44065</v>
      </c>
      <c r="C28811">
        <v>2020</v>
      </c>
      <c r="D28811" t="s">
        <v>240</v>
      </c>
      <c r="E28811">
        <v>393248</v>
      </c>
      <c r="F28811">
        <v>1765</v>
      </c>
      <c r="G28811">
        <v>4.4882618602001796E-3</v>
      </c>
      <c r="H28811">
        <v>0</v>
      </c>
      <c r="I28811">
        <v>0</v>
      </c>
      <c r="J28811">
        <v>0</v>
      </c>
      <c r="K28811" t="s">
        <v>232</v>
      </c>
      <c r="L28811">
        <v>0</v>
      </c>
    </row>
    <row r="28812" spans="1:12" x14ac:dyDescent="0.3">
      <c r="A28812" t="s">
        <v>18</v>
      </c>
      <c r="B28812" s="1">
        <v>43959</v>
      </c>
      <c r="C28812">
        <v>2020</v>
      </c>
      <c r="D28812" t="s">
        <v>243</v>
      </c>
      <c r="E28812">
        <v>11589616</v>
      </c>
      <c r="F28812">
        <v>52011</v>
      </c>
      <c r="G28812">
        <v>4.4877241834414498E-3</v>
      </c>
      <c r="H28812">
        <v>0</v>
      </c>
      <c r="I28812">
        <v>0</v>
      </c>
      <c r="J28812">
        <v>0</v>
      </c>
      <c r="K28812" t="s">
        <v>232</v>
      </c>
      <c r="L28812">
        <v>0</v>
      </c>
    </row>
    <row r="28813" spans="1:12" x14ac:dyDescent="0.3">
      <c r="A28813" t="s">
        <v>79</v>
      </c>
      <c r="B28813" s="1">
        <v>44075</v>
      </c>
      <c r="C28813">
        <v>2020</v>
      </c>
      <c r="D28813" t="s">
        <v>239</v>
      </c>
      <c r="E28813">
        <v>83992953</v>
      </c>
      <c r="F28813">
        <v>376894</v>
      </c>
      <c r="G28813">
        <v>4.4872097781822199E-3</v>
      </c>
      <c r="H28813">
        <v>0</v>
      </c>
      <c r="I28813">
        <v>0</v>
      </c>
      <c r="J28813">
        <v>0</v>
      </c>
      <c r="K28813" t="s">
        <v>232</v>
      </c>
      <c r="L28813">
        <v>0</v>
      </c>
    </row>
    <row r="28814" spans="1:12" x14ac:dyDescent="0.3">
      <c r="A28814" t="s">
        <v>29</v>
      </c>
      <c r="B28814" s="1">
        <v>44132</v>
      </c>
      <c r="C28814">
        <v>2020</v>
      </c>
      <c r="D28814" t="s">
        <v>238</v>
      </c>
      <c r="E28814">
        <v>875899</v>
      </c>
      <c r="F28814">
        <v>3930</v>
      </c>
      <c r="G28814">
        <v>4.48681868571605E-3</v>
      </c>
      <c r="H28814">
        <v>0</v>
      </c>
      <c r="I28814">
        <v>0</v>
      </c>
      <c r="J28814">
        <v>0</v>
      </c>
      <c r="K28814" t="s">
        <v>232</v>
      </c>
      <c r="L28814">
        <v>0</v>
      </c>
    </row>
    <row r="28815" spans="1:12" x14ac:dyDescent="0.3">
      <c r="A28815" t="s">
        <v>93</v>
      </c>
      <c r="B28815" s="1">
        <v>44107</v>
      </c>
      <c r="C28815">
        <v>2020</v>
      </c>
      <c r="D28815" t="s">
        <v>238</v>
      </c>
      <c r="E28815">
        <v>7794798729</v>
      </c>
      <c r="F28815">
        <v>34959947</v>
      </c>
      <c r="G28815">
        <v>4.4850352415045699E-3</v>
      </c>
      <c r="H28815">
        <v>0</v>
      </c>
      <c r="I28815">
        <v>0</v>
      </c>
      <c r="J28815">
        <v>0</v>
      </c>
      <c r="K28815" t="s">
        <v>232</v>
      </c>
      <c r="L28815">
        <v>0</v>
      </c>
    </row>
    <row r="28816" spans="1:12" x14ac:dyDescent="0.3">
      <c r="A28816" t="s">
        <v>127</v>
      </c>
      <c r="B28816" s="1">
        <v>44262</v>
      </c>
      <c r="C28816">
        <v>2021</v>
      </c>
      <c r="D28816" t="s">
        <v>233</v>
      </c>
      <c r="E28816">
        <v>18383956</v>
      </c>
      <c r="F28816">
        <v>82421</v>
      </c>
      <c r="G28816">
        <v>4.4833114265504098E-3</v>
      </c>
      <c r="H28816">
        <v>0</v>
      </c>
      <c r="I28816">
        <v>0</v>
      </c>
      <c r="J28816">
        <v>0</v>
      </c>
      <c r="K28816" t="s">
        <v>232</v>
      </c>
      <c r="L28816">
        <v>0</v>
      </c>
    </row>
    <row r="28817" spans="1:12" x14ac:dyDescent="0.3">
      <c r="A28817" t="s">
        <v>118</v>
      </c>
      <c r="B28817" s="1">
        <v>44208</v>
      </c>
      <c r="C28817">
        <v>2021</v>
      </c>
      <c r="D28817" t="s">
        <v>235</v>
      </c>
      <c r="E28817">
        <v>109581085</v>
      </c>
      <c r="F28817">
        <v>491258</v>
      </c>
      <c r="G28817">
        <v>4.4830547169705396E-3</v>
      </c>
      <c r="H28817">
        <v>0</v>
      </c>
      <c r="I28817">
        <v>0</v>
      </c>
      <c r="J28817">
        <v>0</v>
      </c>
      <c r="K28817" t="s">
        <v>232</v>
      </c>
      <c r="L28817">
        <v>0</v>
      </c>
    </row>
    <row r="28818" spans="1:12" x14ac:dyDescent="0.3">
      <c r="A28818" t="s">
        <v>49</v>
      </c>
      <c r="B28818" s="1">
        <v>44054</v>
      </c>
      <c r="C28818">
        <v>2020</v>
      </c>
      <c r="D28818" t="s">
        <v>240</v>
      </c>
      <c r="E28818">
        <v>3280815</v>
      </c>
      <c r="F28818">
        <v>14708</v>
      </c>
      <c r="G28818">
        <v>4.4830324172499799E-3</v>
      </c>
      <c r="H28818">
        <v>0</v>
      </c>
      <c r="I28818">
        <v>0</v>
      </c>
      <c r="J28818">
        <v>0</v>
      </c>
      <c r="K28818" t="s">
        <v>232</v>
      </c>
      <c r="L28818">
        <v>0</v>
      </c>
    </row>
    <row r="28819" spans="1:12" x14ac:dyDescent="0.3">
      <c r="A28819" t="s">
        <v>114</v>
      </c>
      <c r="B28819" s="1">
        <v>44104</v>
      </c>
      <c r="C28819">
        <v>2020</v>
      </c>
      <c r="D28819" t="s">
        <v>239</v>
      </c>
      <c r="E28819">
        <v>6486201</v>
      </c>
      <c r="F28819">
        <v>29077</v>
      </c>
      <c r="G28819">
        <v>4.4829014703676303E-3</v>
      </c>
      <c r="H28819">
        <v>0</v>
      </c>
      <c r="I28819">
        <v>0</v>
      </c>
      <c r="J28819">
        <v>0</v>
      </c>
      <c r="K28819" t="s">
        <v>232</v>
      </c>
      <c r="L28819">
        <v>0</v>
      </c>
    </row>
    <row r="28820" spans="1:12" x14ac:dyDescent="0.3">
      <c r="A28820" t="s">
        <v>107</v>
      </c>
      <c r="B28820" s="1">
        <v>44084</v>
      </c>
      <c r="C28820">
        <v>2020</v>
      </c>
      <c r="D28820" t="s">
        <v>239</v>
      </c>
      <c r="E28820">
        <v>17915567</v>
      </c>
      <c r="F28820">
        <v>80306</v>
      </c>
      <c r="G28820">
        <v>4.4824704682804601E-3</v>
      </c>
      <c r="H28820">
        <v>0</v>
      </c>
      <c r="I28820">
        <v>0</v>
      </c>
      <c r="J28820">
        <v>0</v>
      </c>
      <c r="K28820" t="s">
        <v>232</v>
      </c>
      <c r="L28820">
        <v>0</v>
      </c>
    </row>
    <row r="28821" spans="1:12" x14ac:dyDescent="0.3">
      <c r="A28821" t="s">
        <v>125</v>
      </c>
      <c r="B28821" s="1">
        <v>44301</v>
      </c>
      <c r="C28821">
        <v>2021</v>
      </c>
      <c r="D28821" t="s">
        <v>231</v>
      </c>
      <c r="E28821">
        <v>21413250</v>
      </c>
      <c r="F28821">
        <v>95949</v>
      </c>
      <c r="G28821">
        <v>4.4808237890091402E-3</v>
      </c>
      <c r="H28821">
        <v>0</v>
      </c>
      <c r="I28821">
        <v>0</v>
      </c>
      <c r="J28821">
        <v>0</v>
      </c>
      <c r="K28821" t="s">
        <v>232</v>
      </c>
      <c r="L28821">
        <v>0</v>
      </c>
    </row>
    <row r="28822" spans="1:12" x14ac:dyDescent="0.3">
      <c r="A28822" t="s">
        <v>115</v>
      </c>
      <c r="B28822" s="1">
        <v>44160</v>
      </c>
      <c r="C28822">
        <v>2020</v>
      </c>
      <c r="D28822" t="s">
        <v>237</v>
      </c>
      <c r="E28822">
        <v>219161</v>
      </c>
      <c r="F28822">
        <v>982</v>
      </c>
      <c r="G28822">
        <v>4.4807242164436201E-3</v>
      </c>
      <c r="H28822">
        <v>0</v>
      </c>
      <c r="I28822">
        <v>0</v>
      </c>
      <c r="J28822">
        <v>0</v>
      </c>
      <c r="K28822" t="s">
        <v>232</v>
      </c>
      <c r="L28822">
        <v>0</v>
      </c>
    </row>
    <row r="28823" spans="1:12" x14ac:dyDescent="0.3">
      <c r="A28823" t="s">
        <v>88</v>
      </c>
      <c r="B28823" s="1">
        <v>44036</v>
      </c>
      <c r="C28823">
        <v>2020</v>
      </c>
      <c r="D28823" t="s">
        <v>241</v>
      </c>
      <c r="E28823">
        <v>17643060</v>
      </c>
      <c r="F28823">
        <v>79049</v>
      </c>
      <c r="G28823">
        <v>4.4804586052532803E-3</v>
      </c>
      <c r="H28823">
        <v>0</v>
      </c>
      <c r="I28823">
        <v>0</v>
      </c>
      <c r="J28823">
        <v>0</v>
      </c>
      <c r="K28823" t="s">
        <v>232</v>
      </c>
      <c r="L28823">
        <v>0</v>
      </c>
    </row>
    <row r="28824" spans="1:12" x14ac:dyDescent="0.3">
      <c r="A28824" t="s">
        <v>28</v>
      </c>
      <c r="B28824" s="1">
        <v>43948</v>
      </c>
      <c r="C28824">
        <v>2020</v>
      </c>
      <c r="D28824" t="s">
        <v>231</v>
      </c>
      <c r="E28824">
        <v>46754783</v>
      </c>
      <c r="F28824">
        <v>209465</v>
      </c>
      <c r="G28824">
        <v>4.4800764020228702E-3</v>
      </c>
      <c r="H28824">
        <v>0</v>
      </c>
      <c r="I28824">
        <v>0</v>
      </c>
      <c r="J28824">
        <v>0</v>
      </c>
      <c r="K28824" t="s">
        <v>232</v>
      </c>
      <c r="L28824">
        <v>0</v>
      </c>
    </row>
    <row r="28825" spans="1:12" x14ac:dyDescent="0.3">
      <c r="A28825" t="s">
        <v>21</v>
      </c>
      <c r="B28825" s="1">
        <v>44022</v>
      </c>
      <c r="C28825">
        <v>2020</v>
      </c>
      <c r="D28825" t="s">
        <v>241</v>
      </c>
      <c r="E28825">
        <v>10196707</v>
      </c>
      <c r="F28825">
        <v>45679</v>
      </c>
      <c r="G28825">
        <v>4.4797795994334297E-3</v>
      </c>
      <c r="H28825">
        <v>0</v>
      </c>
      <c r="I28825">
        <v>0</v>
      </c>
      <c r="J28825">
        <v>0</v>
      </c>
      <c r="K28825" t="s">
        <v>232</v>
      </c>
      <c r="L28825">
        <v>0</v>
      </c>
    </row>
    <row r="28826" spans="1:12" x14ac:dyDescent="0.3">
      <c r="A28826" t="s">
        <v>9</v>
      </c>
      <c r="B28826" s="1">
        <v>43926</v>
      </c>
      <c r="C28826">
        <v>2020</v>
      </c>
      <c r="D28826" t="s">
        <v>231</v>
      </c>
      <c r="E28826">
        <v>625976</v>
      </c>
      <c r="F28826">
        <v>2804</v>
      </c>
      <c r="G28826">
        <v>4.4794049612125707E-3</v>
      </c>
      <c r="H28826">
        <v>0</v>
      </c>
      <c r="I28826">
        <v>0</v>
      </c>
      <c r="J28826">
        <v>0</v>
      </c>
      <c r="K28826" t="s">
        <v>232</v>
      </c>
      <c r="L28826">
        <v>0</v>
      </c>
    </row>
    <row r="28827" spans="1:12" x14ac:dyDescent="0.3">
      <c r="A28827" t="s">
        <v>27</v>
      </c>
      <c r="B28827" s="1">
        <v>44062</v>
      </c>
      <c r="C28827">
        <v>2020</v>
      </c>
      <c r="D28827" t="s">
        <v>240</v>
      </c>
      <c r="E28827">
        <v>8654618</v>
      </c>
      <c r="F28827">
        <v>38760</v>
      </c>
      <c r="G28827">
        <v>4.4785338879197202E-3</v>
      </c>
      <c r="H28827">
        <v>0</v>
      </c>
      <c r="I28827">
        <v>0</v>
      </c>
      <c r="J28827">
        <v>0</v>
      </c>
      <c r="K28827" t="s">
        <v>232</v>
      </c>
      <c r="L28827">
        <v>0</v>
      </c>
    </row>
    <row r="28828" spans="1:12" x14ac:dyDescent="0.3">
      <c r="A28828" t="s">
        <v>82</v>
      </c>
      <c r="B28828" s="1">
        <v>44060</v>
      </c>
      <c r="C28828">
        <v>2020</v>
      </c>
      <c r="D28828" t="s">
        <v>240</v>
      </c>
      <c r="E28828">
        <v>40222503</v>
      </c>
      <c r="F28828">
        <v>180133</v>
      </c>
      <c r="G28828">
        <v>4.4784134890859502E-3</v>
      </c>
      <c r="H28828">
        <v>0</v>
      </c>
      <c r="I28828">
        <v>0</v>
      </c>
      <c r="J28828">
        <v>0</v>
      </c>
      <c r="K28828" t="s">
        <v>232</v>
      </c>
      <c r="L28828">
        <v>0</v>
      </c>
    </row>
    <row r="28829" spans="1:12" x14ac:dyDescent="0.3">
      <c r="A28829" t="s">
        <v>122</v>
      </c>
      <c r="B28829" s="1">
        <v>44228</v>
      </c>
      <c r="C28829">
        <v>2021</v>
      </c>
      <c r="D28829" t="s">
        <v>234</v>
      </c>
      <c r="E28829">
        <v>28435943</v>
      </c>
      <c r="F28829">
        <v>127346</v>
      </c>
      <c r="G28829">
        <v>4.4783462957426797E-3</v>
      </c>
      <c r="H28829">
        <v>0</v>
      </c>
      <c r="I28829">
        <v>0</v>
      </c>
      <c r="J28829">
        <v>0</v>
      </c>
      <c r="K28829" t="s">
        <v>232</v>
      </c>
      <c r="L28829">
        <v>0</v>
      </c>
    </row>
    <row r="28830" spans="1:12" x14ac:dyDescent="0.3">
      <c r="A28830" t="s">
        <v>75</v>
      </c>
      <c r="B28830" s="1">
        <v>44013</v>
      </c>
      <c r="C28830">
        <v>2020</v>
      </c>
      <c r="D28830" t="s">
        <v>241</v>
      </c>
      <c r="E28830">
        <v>145934460</v>
      </c>
      <c r="F28830">
        <v>653479</v>
      </c>
      <c r="G28830">
        <v>4.4778937065309997E-3</v>
      </c>
      <c r="H28830">
        <v>0</v>
      </c>
      <c r="I28830">
        <v>0</v>
      </c>
      <c r="J28830">
        <v>0</v>
      </c>
      <c r="K28830" t="s">
        <v>232</v>
      </c>
      <c r="L28830">
        <v>0</v>
      </c>
    </row>
    <row r="28831" spans="1:12" x14ac:dyDescent="0.3">
      <c r="A28831" t="s">
        <v>42</v>
      </c>
      <c r="B28831" s="1">
        <v>44042</v>
      </c>
      <c r="C28831">
        <v>2020</v>
      </c>
      <c r="D28831" t="s">
        <v>241</v>
      </c>
      <c r="E28831">
        <v>67886004</v>
      </c>
      <c r="F28831">
        <v>303910</v>
      </c>
      <c r="G28831">
        <v>4.4767696151330402E-3</v>
      </c>
      <c r="H28831">
        <v>0</v>
      </c>
      <c r="I28831">
        <v>0</v>
      </c>
      <c r="J28831">
        <v>0</v>
      </c>
      <c r="K28831" t="s">
        <v>232</v>
      </c>
      <c r="L28831">
        <v>0</v>
      </c>
    </row>
    <row r="28832" spans="1:12" x14ac:dyDescent="0.3">
      <c r="A28832" t="s">
        <v>120</v>
      </c>
      <c r="B28832" s="1">
        <v>44197</v>
      </c>
      <c r="C28832">
        <v>2021</v>
      </c>
      <c r="D28832" t="s">
        <v>235</v>
      </c>
      <c r="E28832">
        <v>4639847425</v>
      </c>
      <c r="F28832">
        <v>20771126</v>
      </c>
      <c r="G28832">
        <v>4.4766829805831399E-3</v>
      </c>
      <c r="H28832">
        <v>0</v>
      </c>
      <c r="I28832">
        <v>0</v>
      </c>
      <c r="J28832">
        <v>0</v>
      </c>
      <c r="K28832" t="s">
        <v>232</v>
      </c>
      <c r="L28832">
        <v>0</v>
      </c>
    </row>
    <row r="28833" spans="1:12" x14ac:dyDescent="0.3">
      <c r="A28833" t="s">
        <v>98</v>
      </c>
      <c r="B28833" s="1">
        <v>44116</v>
      </c>
      <c r="C28833">
        <v>2020</v>
      </c>
      <c r="D28833" t="s">
        <v>238</v>
      </c>
      <c r="E28833">
        <v>786559</v>
      </c>
      <c r="F28833">
        <v>3521</v>
      </c>
      <c r="G28833">
        <v>4.47646012568669E-3</v>
      </c>
      <c r="H28833">
        <v>0</v>
      </c>
      <c r="I28833">
        <v>0</v>
      </c>
      <c r="J28833">
        <v>0</v>
      </c>
      <c r="K28833" t="s">
        <v>232</v>
      </c>
      <c r="L28833">
        <v>0</v>
      </c>
    </row>
    <row r="28834" spans="1:12" x14ac:dyDescent="0.3">
      <c r="A28834" t="s">
        <v>115</v>
      </c>
      <c r="B28834" s="1">
        <v>44158</v>
      </c>
      <c r="C28834">
        <v>2020</v>
      </c>
      <c r="D28834" t="s">
        <v>237</v>
      </c>
      <c r="E28834">
        <v>219161</v>
      </c>
      <c r="F28834">
        <v>981</v>
      </c>
      <c r="G28834">
        <v>4.4761613608260593E-3</v>
      </c>
      <c r="H28834">
        <v>0</v>
      </c>
      <c r="I28834">
        <v>0</v>
      </c>
      <c r="J28834">
        <v>0</v>
      </c>
      <c r="K28834" t="s">
        <v>232</v>
      </c>
      <c r="L28834">
        <v>0</v>
      </c>
    </row>
    <row r="28835" spans="1:12" x14ac:dyDescent="0.3">
      <c r="A28835" t="s">
        <v>115</v>
      </c>
      <c r="B28835" s="1">
        <v>44159</v>
      </c>
      <c r="C28835">
        <v>2020</v>
      </c>
      <c r="D28835" t="s">
        <v>237</v>
      </c>
      <c r="E28835">
        <v>219161</v>
      </c>
      <c r="F28835">
        <v>981</v>
      </c>
      <c r="G28835">
        <v>4.4761613608260593E-3</v>
      </c>
      <c r="H28835">
        <v>0</v>
      </c>
      <c r="I28835">
        <v>0</v>
      </c>
      <c r="J28835">
        <v>0</v>
      </c>
      <c r="K28835" t="s">
        <v>232</v>
      </c>
      <c r="L28835">
        <v>0</v>
      </c>
    </row>
    <row r="28836" spans="1:12" x14ac:dyDescent="0.3">
      <c r="A28836" t="s">
        <v>64</v>
      </c>
      <c r="B28836" s="1">
        <v>44051</v>
      </c>
      <c r="C28836">
        <v>2020</v>
      </c>
      <c r="D28836" t="s">
        <v>240</v>
      </c>
      <c r="E28836">
        <v>5094114</v>
      </c>
      <c r="F28836">
        <v>22802</v>
      </c>
      <c r="G28836">
        <v>4.4761463916983399E-3</v>
      </c>
      <c r="H28836">
        <v>0</v>
      </c>
      <c r="I28836">
        <v>0</v>
      </c>
      <c r="J28836">
        <v>0</v>
      </c>
      <c r="K28836" t="s">
        <v>232</v>
      </c>
      <c r="L28836">
        <v>0</v>
      </c>
    </row>
    <row r="28837" spans="1:12" x14ac:dyDescent="0.3">
      <c r="A28837" t="s">
        <v>94</v>
      </c>
      <c r="B28837" s="1">
        <v>44105</v>
      </c>
      <c r="C28837">
        <v>2020</v>
      </c>
      <c r="D28837" t="s">
        <v>238</v>
      </c>
      <c r="E28837">
        <v>2540916</v>
      </c>
      <c r="F28837">
        <v>11373</v>
      </c>
      <c r="G28837">
        <v>4.4759448954628999E-3</v>
      </c>
      <c r="H28837">
        <v>0</v>
      </c>
      <c r="I28837">
        <v>0</v>
      </c>
      <c r="J28837">
        <v>0</v>
      </c>
      <c r="K28837" t="s">
        <v>232</v>
      </c>
      <c r="L28837">
        <v>0</v>
      </c>
    </row>
    <row r="28838" spans="1:12" x14ac:dyDescent="0.3">
      <c r="A28838" t="s">
        <v>55</v>
      </c>
      <c r="B28838" s="1">
        <v>44136</v>
      </c>
      <c r="C28838">
        <v>2020</v>
      </c>
      <c r="D28838" t="s">
        <v>237</v>
      </c>
      <c r="E28838">
        <v>84339067</v>
      </c>
      <c r="F28838">
        <v>377473</v>
      </c>
      <c r="G28838">
        <v>4.4756601350593598E-3</v>
      </c>
      <c r="H28838">
        <v>0</v>
      </c>
      <c r="I28838">
        <v>0</v>
      </c>
      <c r="J28838">
        <v>0</v>
      </c>
      <c r="K28838" t="s">
        <v>232</v>
      </c>
      <c r="L28838">
        <v>0</v>
      </c>
    </row>
    <row r="28839" spans="1:12" x14ac:dyDescent="0.3">
      <c r="A28839" t="s">
        <v>123</v>
      </c>
      <c r="B28839" s="1">
        <v>44242</v>
      </c>
      <c r="C28839">
        <v>2021</v>
      </c>
      <c r="D28839" t="s">
        <v>234</v>
      </c>
      <c r="E28839">
        <v>273523621</v>
      </c>
      <c r="F28839">
        <v>1223930</v>
      </c>
      <c r="G28839">
        <v>4.4746775270279098E-3</v>
      </c>
      <c r="H28839">
        <v>0</v>
      </c>
      <c r="I28839">
        <v>0</v>
      </c>
      <c r="J28839">
        <v>0</v>
      </c>
      <c r="K28839" t="s">
        <v>232</v>
      </c>
      <c r="L28839">
        <v>0</v>
      </c>
    </row>
    <row r="28840" spans="1:12" x14ac:dyDescent="0.3">
      <c r="A28840" t="s">
        <v>100</v>
      </c>
      <c r="B28840" s="1">
        <v>44091</v>
      </c>
      <c r="C28840">
        <v>2020</v>
      </c>
      <c r="D28840" t="s">
        <v>239</v>
      </c>
      <c r="E28840">
        <v>1160164</v>
      </c>
      <c r="F28840">
        <v>5191</v>
      </c>
      <c r="G28840">
        <v>4.4743674170203505E-3</v>
      </c>
      <c r="H28840">
        <v>0</v>
      </c>
      <c r="I28840">
        <v>0</v>
      </c>
      <c r="J28840">
        <v>0</v>
      </c>
      <c r="K28840" t="s">
        <v>232</v>
      </c>
      <c r="L28840">
        <v>0</v>
      </c>
    </row>
    <row r="28841" spans="1:12" x14ac:dyDescent="0.3">
      <c r="A28841" t="s">
        <v>121</v>
      </c>
      <c r="B28841" s="1">
        <v>44155</v>
      </c>
      <c r="C28841">
        <v>2020</v>
      </c>
      <c r="D28841" t="s">
        <v>237</v>
      </c>
      <c r="E28841">
        <v>1399491</v>
      </c>
      <c r="F28841">
        <v>6261</v>
      </c>
      <c r="G28841">
        <v>4.4737693918717606E-3</v>
      </c>
      <c r="H28841">
        <v>0</v>
      </c>
      <c r="I28841">
        <v>0</v>
      </c>
      <c r="J28841">
        <v>0</v>
      </c>
      <c r="K28841" t="s">
        <v>232</v>
      </c>
      <c r="L28841">
        <v>0</v>
      </c>
    </row>
    <row r="28842" spans="1:12" x14ac:dyDescent="0.3">
      <c r="A28842" t="s">
        <v>84</v>
      </c>
      <c r="B28842" s="1">
        <v>44027</v>
      </c>
      <c r="C28842">
        <v>2020</v>
      </c>
      <c r="D28842" t="s">
        <v>241</v>
      </c>
      <c r="E28842">
        <v>11673029</v>
      </c>
      <c r="F28842">
        <v>52218</v>
      </c>
      <c r="G28842">
        <v>4.4733890406680197E-3</v>
      </c>
      <c r="H28842">
        <v>0</v>
      </c>
      <c r="I28842">
        <v>0</v>
      </c>
      <c r="J28842">
        <v>0</v>
      </c>
      <c r="K28842" t="s">
        <v>232</v>
      </c>
      <c r="L28842">
        <v>0</v>
      </c>
    </row>
    <row r="28843" spans="1:12" x14ac:dyDescent="0.3">
      <c r="A28843" t="s">
        <v>102</v>
      </c>
      <c r="B28843" s="1">
        <v>44201</v>
      </c>
      <c r="C28843">
        <v>2021</v>
      </c>
      <c r="D28843" t="s">
        <v>235</v>
      </c>
      <c r="E28843">
        <v>2961161</v>
      </c>
      <c r="F28843">
        <v>13246</v>
      </c>
      <c r="G28843">
        <v>4.4732454601421499E-3</v>
      </c>
      <c r="H28843">
        <v>0</v>
      </c>
      <c r="I28843">
        <v>0</v>
      </c>
      <c r="J28843">
        <v>0</v>
      </c>
      <c r="K28843" t="s">
        <v>232</v>
      </c>
      <c r="L28843">
        <v>0</v>
      </c>
    </row>
    <row r="28844" spans="1:12" x14ac:dyDescent="0.3">
      <c r="A28844" t="s">
        <v>89</v>
      </c>
      <c r="B28844" s="1">
        <v>44047</v>
      </c>
      <c r="C28844">
        <v>2020</v>
      </c>
      <c r="D28844" t="s">
        <v>240</v>
      </c>
      <c r="E28844">
        <v>9904608</v>
      </c>
      <c r="F28844">
        <v>44299</v>
      </c>
      <c r="G28844">
        <v>4.4725646890820901E-3</v>
      </c>
      <c r="H28844">
        <v>0</v>
      </c>
      <c r="I28844">
        <v>0</v>
      </c>
      <c r="J28844">
        <v>0</v>
      </c>
      <c r="K28844" t="s">
        <v>232</v>
      </c>
      <c r="L28844">
        <v>0</v>
      </c>
    </row>
    <row r="28845" spans="1:12" x14ac:dyDescent="0.3">
      <c r="A28845" t="s">
        <v>15</v>
      </c>
      <c r="B28845" s="1">
        <v>44142</v>
      </c>
      <c r="C28845">
        <v>2020</v>
      </c>
      <c r="D28845" t="s">
        <v>237</v>
      </c>
      <c r="E28845">
        <v>1326539</v>
      </c>
      <c r="F28845">
        <v>5933</v>
      </c>
      <c r="G28845">
        <v>4.47254095054876E-3</v>
      </c>
      <c r="H28845">
        <v>0</v>
      </c>
      <c r="I28845">
        <v>0</v>
      </c>
      <c r="J28845">
        <v>0</v>
      </c>
      <c r="K28845" t="s">
        <v>232</v>
      </c>
      <c r="L28845">
        <v>0</v>
      </c>
    </row>
    <row r="28846" spans="1:12" x14ac:dyDescent="0.3">
      <c r="A28846" t="s">
        <v>90</v>
      </c>
      <c r="B28846" s="1">
        <v>44142</v>
      </c>
      <c r="C28846">
        <v>2020</v>
      </c>
      <c r="D28846" t="s">
        <v>237</v>
      </c>
      <c r="E28846">
        <v>5421242</v>
      </c>
      <c r="F28846">
        <v>24243</v>
      </c>
      <c r="G28846">
        <v>4.4718534977778203E-3</v>
      </c>
      <c r="H28846">
        <v>0</v>
      </c>
      <c r="I28846">
        <v>0</v>
      </c>
      <c r="J28846">
        <v>0</v>
      </c>
      <c r="K28846" t="s">
        <v>232</v>
      </c>
      <c r="L28846">
        <v>0</v>
      </c>
    </row>
    <row r="28847" spans="1:12" x14ac:dyDescent="0.3">
      <c r="A28847" t="s">
        <v>125</v>
      </c>
      <c r="B28847" s="1">
        <v>44300</v>
      </c>
      <c r="C28847">
        <v>2021</v>
      </c>
      <c r="D28847" t="s">
        <v>231</v>
      </c>
      <c r="E28847">
        <v>21413250</v>
      </c>
      <c r="F28847">
        <v>95719</v>
      </c>
      <c r="G28847">
        <v>4.4700827758513998E-3</v>
      </c>
      <c r="H28847">
        <v>0</v>
      </c>
      <c r="I28847">
        <v>0</v>
      </c>
      <c r="J28847">
        <v>0</v>
      </c>
      <c r="K28847" t="s">
        <v>232</v>
      </c>
      <c r="L28847">
        <v>0</v>
      </c>
    </row>
    <row r="28848" spans="1:12" x14ac:dyDescent="0.3">
      <c r="A28848" t="s">
        <v>129</v>
      </c>
      <c r="B28848" s="1">
        <v>44308</v>
      </c>
      <c r="C28848">
        <v>2021</v>
      </c>
      <c r="D28848" t="s">
        <v>231</v>
      </c>
      <c r="E28848">
        <v>164689383</v>
      </c>
      <c r="F28848">
        <v>736074</v>
      </c>
      <c r="G28848">
        <v>4.4694684416906197E-3</v>
      </c>
      <c r="H28848">
        <v>0</v>
      </c>
      <c r="I28848">
        <v>0</v>
      </c>
      <c r="J28848">
        <v>0</v>
      </c>
      <c r="K28848" t="s">
        <v>232</v>
      </c>
      <c r="L28848">
        <v>0</v>
      </c>
    </row>
    <row r="28849" spans="1:12" x14ac:dyDescent="0.3">
      <c r="A28849" t="s">
        <v>118</v>
      </c>
      <c r="B28849" s="1">
        <v>44207</v>
      </c>
      <c r="C28849">
        <v>2021</v>
      </c>
      <c r="D28849" t="s">
        <v>235</v>
      </c>
      <c r="E28849">
        <v>109581085</v>
      </c>
      <c r="F28849">
        <v>489736</v>
      </c>
      <c r="G28849">
        <v>4.4691654586190696E-3</v>
      </c>
      <c r="H28849">
        <v>0</v>
      </c>
      <c r="I28849">
        <v>0</v>
      </c>
      <c r="J28849">
        <v>0</v>
      </c>
      <c r="K28849" t="s">
        <v>232</v>
      </c>
      <c r="L28849">
        <v>0</v>
      </c>
    </row>
    <row r="28850" spans="1:12" x14ac:dyDescent="0.3">
      <c r="A28850" t="s">
        <v>40</v>
      </c>
      <c r="B28850" s="1">
        <v>44075</v>
      </c>
      <c r="C28850">
        <v>2020</v>
      </c>
      <c r="D28850" t="s">
        <v>239</v>
      </c>
      <c r="E28850">
        <v>60461828</v>
      </c>
      <c r="F28850">
        <v>270189</v>
      </c>
      <c r="G28850">
        <v>4.4687534091757903E-3</v>
      </c>
      <c r="H28850">
        <v>0</v>
      </c>
      <c r="I28850">
        <v>0</v>
      </c>
      <c r="J28850">
        <v>0</v>
      </c>
      <c r="K28850" t="s">
        <v>232</v>
      </c>
      <c r="L28850">
        <v>0</v>
      </c>
    </row>
    <row r="28851" spans="1:12" x14ac:dyDescent="0.3">
      <c r="A28851" t="s">
        <v>50</v>
      </c>
      <c r="B28851" s="1">
        <v>44064</v>
      </c>
      <c r="C28851">
        <v>2020</v>
      </c>
      <c r="D28851" t="s">
        <v>240</v>
      </c>
      <c r="E28851">
        <v>748680069</v>
      </c>
      <c r="F28851">
        <v>3345449</v>
      </c>
      <c r="G28851">
        <v>4.4684627500081097E-3</v>
      </c>
      <c r="H28851">
        <v>0</v>
      </c>
      <c r="I28851">
        <v>0</v>
      </c>
      <c r="J28851">
        <v>0</v>
      </c>
      <c r="K28851" t="s">
        <v>232</v>
      </c>
      <c r="L28851">
        <v>0</v>
      </c>
    </row>
    <row r="28852" spans="1:12" x14ac:dyDescent="0.3">
      <c r="A28852" t="s">
        <v>114</v>
      </c>
      <c r="B28852" s="1">
        <v>44103</v>
      </c>
      <c r="C28852">
        <v>2020</v>
      </c>
      <c r="D28852" t="s">
        <v>239</v>
      </c>
      <c r="E28852">
        <v>6486201</v>
      </c>
      <c r="F28852">
        <v>28981</v>
      </c>
      <c r="G28852">
        <v>4.4681008189539602E-3</v>
      </c>
      <c r="H28852">
        <v>0</v>
      </c>
      <c r="I28852">
        <v>0</v>
      </c>
      <c r="J28852">
        <v>0</v>
      </c>
      <c r="K28852" t="s">
        <v>232</v>
      </c>
      <c r="L28852">
        <v>0</v>
      </c>
    </row>
    <row r="28853" spans="1:12" x14ac:dyDescent="0.3">
      <c r="A28853" t="s">
        <v>41</v>
      </c>
      <c r="B28853" s="1">
        <v>44045</v>
      </c>
      <c r="C28853">
        <v>2020</v>
      </c>
      <c r="D28853" t="s">
        <v>240</v>
      </c>
      <c r="E28853">
        <v>45195777</v>
      </c>
      <c r="F28853">
        <v>201919</v>
      </c>
      <c r="G28853">
        <v>4.46765192243514E-3</v>
      </c>
      <c r="H28853">
        <v>0</v>
      </c>
      <c r="I28853">
        <v>0</v>
      </c>
      <c r="J28853">
        <v>0</v>
      </c>
      <c r="K28853" t="s">
        <v>232</v>
      </c>
      <c r="L28853">
        <v>0</v>
      </c>
    </row>
    <row r="28854" spans="1:12" x14ac:dyDescent="0.3">
      <c r="A28854" t="s">
        <v>78</v>
      </c>
      <c r="B28854" s="1">
        <v>44123</v>
      </c>
      <c r="C28854">
        <v>2020</v>
      </c>
      <c r="D28854" t="s">
        <v>238</v>
      </c>
      <c r="E28854">
        <v>10139175</v>
      </c>
      <c r="F28854">
        <v>45295</v>
      </c>
      <c r="G28854">
        <v>4.4673259905268397E-3</v>
      </c>
      <c r="H28854">
        <v>0</v>
      </c>
      <c r="I28854">
        <v>0</v>
      </c>
      <c r="J28854">
        <v>0</v>
      </c>
      <c r="K28854" t="s">
        <v>232</v>
      </c>
      <c r="L28854">
        <v>0</v>
      </c>
    </row>
    <row r="28855" spans="1:12" x14ac:dyDescent="0.3">
      <c r="A28855" t="s">
        <v>79</v>
      </c>
      <c r="B28855" s="1">
        <v>44074</v>
      </c>
      <c r="C28855">
        <v>2020</v>
      </c>
      <c r="D28855" t="s">
        <v>240</v>
      </c>
      <c r="E28855">
        <v>83992953</v>
      </c>
      <c r="F28855">
        <v>375212</v>
      </c>
      <c r="G28855">
        <v>4.46718428866288E-3</v>
      </c>
      <c r="H28855">
        <v>0</v>
      </c>
      <c r="I28855">
        <v>0</v>
      </c>
      <c r="J28855">
        <v>0</v>
      </c>
      <c r="K28855" t="s">
        <v>232</v>
      </c>
      <c r="L28855">
        <v>0</v>
      </c>
    </row>
    <row r="28856" spans="1:12" x14ac:dyDescent="0.3">
      <c r="A28856" t="s">
        <v>115</v>
      </c>
      <c r="B28856" s="1">
        <v>44156</v>
      </c>
      <c r="C28856">
        <v>2020</v>
      </c>
      <c r="D28856" t="s">
        <v>237</v>
      </c>
      <c r="E28856">
        <v>219161</v>
      </c>
      <c r="F28856">
        <v>979</v>
      </c>
      <c r="G28856">
        <v>4.4670356495909403E-3</v>
      </c>
      <c r="H28856">
        <v>0</v>
      </c>
      <c r="I28856">
        <v>0</v>
      </c>
      <c r="J28856">
        <v>0</v>
      </c>
      <c r="K28856" t="s">
        <v>232</v>
      </c>
      <c r="L28856">
        <v>0</v>
      </c>
    </row>
    <row r="28857" spans="1:12" x14ac:dyDescent="0.3">
      <c r="A28857" t="s">
        <v>115</v>
      </c>
      <c r="B28857" s="1">
        <v>44157</v>
      </c>
      <c r="C28857">
        <v>2020</v>
      </c>
      <c r="D28857" t="s">
        <v>237</v>
      </c>
      <c r="E28857">
        <v>219161</v>
      </c>
      <c r="F28857">
        <v>979</v>
      </c>
      <c r="G28857">
        <v>4.4670356495909403E-3</v>
      </c>
      <c r="H28857">
        <v>0</v>
      </c>
      <c r="I28857">
        <v>0</v>
      </c>
      <c r="J28857">
        <v>0</v>
      </c>
      <c r="K28857" t="s">
        <v>232</v>
      </c>
      <c r="L28857">
        <v>0</v>
      </c>
    </row>
    <row r="28858" spans="1:12" x14ac:dyDescent="0.3">
      <c r="A28858" t="s">
        <v>119</v>
      </c>
      <c r="B28858" s="1">
        <v>44256</v>
      </c>
      <c r="C28858">
        <v>2021</v>
      </c>
      <c r="D28858" t="s">
        <v>233</v>
      </c>
      <c r="E28858">
        <v>11326616</v>
      </c>
      <c r="F28858">
        <v>50590</v>
      </c>
      <c r="G28858">
        <v>4.4664708329478098E-3</v>
      </c>
      <c r="H28858">
        <v>0</v>
      </c>
      <c r="I28858">
        <v>0</v>
      </c>
      <c r="J28858">
        <v>0</v>
      </c>
      <c r="K28858" t="s">
        <v>232</v>
      </c>
      <c r="L28858">
        <v>0</v>
      </c>
    </row>
    <row r="28859" spans="1:12" x14ac:dyDescent="0.3">
      <c r="A28859" t="s">
        <v>125</v>
      </c>
      <c r="B28859" s="1">
        <v>44299</v>
      </c>
      <c r="C28859">
        <v>2021</v>
      </c>
      <c r="D28859" t="s">
        <v>231</v>
      </c>
      <c r="E28859">
        <v>21413250</v>
      </c>
      <c r="F28859">
        <v>95620</v>
      </c>
      <c r="G28859">
        <v>4.4654594701878502E-3</v>
      </c>
      <c r="H28859">
        <v>0</v>
      </c>
      <c r="I28859">
        <v>0</v>
      </c>
      <c r="J28859">
        <v>0</v>
      </c>
      <c r="K28859" t="s">
        <v>232</v>
      </c>
      <c r="L28859">
        <v>0</v>
      </c>
    </row>
    <row r="28860" spans="1:12" x14ac:dyDescent="0.3">
      <c r="A28860" t="s">
        <v>108</v>
      </c>
      <c r="B28860" s="1">
        <v>44209</v>
      </c>
      <c r="C28860">
        <v>2021</v>
      </c>
      <c r="D28860" t="s">
        <v>235</v>
      </c>
      <c r="E28860">
        <v>32365998</v>
      </c>
      <c r="F28860">
        <v>144518</v>
      </c>
      <c r="G28860">
        <v>4.4651179920359605E-3</v>
      </c>
      <c r="H28860">
        <v>0</v>
      </c>
      <c r="I28860">
        <v>0</v>
      </c>
      <c r="J28860">
        <v>0</v>
      </c>
      <c r="K28860" t="s">
        <v>232</v>
      </c>
      <c r="L28860">
        <v>0</v>
      </c>
    </row>
    <row r="28861" spans="1:12" x14ac:dyDescent="0.3">
      <c r="A28861" t="s">
        <v>76</v>
      </c>
      <c r="B28861" s="1">
        <v>44108</v>
      </c>
      <c r="C28861">
        <v>2020</v>
      </c>
      <c r="D28861" t="s">
        <v>238</v>
      </c>
      <c r="E28861">
        <v>37742157</v>
      </c>
      <c r="F28861">
        <v>168501</v>
      </c>
      <c r="G28861">
        <v>4.4645302068983504E-3</v>
      </c>
      <c r="H28861">
        <v>0</v>
      </c>
      <c r="I28861">
        <v>0</v>
      </c>
      <c r="J28861">
        <v>0</v>
      </c>
      <c r="K28861" t="s">
        <v>232</v>
      </c>
      <c r="L28861">
        <v>0</v>
      </c>
    </row>
    <row r="28862" spans="1:12" x14ac:dyDescent="0.3">
      <c r="A28862" t="s">
        <v>11</v>
      </c>
      <c r="B28862" s="1">
        <v>44064</v>
      </c>
      <c r="C28862">
        <v>2020</v>
      </c>
      <c r="D28862" t="s">
        <v>240</v>
      </c>
      <c r="E28862">
        <v>6804596</v>
      </c>
      <c r="F28862">
        <v>30378</v>
      </c>
      <c r="G28862">
        <v>4.4643355755433498E-3</v>
      </c>
      <c r="H28862">
        <v>0</v>
      </c>
      <c r="I28862">
        <v>0</v>
      </c>
      <c r="J28862">
        <v>0</v>
      </c>
      <c r="K28862" t="s">
        <v>232</v>
      </c>
      <c r="L28862">
        <v>0</v>
      </c>
    </row>
    <row r="28863" spans="1:12" x14ac:dyDescent="0.3">
      <c r="A28863" t="s">
        <v>42</v>
      </c>
      <c r="B28863" s="1">
        <v>44041</v>
      </c>
      <c r="C28863">
        <v>2020</v>
      </c>
      <c r="D28863" t="s">
        <v>241</v>
      </c>
      <c r="E28863">
        <v>67886004</v>
      </c>
      <c r="F28863">
        <v>303063</v>
      </c>
      <c r="G28863">
        <v>4.4642928165281297E-3</v>
      </c>
      <c r="H28863">
        <v>0</v>
      </c>
      <c r="I28863">
        <v>0</v>
      </c>
      <c r="J28863">
        <v>0</v>
      </c>
      <c r="K28863" t="s">
        <v>232</v>
      </c>
      <c r="L28863">
        <v>0</v>
      </c>
    </row>
    <row r="28864" spans="1:12" x14ac:dyDescent="0.3">
      <c r="A28864" t="s">
        <v>122</v>
      </c>
      <c r="B28864" s="1">
        <v>44227</v>
      </c>
      <c r="C28864">
        <v>2021</v>
      </c>
      <c r="D28864" t="s">
        <v>235</v>
      </c>
      <c r="E28864">
        <v>28435943</v>
      </c>
      <c r="F28864">
        <v>126927</v>
      </c>
      <c r="G28864">
        <v>4.46361142305005E-3</v>
      </c>
      <c r="H28864">
        <v>0</v>
      </c>
      <c r="I28864">
        <v>0</v>
      </c>
      <c r="J28864">
        <v>0</v>
      </c>
      <c r="K28864" t="s">
        <v>232</v>
      </c>
      <c r="L28864">
        <v>0</v>
      </c>
    </row>
    <row r="28865" spans="1:12" x14ac:dyDescent="0.3">
      <c r="A28865" t="s">
        <v>62</v>
      </c>
      <c r="B28865" s="1">
        <v>44001</v>
      </c>
      <c r="C28865">
        <v>2020</v>
      </c>
      <c r="D28865" t="s">
        <v>242</v>
      </c>
      <c r="E28865">
        <v>9890400</v>
      </c>
      <c r="F28865">
        <v>44145</v>
      </c>
      <c r="G28865">
        <v>4.4634190730405195E-3</v>
      </c>
      <c r="H28865">
        <v>0</v>
      </c>
      <c r="I28865">
        <v>0</v>
      </c>
      <c r="J28865">
        <v>0</v>
      </c>
      <c r="K28865" t="s">
        <v>232</v>
      </c>
      <c r="L28865">
        <v>0</v>
      </c>
    </row>
    <row r="28866" spans="1:12" x14ac:dyDescent="0.3">
      <c r="A28866" t="s">
        <v>12</v>
      </c>
      <c r="B28866" s="1">
        <v>43967</v>
      </c>
      <c r="C28866">
        <v>2020</v>
      </c>
      <c r="D28866" t="s">
        <v>243</v>
      </c>
      <c r="E28866">
        <v>331002647</v>
      </c>
      <c r="F28866">
        <v>1477373</v>
      </c>
      <c r="G28866">
        <v>4.4633268446339601E-3</v>
      </c>
      <c r="H28866">
        <v>0</v>
      </c>
      <c r="I28866">
        <v>0</v>
      </c>
      <c r="J28866">
        <v>0</v>
      </c>
      <c r="K28866" t="s">
        <v>232</v>
      </c>
      <c r="L28866">
        <v>0</v>
      </c>
    </row>
    <row r="28867" spans="1:12" x14ac:dyDescent="0.3">
      <c r="A28867" t="s">
        <v>59</v>
      </c>
      <c r="B28867" s="1">
        <v>44072</v>
      </c>
      <c r="C28867">
        <v>2020</v>
      </c>
      <c r="D28867" t="s">
        <v>240</v>
      </c>
      <c r="E28867">
        <v>19237682</v>
      </c>
      <c r="F28867">
        <v>85833</v>
      </c>
      <c r="G28867">
        <v>4.4617121750946901E-3</v>
      </c>
      <c r="H28867">
        <v>0</v>
      </c>
      <c r="I28867">
        <v>0</v>
      </c>
      <c r="J28867">
        <v>0</v>
      </c>
      <c r="K28867" t="s">
        <v>232</v>
      </c>
      <c r="L28867">
        <v>0</v>
      </c>
    </row>
    <row r="28868" spans="1:12" x14ac:dyDescent="0.3">
      <c r="A28868" t="s">
        <v>127</v>
      </c>
      <c r="B28868" s="1">
        <v>44261</v>
      </c>
      <c r="C28868">
        <v>2021</v>
      </c>
      <c r="D28868" t="s">
        <v>233</v>
      </c>
      <c r="E28868">
        <v>18383956</v>
      </c>
      <c r="F28868">
        <v>82011</v>
      </c>
      <c r="G28868">
        <v>4.4610093714323503E-3</v>
      </c>
      <c r="H28868">
        <v>0</v>
      </c>
      <c r="I28868">
        <v>0</v>
      </c>
      <c r="J28868">
        <v>0</v>
      </c>
      <c r="K28868" t="s">
        <v>232</v>
      </c>
      <c r="L28868">
        <v>0</v>
      </c>
    </row>
    <row r="28869" spans="1:12" x14ac:dyDescent="0.3">
      <c r="A28869" t="s">
        <v>116</v>
      </c>
      <c r="B28869" s="1">
        <v>43965</v>
      </c>
      <c r="C28869">
        <v>2020</v>
      </c>
      <c r="D28869" t="s">
        <v>243</v>
      </c>
      <c r="E28869">
        <v>5850343</v>
      </c>
      <c r="F28869">
        <v>26098</v>
      </c>
      <c r="G28869">
        <v>4.4609350255190201E-3</v>
      </c>
      <c r="H28869">
        <v>0</v>
      </c>
      <c r="I28869">
        <v>0</v>
      </c>
      <c r="J28869">
        <v>0</v>
      </c>
      <c r="K28869" t="s">
        <v>232</v>
      </c>
      <c r="L28869">
        <v>0</v>
      </c>
    </row>
    <row r="28870" spans="1:12" x14ac:dyDescent="0.3">
      <c r="A28870" t="s">
        <v>68</v>
      </c>
      <c r="B28870" s="1">
        <v>44044</v>
      </c>
      <c r="C28870">
        <v>2020</v>
      </c>
      <c r="D28870" t="s">
        <v>240</v>
      </c>
      <c r="E28870">
        <v>555988</v>
      </c>
      <c r="F28870">
        <v>2480</v>
      </c>
      <c r="G28870">
        <v>4.46052792506313E-3</v>
      </c>
      <c r="H28870">
        <v>0</v>
      </c>
      <c r="I28870">
        <v>0</v>
      </c>
      <c r="J28870">
        <v>0</v>
      </c>
      <c r="K28870" t="s">
        <v>232</v>
      </c>
      <c r="L28870">
        <v>0</v>
      </c>
    </row>
    <row r="28871" spans="1:12" x14ac:dyDescent="0.3">
      <c r="A28871" t="s">
        <v>120</v>
      </c>
      <c r="B28871" s="1">
        <v>44196</v>
      </c>
      <c r="C28871">
        <v>2020</v>
      </c>
      <c r="D28871" t="s">
        <v>236</v>
      </c>
      <c r="E28871">
        <v>4639847425</v>
      </c>
      <c r="F28871">
        <v>20695037</v>
      </c>
      <c r="G28871">
        <v>4.4602839499620003E-3</v>
      </c>
      <c r="H28871">
        <v>0</v>
      </c>
      <c r="I28871">
        <v>0</v>
      </c>
      <c r="J28871">
        <v>0</v>
      </c>
      <c r="K28871" t="s">
        <v>232</v>
      </c>
      <c r="L28871">
        <v>0</v>
      </c>
    </row>
    <row r="28872" spans="1:12" x14ac:dyDescent="0.3">
      <c r="A28872" t="s">
        <v>16</v>
      </c>
      <c r="B28872" s="1">
        <v>44132</v>
      </c>
      <c r="C28872">
        <v>2020</v>
      </c>
      <c r="D28872" t="s">
        <v>238</v>
      </c>
      <c r="E28872">
        <v>2722291</v>
      </c>
      <c r="F28872">
        <v>12142</v>
      </c>
      <c r="G28872">
        <v>4.4602138419441604E-3</v>
      </c>
      <c r="H28872">
        <v>0</v>
      </c>
      <c r="I28872">
        <v>0</v>
      </c>
      <c r="J28872">
        <v>0</v>
      </c>
      <c r="K28872" t="s">
        <v>232</v>
      </c>
      <c r="L28872">
        <v>0</v>
      </c>
    </row>
    <row r="28873" spans="1:12" x14ac:dyDescent="0.3">
      <c r="A28873" t="s">
        <v>54</v>
      </c>
      <c r="B28873" s="1">
        <v>44006</v>
      </c>
      <c r="C28873">
        <v>2020</v>
      </c>
      <c r="D28873" t="s">
        <v>242</v>
      </c>
      <c r="E28873">
        <v>430759772</v>
      </c>
      <c r="F28873">
        <v>1921192</v>
      </c>
      <c r="G28873">
        <v>4.4600079322170303E-3</v>
      </c>
      <c r="H28873">
        <v>0</v>
      </c>
      <c r="I28873">
        <v>0</v>
      </c>
      <c r="J28873">
        <v>0</v>
      </c>
      <c r="K28873" t="s">
        <v>232</v>
      </c>
      <c r="L28873">
        <v>0</v>
      </c>
    </row>
    <row r="28874" spans="1:12" x14ac:dyDescent="0.3">
      <c r="A28874" t="s">
        <v>128</v>
      </c>
      <c r="B28874" s="1">
        <v>44310</v>
      </c>
      <c r="C28874">
        <v>2021</v>
      </c>
      <c r="D28874" t="s">
        <v>231</v>
      </c>
      <c r="E28874">
        <v>126476458</v>
      </c>
      <c r="F28874">
        <v>563998</v>
      </c>
      <c r="G28874">
        <v>4.4593121037592599E-3</v>
      </c>
      <c r="H28874">
        <v>0</v>
      </c>
      <c r="I28874">
        <v>0</v>
      </c>
      <c r="J28874">
        <v>0</v>
      </c>
      <c r="K28874" t="s">
        <v>232</v>
      </c>
      <c r="L28874">
        <v>0</v>
      </c>
    </row>
    <row r="28875" spans="1:12" x14ac:dyDescent="0.3">
      <c r="A28875" t="s">
        <v>102</v>
      </c>
      <c r="B28875" s="1">
        <v>44200</v>
      </c>
      <c r="C28875">
        <v>2021</v>
      </c>
      <c r="D28875" t="s">
        <v>235</v>
      </c>
      <c r="E28875">
        <v>2961161</v>
      </c>
      <c r="F28875">
        <v>13203</v>
      </c>
      <c r="G28875">
        <v>4.4587241288129896E-3</v>
      </c>
      <c r="H28875">
        <v>0</v>
      </c>
      <c r="I28875">
        <v>0</v>
      </c>
      <c r="J28875">
        <v>0</v>
      </c>
      <c r="K28875" t="s">
        <v>232</v>
      </c>
      <c r="L28875">
        <v>0</v>
      </c>
    </row>
    <row r="28876" spans="1:12" x14ac:dyDescent="0.3">
      <c r="A28876" t="s">
        <v>58</v>
      </c>
      <c r="B28876" s="1">
        <v>44015</v>
      </c>
      <c r="C28876">
        <v>2020</v>
      </c>
      <c r="D28876" t="s">
        <v>241</v>
      </c>
      <c r="E28876">
        <v>540542</v>
      </c>
      <c r="F28876">
        <v>2410</v>
      </c>
      <c r="G28876">
        <v>4.4584879620825002E-3</v>
      </c>
      <c r="H28876">
        <v>0</v>
      </c>
      <c r="I28876">
        <v>0</v>
      </c>
      <c r="J28876">
        <v>0</v>
      </c>
      <c r="K28876" t="s">
        <v>232</v>
      </c>
      <c r="L28876">
        <v>0</v>
      </c>
    </row>
    <row r="28877" spans="1:12" x14ac:dyDescent="0.3">
      <c r="A28877" t="s">
        <v>85</v>
      </c>
      <c r="B28877" s="1">
        <v>44098</v>
      </c>
      <c r="C28877">
        <v>2020</v>
      </c>
      <c r="D28877" t="s">
        <v>239</v>
      </c>
      <c r="E28877">
        <v>6871287</v>
      </c>
      <c r="F28877">
        <v>30632</v>
      </c>
      <c r="G28877">
        <v>4.4579712650628604E-3</v>
      </c>
      <c r="H28877">
        <v>0</v>
      </c>
      <c r="I28877">
        <v>0</v>
      </c>
      <c r="J28877">
        <v>0</v>
      </c>
      <c r="K28877" t="s">
        <v>232</v>
      </c>
      <c r="L28877">
        <v>0</v>
      </c>
    </row>
    <row r="28878" spans="1:12" x14ac:dyDescent="0.3">
      <c r="A28878" t="s">
        <v>28</v>
      </c>
      <c r="B28878" s="1">
        <v>43943</v>
      </c>
      <c r="C28878">
        <v>2020</v>
      </c>
      <c r="D28878" t="s">
        <v>231</v>
      </c>
      <c r="E28878">
        <v>46754783</v>
      </c>
      <c r="F28878">
        <v>208389</v>
      </c>
      <c r="G28878">
        <v>4.4570627137762598E-3</v>
      </c>
      <c r="H28878">
        <v>0</v>
      </c>
      <c r="I28878">
        <v>0</v>
      </c>
      <c r="J28878">
        <v>0</v>
      </c>
      <c r="K28878" t="s">
        <v>232</v>
      </c>
      <c r="L28878">
        <v>0</v>
      </c>
    </row>
    <row r="28879" spans="1:12" x14ac:dyDescent="0.3">
      <c r="A28879" t="s">
        <v>5</v>
      </c>
      <c r="B28879" s="1">
        <v>44038</v>
      </c>
      <c r="C28879">
        <v>2020</v>
      </c>
      <c r="D28879" t="s">
        <v>241</v>
      </c>
      <c r="E28879">
        <v>628062</v>
      </c>
      <c r="F28879">
        <v>2799</v>
      </c>
      <c r="G28879">
        <v>4.4565663899423904E-3</v>
      </c>
      <c r="H28879">
        <v>0</v>
      </c>
      <c r="I28879">
        <v>0</v>
      </c>
      <c r="J28879">
        <v>0</v>
      </c>
      <c r="K28879" t="s">
        <v>232</v>
      </c>
      <c r="L28879">
        <v>0</v>
      </c>
    </row>
    <row r="28880" spans="1:12" x14ac:dyDescent="0.3">
      <c r="A28880" t="s">
        <v>53</v>
      </c>
      <c r="B28880" s="1">
        <v>44074</v>
      </c>
      <c r="C28880">
        <v>2020</v>
      </c>
      <c r="D28880" t="s">
        <v>240</v>
      </c>
      <c r="E28880">
        <v>5101416</v>
      </c>
      <c r="F28880">
        <v>22729</v>
      </c>
      <c r="G28880">
        <v>4.4554296297341801E-3</v>
      </c>
      <c r="H28880">
        <v>0</v>
      </c>
      <c r="I28880">
        <v>0</v>
      </c>
      <c r="J28880">
        <v>0</v>
      </c>
      <c r="K28880" t="s">
        <v>232</v>
      </c>
      <c r="L28880">
        <v>0</v>
      </c>
    </row>
    <row r="28881" spans="1:12" x14ac:dyDescent="0.3">
      <c r="A28881" t="s">
        <v>125</v>
      </c>
      <c r="B28881" s="1">
        <v>44298</v>
      </c>
      <c r="C28881">
        <v>2021</v>
      </c>
      <c r="D28881" t="s">
        <v>231</v>
      </c>
      <c r="E28881">
        <v>21413250</v>
      </c>
      <c r="F28881">
        <v>95394</v>
      </c>
      <c r="G28881">
        <v>4.4549052572589402E-3</v>
      </c>
      <c r="H28881">
        <v>0</v>
      </c>
      <c r="I28881">
        <v>0</v>
      </c>
      <c r="J28881">
        <v>0</v>
      </c>
      <c r="K28881" t="s">
        <v>232</v>
      </c>
      <c r="L28881">
        <v>0</v>
      </c>
    </row>
    <row r="28882" spans="1:12" x14ac:dyDescent="0.3">
      <c r="A28882" t="s">
        <v>80</v>
      </c>
      <c r="B28882" s="1">
        <v>44023</v>
      </c>
      <c r="C28882">
        <v>2020</v>
      </c>
      <c r="D28882" t="s">
        <v>241</v>
      </c>
      <c r="E28882">
        <v>59308690</v>
      </c>
      <c r="F28882">
        <v>264184</v>
      </c>
      <c r="G28882">
        <v>4.4543893989228197E-3</v>
      </c>
      <c r="H28882">
        <v>0</v>
      </c>
      <c r="I28882">
        <v>0</v>
      </c>
      <c r="J28882">
        <v>0</v>
      </c>
      <c r="K28882" t="s">
        <v>232</v>
      </c>
      <c r="L28882">
        <v>0</v>
      </c>
    </row>
    <row r="28883" spans="1:12" x14ac:dyDescent="0.3">
      <c r="A28883" t="s">
        <v>23</v>
      </c>
      <c r="B28883" s="1">
        <v>44120</v>
      </c>
      <c r="C28883">
        <v>2020</v>
      </c>
      <c r="D28883" t="s">
        <v>238</v>
      </c>
      <c r="E28883">
        <v>9660350</v>
      </c>
      <c r="F28883">
        <v>43025</v>
      </c>
      <c r="G28883">
        <v>4.45377237884756E-3</v>
      </c>
      <c r="H28883">
        <v>0</v>
      </c>
      <c r="I28883">
        <v>0</v>
      </c>
      <c r="J28883">
        <v>0</v>
      </c>
      <c r="K28883" t="s">
        <v>232</v>
      </c>
      <c r="L28883">
        <v>0</v>
      </c>
    </row>
    <row r="28884" spans="1:12" x14ac:dyDescent="0.3">
      <c r="A28884" t="s">
        <v>121</v>
      </c>
      <c r="B28884" s="1">
        <v>44154</v>
      </c>
      <c r="C28884">
        <v>2020</v>
      </c>
      <c r="D28884" t="s">
        <v>237</v>
      </c>
      <c r="E28884">
        <v>1399491</v>
      </c>
      <c r="F28884">
        <v>6233</v>
      </c>
      <c r="G28884">
        <v>4.45376211779854E-3</v>
      </c>
      <c r="H28884">
        <v>0</v>
      </c>
      <c r="I28884">
        <v>0</v>
      </c>
      <c r="J28884">
        <v>0</v>
      </c>
      <c r="K28884" t="s">
        <v>232</v>
      </c>
      <c r="L28884">
        <v>0</v>
      </c>
    </row>
    <row r="28885" spans="1:12" x14ac:dyDescent="0.3">
      <c r="A28885" t="s">
        <v>104</v>
      </c>
      <c r="B28885" s="1">
        <v>44102</v>
      </c>
      <c r="C28885">
        <v>2020</v>
      </c>
      <c r="D28885" t="s">
        <v>239</v>
      </c>
      <c r="E28885">
        <v>1380004385</v>
      </c>
      <c r="F28885">
        <v>6145291</v>
      </c>
      <c r="G28885">
        <v>4.45309527041829E-3</v>
      </c>
      <c r="H28885">
        <v>0</v>
      </c>
      <c r="I28885">
        <v>0</v>
      </c>
      <c r="J28885">
        <v>0</v>
      </c>
      <c r="K28885" t="s">
        <v>232</v>
      </c>
      <c r="L28885">
        <v>0</v>
      </c>
    </row>
    <row r="28886" spans="1:12" x14ac:dyDescent="0.3">
      <c r="A28886" t="s">
        <v>40</v>
      </c>
      <c r="B28886" s="1">
        <v>44074</v>
      </c>
      <c r="C28886">
        <v>2020</v>
      </c>
      <c r="D28886" t="s">
        <v>240</v>
      </c>
      <c r="E28886">
        <v>60461828</v>
      </c>
      <c r="F28886">
        <v>269214</v>
      </c>
      <c r="G28886">
        <v>4.4526275322009801E-3</v>
      </c>
      <c r="H28886">
        <v>0</v>
      </c>
      <c r="I28886">
        <v>0</v>
      </c>
      <c r="J28886">
        <v>0</v>
      </c>
      <c r="K28886" t="s">
        <v>232</v>
      </c>
      <c r="L28886">
        <v>0</v>
      </c>
    </row>
    <row r="28887" spans="1:12" x14ac:dyDescent="0.3">
      <c r="A28887" t="s">
        <v>99</v>
      </c>
      <c r="B28887" s="1">
        <v>44214</v>
      </c>
      <c r="C28887">
        <v>2021</v>
      </c>
      <c r="D28887" t="s">
        <v>235</v>
      </c>
      <c r="E28887">
        <v>110947</v>
      </c>
      <c r="F28887">
        <v>494</v>
      </c>
      <c r="G28887">
        <v>4.4525764554246595E-3</v>
      </c>
      <c r="H28887">
        <v>0</v>
      </c>
      <c r="I28887">
        <v>0</v>
      </c>
      <c r="J28887">
        <v>0</v>
      </c>
      <c r="K28887" t="s">
        <v>232</v>
      </c>
      <c r="L28887">
        <v>0</v>
      </c>
    </row>
    <row r="28888" spans="1:12" x14ac:dyDescent="0.3">
      <c r="A28888" t="s">
        <v>42</v>
      </c>
      <c r="B28888" s="1">
        <v>44040</v>
      </c>
      <c r="C28888">
        <v>2020</v>
      </c>
      <c r="D28888" t="s">
        <v>241</v>
      </c>
      <c r="E28888">
        <v>67886004</v>
      </c>
      <c r="F28888">
        <v>302261</v>
      </c>
      <c r="G28888">
        <v>4.4524788938821603E-3</v>
      </c>
      <c r="H28888">
        <v>0</v>
      </c>
      <c r="I28888">
        <v>0</v>
      </c>
      <c r="J28888">
        <v>0</v>
      </c>
      <c r="K28888" t="s">
        <v>232</v>
      </c>
      <c r="L28888">
        <v>0</v>
      </c>
    </row>
    <row r="28889" spans="1:12" x14ac:dyDescent="0.3">
      <c r="A28889" t="s">
        <v>19</v>
      </c>
      <c r="B28889" s="1">
        <v>43994</v>
      </c>
      <c r="C28889">
        <v>2020</v>
      </c>
      <c r="D28889" t="s">
        <v>242</v>
      </c>
      <c r="E28889">
        <v>4314768</v>
      </c>
      <c r="F28889">
        <v>19211</v>
      </c>
      <c r="G28889">
        <v>4.4523830713493803E-3</v>
      </c>
      <c r="H28889">
        <v>0</v>
      </c>
      <c r="I28889">
        <v>0</v>
      </c>
      <c r="J28889">
        <v>0</v>
      </c>
      <c r="K28889" t="s">
        <v>232</v>
      </c>
      <c r="L28889">
        <v>0</v>
      </c>
    </row>
    <row r="28890" spans="1:12" x14ac:dyDescent="0.3">
      <c r="A28890" t="s">
        <v>63</v>
      </c>
      <c r="B28890" s="1">
        <v>43956</v>
      </c>
      <c r="C28890">
        <v>2020</v>
      </c>
      <c r="D28890" t="s">
        <v>243</v>
      </c>
      <c r="E28890">
        <v>4937796</v>
      </c>
      <c r="F28890">
        <v>21983</v>
      </c>
      <c r="G28890">
        <v>4.4519862707977399E-3</v>
      </c>
      <c r="H28890">
        <v>0</v>
      </c>
      <c r="I28890">
        <v>0</v>
      </c>
      <c r="J28890">
        <v>0</v>
      </c>
      <c r="K28890" t="s">
        <v>232</v>
      </c>
      <c r="L28890">
        <v>0</v>
      </c>
    </row>
    <row r="28891" spans="1:12" x14ac:dyDescent="0.3">
      <c r="A28891" t="s">
        <v>112</v>
      </c>
      <c r="B28891" s="1">
        <v>43993</v>
      </c>
      <c r="C28891">
        <v>2020</v>
      </c>
      <c r="D28891" t="s">
        <v>242</v>
      </c>
      <c r="E28891">
        <v>988002</v>
      </c>
      <c r="F28891">
        <v>4398</v>
      </c>
      <c r="G28891">
        <v>4.4514079931012298E-3</v>
      </c>
      <c r="H28891">
        <v>0</v>
      </c>
      <c r="I28891">
        <v>0</v>
      </c>
      <c r="J28891">
        <v>0</v>
      </c>
      <c r="K28891" t="s">
        <v>232</v>
      </c>
      <c r="L28891">
        <v>0</v>
      </c>
    </row>
    <row r="28892" spans="1:12" x14ac:dyDescent="0.3">
      <c r="A28892" t="s">
        <v>96</v>
      </c>
      <c r="B28892" s="1">
        <v>44069</v>
      </c>
      <c r="C28892">
        <v>2020</v>
      </c>
      <c r="D28892" t="s">
        <v>240</v>
      </c>
      <c r="E28892">
        <v>128932753</v>
      </c>
      <c r="F28892">
        <v>573888</v>
      </c>
      <c r="G28892">
        <v>4.4510645018182495E-3</v>
      </c>
      <c r="H28892">
        <v>0</v>
      </c>
      <c r="I28892">
        <v>0</v>
      </c>
      <c r="J28892">
        <v>0</v>
      </c>
      <c r="K28892" t="s">
        <v>232</v>
      </c>
      <c r="L28892">
        <v>0</v>
      </c>
    </row>
    <row r="28893" spans="1:12" x14ac:dyDescent="0.3">
      <c r="A28893" t="s">
        <v>123</v>
      </c>
      <c r="B28893" s="1">
        <v>44241</v>
      </c>
      <c r="C28893">
        <v>2021</v>
      </c>
      <c r="D28893" t="s">
        <v>234</v>
      </c>
      <c r="E28893">
        <v>273523621</v>
      </c>
      <c r="F28893">
        <v>1217468</v>
      </c>
      <c r="G28893">
        <v>4.4510525107445799E-3</v>
      </c>
      <c r="H28893">
        <v>0</v>
      </c>
      <c r="I28893">
        <v>0</v>
      </c>
      <c r="J28893">
        <v>0</v>
      </c>
      <c r="K28893" t="s">
        <v>232</v>
      </c>
      <c r="L28893">
        <v>0</v>
      </c>
    </row>
    <row r="28894" spans="1:12" x14ac:dyDescent="0.3">
      <c r="A28894" t="s">
        <v>45</v>
      </c>
      <c r="B28894" s="1">
        <v>44145</v>
      </c>
      <c r="C28894">
        <v>2020</v>
      </c>
      <c r="D28894" t="s">
        <v>237</v>
      </c>
      <c r="E28894">
        <v>1886202</v>
      </c>
      <c r="F28894">
        <v>8395</v>
      </c>
      <c r="G28894">
        <v>4.4507428154566707E-3</v>
      </c>
      <c r="H28894">
        <v>0</v>
      </c>
      <c r="I28894">
        <v>0</v>
      </c>
      <c r="J28894">
        <v>0</v>
      </c>
      <c r="K28894" t="s">
        <v>232</v>
      </c>
      <c r="L28894">
        <v>0</v>
      </c>
    </row>
    <row r="28895" spans="1:12" x14ac:dyDescent="0.3">
      <c r="A28895" t="s">
        <v>55</v>
      </c>
      <c r="B28895" s="1">
        <v>44135</v>
      </c>
      <c r="C28895">
        <v>2020</v>
      </c>
      <c r="D28895" t="s">
        <v>238</v>
      </c>
      <c r="E28895">
        <v>84339067</v>
      </c>
      <c r="F28895">
        <v>375367</v>
      </c>
      <c r="G28895">
        <v>4.4506895007505798E-3</v>
      </c>
      <c r="H28895">
        <v>0</v>
      </c>
      <c r="I28895">
        <v>0</v>
      </c>
      <c r="J28895">
        <v>0</v>
      </c>
      <c r="K28895" t="s">
        <v>232</v>
      </c>
      <c r="L28895">
        <v>0</v>
      </c>
    </row>
    <row r="28896" spans="1:12" x14ac:dyDescent="0.3">
      <c r="A28896" t="s">
        <v>118</v>
      </c>
      <c r="B28896" s="1">
        <v>44206</v>
      </c>
      <c r="C28896">
        <v>2021</v>
      </c>
      <c r="D28896" t="s">
        <v>235</v>
      </c>
      <c r="E28896">
        <v>109581085</v>
      </c>
      <c r="F28896">
        <v>487690</v>
      </c>
      <c r="G28896">
        <v>4.4504943531084801E-3</v>
      </c>
      <c r="H28896">
        <v>0</v>
      </c>
      <c r="I28896">
        <v>0</v>
      </c>
      <c r="J28896">
        <v>0</v>
      </c>
      <c r="K28896" t="s">
        <v>232</v>
      </c>
      <c r="L28896">
        <v>0</v>
      </c>
    </row>
    <row r="28897" spans="1:12" x14ac:dyDescent="0.3">
      <c r="A28897" t="s">
        <v>39</v>
      </c>
      <c r="B28897" s="1">
        <v>44077</v>
      </c>
      <c r="C28897">
        <v>2020</v>
      </c>
      <c r="D28897" t="s">
        <v>239</v>
      </c>
      <c r="E28897">
        <v>441539</v>
      </c>
      <c r="F28897">
        <v>1965</v>
      </c>
      <c r="G28897">
        <v>4.4503430048081797E-3</v>
      </c>
      <c r="H28897">
        <v>0</v>
      </c>
      <c r="I28897">
        <v>0</v>
      </c>
      <c r="J28897">
        <v>0</v>
      </c>
      <c r="K28897" t="s">
        <v>232</v>
      </c>
      <c r="L28897">
        <v>0</v>
      </c>
    </row>
    <row r="28898" spans="1:12" x14ac:dyDescent="0.3">
      <c r="A28898" t="s">
        <v>56</v>
      </c>
      <c r="B28898" s="1">
        <v>44189</v>
      </c>
      <c r="C28898">
        <v>2020</v>
      </c>
      <c r="D28898" t="s">
        <v>236</v>
      </c>
      <c r="E28898">
        <v>3473727</v>
      </c>
      <c r="F28898">
        <v>15457</v>
      </c>
      <c r="G28898">
        <v>4.4496876121813802E-3</v>
      </c>
      <c r="H28898">
        <v>0</v>
      </c>
      <c r="I28898">
        <v>0</v>
      </c>
      <c r="J28898">
        <v>0</v>
      </c>
      <c r="K28898" t="s">
        <v>232</v>
      </c>
      <c r="L28898">
        <v>0</v>
      </c>
    </row>
    <row r="28899" spans="1:12" x14ac:dyDescent="0.3">
      <c r="A28899" t="s">
        <v>57</v>
      </c>
      <c r="B28899" s="1">
        <v>44035</v>
      </c>
      <c r="C28899">
        <v>2020</v>
      </c>
      <c r="D28899" t="s">
        <v>241</v>
      </c>
      <c r="E28899">
        <v>50882884</v>
      </c>
      <c r="F28899">
        <v>226373</v>
      </c>
      <c r="G28899">
        <v>4.4489026997762198E-3</v>
      </c>
      <c r="H28899">
        <v>0</v>
      </c>
      <c r="I28899">
        <v>0</v>
      </c>
      <c r="J28899">
        <v>0</v>
      </c>
      <c r="K28899" t="s">
        <v>232</v>
      </c>
      <c r="L28899">
        <v>0</v>
      </c>
    </row>
    <row r="28900" spans="1:12" x14ac:dyDescent="0.3">
      <c r="A28900" t="s">
        <v>79</v>
      </c>
      <c r="B28900" s="1">
        <v>44073</v>
      </c>
      <c r="C28900">
        <v>2020</v>
      </c>
      <c r="D28900" t="s">
        <v>240</v>
      </c>
      <c r="E28900">
        <v>83992953</v>
      </c>
      <c r="F28900">
        <v>373570</v>
      </c>
      <c r="G28900">
        <v>4.4476350295720602E-3</v>
      </c>
      <c r="H28900">
        <v>0</v>
      </c>
      <c r="I28900">
        <v>0</v>
      </c>
      <c r="J28900">
        <v>0</v>
      </c>
      <c r="K28900" t="s">
        <v>232</v>
      </c>
      <c r="L28900">
        <v>0</v>
      </c>
    </row>
    <row r="28901" spans="1:12" x14ac:dyDescent="0.3">
      <c r="A28901" t="s">
        <v>117</v>
      </c>
      <c r="B28901" s="1">
        <v>44211</v>
      </c>
      <c r="C28901">
        <v>2021</v>
      </c>
      <c r="D28901" t="s">
        <v>235</v>
      </c>
      <c r="E28901">
        <v>2225728</v>
      </c>
      <c r="F28901">
        <v>9899</v>
      </c>
      <c r="G28901">
        <v>4.4475335710383304E-3</v>
      </c>
      <c r="H28901">
        <v>0</v>
      </c>
      <c r="I28901">
        <v>0</v>
      </c>
      <c r="J28901">
        <v>0</v>
      </c>
      <c r="K28901" t="s">
        <v>232</v>
      </c>
      <c r="L28901">
        <v>0</v>
      </c>
    </row>
    <row r="28902" spans="1:12" x14ac:dyDescent="0.3">
      <c r="A28902" t="s">
        <v>117</v>
      </c>
      <c r="B28902" s="1">
        <v>44212</v>
      </c>
      <c r="C28902">
        <v>2021</v>
      </c>
      <c r="D28902" t="s">
        <v>235</v>
      </c>
      <c r="E28902">
        <v>2225728</v>
      </c>
      <c r="F28902">
        <v>9899</v>
      </c>
      <c r="G28902">
        <v>4.4475335710383304E-3</v>
      </c>
      <c r="H28902">
        <v>0</v>
      </c>
      <c r="I28902">
        <v>0</v>
      </c>
      <c r="J28902">
        <v>0</v>
      </c>
      <c r="K28902" t="s">
        <v>232</v>
      </c>
      <c r="L28902">
        <v>0</v>
      </c>
    </row>
    <row r="28903" spans="1:12" x14ac:dyDescent="0.3">
      <c r="A28903" t="s">
        <v>117</v>
      </c>
      <c r="B28903" s="1">
        <v>44213</v>
      </c>
      <c r="C28903">
        <v>2021</v>
      </c>
      <c r="D28903" t="s">
        <v>235</v>
      </c>
      <c r="E28903">
        <v>2225728</v>
      </c>
      <c r="F28903">
        <v>9899</v>
      </c>
      <c r="G28903">
        <v>4.4475335710383304E-3</v>
      </c>
      <c r="H28903">
        <v>0</v>
      </c>
      <c r="I28903">
        <v>0</v>
      </c>
      <c r="J28903">
        <v>0</v>
      </c>
      <c r="K28903" t="s">
        <v>232</v>
      </c>
      <c r="L28903">
        <v>0</v>
      </c>
    </row>
    <row r="28904" spans="1:12" x14ac:dyDescent="0.3">
      <c r="A28904" t="s">
        <v>120</v>
      </c>
      <c r="B28904" s="1">
        <v>44195</v>
      </c>
      <c r="C28904">
        <v>2020</v>
      </c>
      <c r="D28904" t="s">
        <v>236</v>
      </c>
      <c r="E28904">
        <v>4639847425</v>
      </c>
      <c r="F28904">
        <v>20629762</v>
      </c>
      <c r="G28904">
        <v>4.4462155994278198E-3</v>
      </c>
      <c r="H28904">
        <v>0</v>
      </c>
      <c r="I28904">
        <v>0</v>
      </c>
      <c r="J28904">
        <v>0</v>
      </c>
      <c r="K28904" t="s">
        <v>232</v>
      </c>
      <c r="L28904">
        <v>0</v>
      </c>
    </row>
    <row r="28905" spans="1:12" x14ac:dyDescent="0.3">
      <c r="A28905" t="s">
        <v>17</v>
      </c>
      <c r="B28905" s="1">
        <v>44078</v>
      </c>
      <c r="C28905">
        <v>2020</v>
      </c>
      <c r="D28905" t="s">
        <v>239</v>
      </c>
      <c r="E28905">
        <v>17134873</v>
      </c>
      <c r="F28905">
        <v>76173</v>
      </c>
      <c r="G28905">
        <v>4.4454954524611899E-3</v>
      </c>
      <c r="H28905">
        <v>0</v>
      </c>
      <c r="I28905">
        <v>0</v>
      </c>
      <c r="J28905">
        <v>0</v>
      </c>
      <c r="K28905" t="s">
        <v>232</v>
      </c>
      <c r="L28905">
        <v>0</v>
      </c>
    </row>
    <row r="28906" spans="1:12" x14ac:dyDescent="0.3">
      <c r="A28906" t="s">
        <v>129</v>
      </c>
      <c r="B28906" s="1">
        <v>44307</v>
      </c>
      <c r="C28906">
        <v>2021</v>
      </c>
      <c r="D28906" t="s">
        <v>231</v>
      </c>
      <c r="E28906">
        <v>164689383</v>
      </c>
      <c r="F28906">
        <v>732060</v>
      </c>
      <c r="G28906">
        <v>4.4450952858327199E-3</v>
      </c>
      <c r="H28906">
        <v>0</v>
      </c>
      <c r="I28906">
        <v>0</v>
      </c>
      <c r="J28906">
        <v>0</v>
      </c>
      <c r="K28906" t="s">
        <v>232</v>
      </c>
      <c r="L28906">
        <v>0</v>
      </c>
    </row>
    <row r="28907" spans="1:12" x14ac:dyDescent="0.3">
      <c r="A28907" t="s">
        <v>101</v>
      </c>
      <c r="B28907" s="1">
        <v>44164</v>
      </c>
      <c r="C28907">
        <v>2020</v>
      </c>
      <c r="D28907" t="s">
        <v>237</v>
      </c>
      <c r="E28907">
        <v>5540718</v>
      </c>
      <c r="F28907">
        <v>24629</v>
      </c>
      <c r="G28907">
        <v>4.4450917733044699E-3</v>
      </c>
      <c r="H28907">
        <v>0</v>
      </c>
      <c r="I28907">
        <v>0</v>
      </c>
      <c r="J28907">
        <v>0</v>
      </c>
      <c r="K28907" t="s">
        <v>232</v>
      </c>
      <c r="L28907">
        <v>0</v>
      </c>
    </row>
    <row r="28908" spans="1:12" x14ac:dyDescent="0.3">
      <c r="A28908" t="s">
        <v>42</v>
      </c>
      <c r="B28908" s="1">
        <v>44039</v>
      </c>
      <c r="C28908">
        <v>2020</v>
      </c>
      <c r="D28908" t="s">
        <v>241</v>
      </c>
      <c r="E28908">
        <v>67886004</v>
      </c>
      <c r="F28908">
        <v>301708</v>
      </c>
      <c r="G28908">
        <v>4.4443328848756507E-3</v>
      </c>
      <c r="H28908">
        <v>0</v>
      </c>
      <c r="I28908">
        <v>0</v>
      </c>
      <c r="J28908">
        <v>0</v>
      </c>
      <c r="K28908" t="s">
        <v>232</v>
      </c>
      <c r="L28908">
        <v>0</v>
      </c>
    </row>
    <row r="28909" spans="1:12" x14ac:dyDescent="0.3">
      <c r="A28909" t="s">
        <v>107</v>
      </c>
      <c r="B28909" s="1">
        <v>44083</v>
      </c>
      <c r="C28909">
        <v>2020</v>
      </c>
      <c r="D28909" t="s">
        <v>239</v>
      </c>
      <c r="E28909">
        <v>17915567</v>
      </c>
      <c r="F28909">
        <v>79622</v>
      </c>
      <c r="G28909">
        <v>4.4442913807863299E-3</v>
      </c>
      <c r="H28909">
        <v>0</v>
      </c>
      <c r="I28909">
        <v>0</v>
      </c>
      <c r="J28909">
        <v>0</v>
      </c>
      <c r="K28909" t="s">
        <v>232</v>
      </c>
      <c r="L28909">
        <v>0</v>
      </c>
    </row>
    <row r="28910" spans="1:12" x14ac:dyDescent="0.3">
      <c r="A28910" t="s">
        <v>115</v>
      </c>
      <c r="B28910" s="1">
        <v>44154</v>
      </c>
      <c r="C28910">
        <v>2020</v>
      </c>
      <c r="D28910" t="s">
        <v>237</v>
      </c>
      <c r="E28910">
        <v>219161</v>
      </c>
      <c r="F28910">
        <v>974</v>
      </c>
      <c r="G28910">
        <v>4.4442213715031398E-3</v>
      </c>
      <c r="H28910">
        <v>0</v>
      </c>
      <c r="I28910">
        <v>0</v>
      </c>
      <c r="J28910">
        <v>0</v>
      </c>
      <c r="K28910" t="s">
        <v>232</v>
      </c>
      <c r="L28910">
        <v>0</v>
      </c>
    </row>
    <row r="28911" spans="1:12" x14ac:dyDescent="0.3">
      <c r="A28911" t="s">
        <v>115</v>
      </c>
      <c r="B28911" s="1">
        <v>44155</v>
      </c>
      <c r="C28911">
        <v>2020</v>
      </c>
      <c r="D28911" t="s">
        <v>237</v>
      </c>
      <c r="E28911">
        <v>219161</v>
      </c>
      <c r="F28911">
        <v>974</v>
      </c>
      <c r="G28911">
        <v>4.4442213715031398E-3</v>
      </c>
      <c r="H28911">
        <v>0</v>
      </c>
      <c r="I28911">
        <v>0</v>
      </c>
      <c r="J28911">
        <v>0</v>
      </c>
      <c r="K28911" t="s">
        <v>232</v>
      </c>
      <c r="L28911">
        <v>0</v>
      </c>
    </row>
    <row r="28912" spans="1:12" x14ac:dyDescent="0.3">
      <c r="A28912" t="s">
        <v>100</v>
      </c>
      <c r="B28912" s="1">
        <v>44090</v>
      </c>
      <c r="C28912">
        <v>2020</v>
      </c>
      <c r="D28912" t="s">
        <v>239</v>
      </c>
      <c r="E28912">
        <v>1160164</v>
      </c>
      <c r="F28912">
        <v>5155</v>
      </c>
      <c r="G28912">
        <v>4.4433373212752706E-3</v>
      </c>
      <c r="H28912">
        <v>0</v>
      </c>
      <c r="I28912">
        <v>0</v>
      </c>
      <c r="J28912">
        <v>0</v>
      </c>
      <c r="K28912" t="s">
        <v>232</v>
      </c>
      <c r="L28912">
        <v>0</v>
      </c>
    </row>
    <row r="28913" spans="1:12" x14ac:dyDescent="0.3">
      <c r="A28913" t="s">
        <v>66</v>
      </c>
      <c r="B28913" s="1">
        <v>44097</v>
      </c>
      <c r="C28913">
        <v>2020</v>
      </c>
      <c r="D28913" t="s">
        <v>239</v>
      </c>
      <c r="E28913">
        <v>2877800</v>
      </c>
      <c r="F28913">
        <v>12787</v>
      </c>
      <c r="G28913">
        <v>4.4433247619709501E-3</v>
      </c>
      <c r="H28913">
        <v>0</v>
      </c>
      <c r="I28913">
        <v>0</v>
      </c>
      <c r="J28913">
        <v>0</v>
      </c>
      <c r="K28913" t="s">
        <v>232</v>
      </c>
      <c r="L28913">
        <v>0</v>
      </c>
    </row>
    <row r="28914" spans="1:12" x14ac:dyDescent="0.3">
      <c r="A28914" t="s">
        <v>125</v>
      </c>
      <c r="B28914" s="1">
        <v>44297</v>
      </c>
      <c r="C28914">
        <v>2021</v>
      </c>
      <c r="D28914" t="s">
        <v>231</v>
      </c>
      <c r="E28914">
        <v>21413250</v>
      </c>
      <c r="F28914">
        <v>95131</v>
      </c>
      <c r="G28914">
        <v>4.4426231422133502E-3</v>
      </c>
      <c r="H28914">
        <v>0</v>
      </c>
      <c r="I28914">
        <v>0</v>
      </c>
      <c r="J28914">
        <v>0</v>
      </c>
      <c r="K28914" t="s">
        <v>232</v>
      </c>
      <c r="L28914">
        <v>0</v>
      </c>
    </row>
    <row r="28915" spans="1:12" x14ac:dyDescent="0.3">
      <c r="A28915" t="s">
        <v>27</v>
      </c>
      <c r="B28915" s="1">
        <v>44061</v>
      </c>
      <c r="C28915">
        <v>2020</v>
      </c>
      <c r="D28915" t="s">
        <v>240</v>
      </c>
      <c r="E28915">
        <v>8654618</v>
      </c>
      <c r="F28915">
        <v>38449</v>
      </c>
      <c r="G28915">
        <v>4.4425993151864102E-3</v>
      </c>
      <c r="H28915">
        <v>0</v>
      </c>
      <c r="I28915">
        <v>0</v>
      </c>
      <c r="J28915">
        <v>0</v>
      </c>
      <c r="K28915" t="s">
        <v>232</v>
      </c>
      <c r="L28915">
        <v>0</v>
      </c>
    </row>
    <row r="28916" spans="1:12" x14ac:dyDescent="0.3">
      <c r="A28916" t="s">
        <v>93</v>
      </c>
      <c r="B28916" s="1">
        <v>44106</v>
      </c>
      <c r="C28916">
        <v>2020</v>
      </c>
      <c r="D28916" t="s">
        <v>238</v>
      </c>
      <c r="E28916">
        <v>7794798729</v>
      </c>
      <c r="F28916">
        <v>34627903</v>
      </c>
      <c r="G28916">
        <v>4.44243709220731E-3</v>
      </c>
      <c r="H28916">
        <v>0</v>
      </c>
      <c r="I28916">
        <v>0</v>
      </c>
      <c r="J28916">
        <v>0</v>
      </c>
      <c r="K28916" t="s">
        <v>232</v>
      </c>
      <c r="L28916">
        <v>0</v>
      </c>
    </row>
    <row r="28917" spans="1:12" x14ac:dyDescent="0.3">
      <c r="A28917" t="s">
        <v>122</v>
      </c>
      <c r="B28917" s="1">
        <v>44226</v>
      </c>
      <c r="C28917">
        <v>2021</v>
      </c>
      <c r="D28917" t="s">
        <v>235</v>
      </c>
      <c r="E28917">
        <v>28435943</v>
      </c>
      <c r="F28917">
        <v>126323</v>
      </c>
      <c r="G28917">
        <v>4.4423706996458701E-3</v>
      </c>
      <c r="H28917">
        <v>0</v>
      </c>
      <c r="I28917">
        <v>0</v>
      </c>
      <c r="J28917">
        <v>0</v>
      </c>
      <c r="K28917" t="s">
        <v>232</v>
      </c>
      <c r="L28917">
        <v>0</v>
      </c>
    </row>
    <row r="28918" spans="1:12" x14ac:dyDescent="0.3">
      <c r="A28918" t="s">
        <v>103</v>
      </c>
      <c r="B28918" s="1">
        <v>44034</v>
      </c>
      <c r="C28918">
        <v>2020</v>
      </c>
      <c r="D28918" t="s">
        <v>241</v>
      </c>
      <c r="E28918">
        <v>6524191</v>
      </c>
      <c r="F28918">
        <v>28980</v>
      </c>
      <c r="G28918">
        <v>4.4419300415944303E-3</v>
      </c>
      <c r="H28918">
        <v>0</v>
      </c>
      <c r="I28918">
        <v>0</v>
      </c>
      <c r="J28918">
        <v>0</v>
      </c>
      <c r="K28918" t="s">
        <v>232</v>
      </c>
      <c r="L28918">
        <v>0</v>
      </c>
    </row>
    <row r="28919" spans="1:12" x14ac:dyDescent="0.3">
      <c r="A28919" t="s">
        <v>114</v>
      </c>
      <c r="B28919" s="1">
        <v>44102</v>
      </c>
      <c r="C28919">
        <v>2020</v>
      </c>
      <c r="D28919" t="s">
        <v>239</v>
      </c>
      <c r="E28919">
        <v>6486201</v>
      </c>
      <c r="F28919">
        <v>28809</v>
      </c>
      <c r="G28919">
        <v>4.4415829851711403E-3</v>
      </c>
      <c r="H28919">
        <v>0</v>
      </c>
      <c r="I28919">
        <v>0</v>
      </c>
      <c r="J28919">
        <v>0</v>
      </c>
      <c r="K28919" t="s">
        <v>232</v>
      </c>
      <c r="L28919">
        <v>0</v>
      </c>
    </row>
    <row r="28920" spans="1:12" x14ac:dyDescent="0.3">
      <c r="A28920" t="s">
        <v>28</v>
      </c>
      <c r="B28920" s="1">
        <v>43947</v>
      </c>
      <c r="C28920">
        <v>2020</v>
      </c>
      <c r="D28920" t="s">
        <v>231</v>
      </c>
      <c r="E28920">
        <v>46754783</v>
      </c>
      <c r="F28920">
        <v>207634</v>
      </c>
      <c r="G28920">
        <v>4.4409146332686396E-3</v>
      </c>
      <c r="H28920">
        <v>0</v>
      </c>
      <c r="I28920">
        <v>0</v>
      </c>
      <c r="J28920">
        <v>0</v>
      </c>
      <c r="K28920" t="s">
        <v>232</v>
      </c>
      <c r="L28920">
        <v>0</v>
      </c>
    </row>
    <row r="28921" spans="1:12" x14ac:dyDescent="0.3">
      <c r="A28921" t="s">
        <v>21</v>
      </c>
      <c r="B28921" s="1">
        <v>44021</v>
      </c>
      <c r="C28921">
        <v>2020</v>
      </c>
      <c r="D28921" t="s">
        <v>241</v>
      </c>
      <c r="E28921">
        <v>10196707</v>
      </c>
      <c r="F28921">
        <v>45277</v>
      </c>
      <c r="G28921">
        <v>4.4403551068006603E-3</v>
      </c>
      <c r="H28921">
        <v>0</v>
      </c>
      <c r="I28921">
        <v>0</v>
      </c>
      <c r="J28921">
        <v>0</v>
      </c>
      <c r="K28921" t="s">
        <v>232</v>
      </c>
      <c r="L28921">
        <v>0</v>
      </c>
    </row>
    <row r="28922" spans="1:12" x14ac:dyDescent="0.3">
      <c r="A28922" t="s">
        <v>8</v>
      </c>
      <c r="B28922" s="1">
        <v>44117</v>
      </c>
      <c r="C28922">
        <v>2020</v>
      </c>
      <c r="D28922" t="s">
        <v>238</v>
      </c>
      <c r="E28922">
        <v>2078932</v>
      </c>
      <c r="F28922">
        <v>9231</v>
      </c>
      <c r="G28922">
        <v>4.4402606723067404E-3</v>
      </c>
      <c r="H28922">
        <v>0</v>
      </c>
      <c r="I28922">
        <v>0</v>
      </c>
      <c r="J28922">
        <v>0</v>
      </c>
      <c r="K28922" t="s">
        <v>232</v>
      </c>
      <c r="L28922">
        <v>0</v>
      </c>
    </row>
    <row r="28923" spans="1:12" x14ac:dyDescent="0.3">
      <c r="A28923" t="s">
        <v>58</v>
      </c>
      <c r="B28923" s="1">
        <v>44014</v>
      </c>
      <c r="C28923">
        <v>2020</v>
      </c>
      <c r="D28923" t="s">
        <v>241</v>
      </c>
      <c r="E28923">
        <v>540542</v>
      </c>
      <c r="F28923">
        <v>2400</v>
      </c>
      <c r="G28923">
        <v>4.4399880120323696E-3</v>
      </c>
      <c r="H28923">
        <v>0</v>
      </c>
      <c r="I28923">
        <v>0</v>
      </c>
      <c r="J28923">
        <v>0</v>
      </c>
      <c r="K28923" t="s">
        <v>232</v>
      </c>
      <c r="L28923">
        <v>0</v>
      </c>
    </row>
    <row r="28924" spans="1:12" x14ac:dyDescent="0.3">
      <c r="A28924" t="s">
        <v>38</v>
      </c>
      <c r="B28924" s="1">
        <v>44097</v>
      </c>
      <c r="C28924">
        <v>2020</v>
      </c>
      <c r="D28924" t="s">
        <v>239</v>
      </c>
      <c r="E28924">
        <v>9006400</v>
      </c>
      <c r="F28924">
        <v>39984</v>
      </c>
      <c r="G28924">
        <v>4.4395096820039094E-3</v>
      </c>
      <c r="H28924">
        <v>0</v>
      </c>
      <c r="I28924">
        <v>0</v>
      </c>
      <c r="J28924">
        <v>0</v>
      </c>
      <c r="K28924" t="s">
        <v>232</v>
      </c>
      <c r="L28924">
        <v>0</v>
      </c>
    </row>
    <row r="28925" spans="1:12" x14ac:dyDescent="0.3">
      <c r="A28925" t="s">
        <v>11</v>
      </c>
      <c r="B28925" s="1">
        <v>44063</v>
      </c>
      <c r="C28925">
        <v>2020</v>
      </c>
      <c r="D28925" t="s">
        <v>240</v>
      </c>
      <c r="E28925">
        <v>6804596</v>
      </c>
      <c r="F28925">
        <v>30209</v>
      </c>
      <c r="G28925">
        <v>4.4394994206856699E-3</v>
      </c>
      <c r="H28925">
        <v>0</v>
      </c>
      <c r="I28925">
        <v>0</v>
      </c>
      <c r="J28925">
        <v>0</v>
      </c>
      <c r="K28925" t="s">
        <v>232</v>
      </c>
      <c r="L28925">
        <v>0</v>
      </c>
    </row>
    <row r="28926" spans="1:12" x14ac:dyDescent="0.3">
      <c r="A28926" t="s">
        <v>31</v>
      </c>
      <c r="B28926" s="1">
        <v>44032</v>
      </c>
      <c r="C28926">
        <v>2020</v>
      </c>
      <c r="D28926" t="s">
        <v>241</v>
      </c>
      <c r="E28926">
        <v>2083380</v>
      </c>
      <c r="F28926">
        <v>9249</v>
      </c>
      <c r="G28926">
        <v>4.4394205569795201E-3</v>
      </c>
      <c r="H28926">
        <v>0</v>
      </c>
      <c r="I28926">
        <v>0</v>
      </c>
      <c r="J28926">
        <v>0</v>
      </c>
      <c r="K28926" t="s">
        <v>232</v>
      </c>
      <c r="L28926">
        <v>0</v>
      </c>
    </row>
    <row r="28927" spans="1:12" x14ac:dyDescent="0.3">
      <c r="A28927" t="s">
        <v>48</v>
      </c>
      <c r="B28927" s="1">
        <v>44018</v>
      </c>
      <c r="C28927">
        <v>2020</v>
      </c>
      <c r="D28927" t="s">
        <v>241</v>
      </c>
      <c r="E28927">
        <v>4033963</v>
      </c>
      <c r="F28927">
        <v>17906</v>
      </c>
      <c r="G28927">
        <v>4.4388111641083501E-3</v>
      </c>
      <c r="H28927">
        <v>0</v>
      </c>
      <c r="I28927">
        <v>0</v>
      </c>
      <c r="J28927">
        <v>0</v>
      </c>
      <c r="K28927" t="s">
        <v>232</v>
      </c>
      <c r="L28927">
        <v>0</v>
      </c>
    </row>
    <row r="28928" spans="1:12" x14ac:dyDescent="0.3">
      <c r="A28928" t="s">
        <v>113</v>
      </c>
      <c r="B28928" s="1">
        <v>44121</v>
      </c>
      <c r="C28928">
        <v>2020</v>
      </c>
      <c r="D28928" t="s">
        <v>238</v>
      </c>
      <c r="E28928">
        <v>29136808</v>
      </c>
      <c r="F28928">
        <v>129304</v>
      </c>
      <c r="G28928">
        <v>4.4378231136368799E-3</v>
      </c>
      <c r="H28928">
        <v>0</v>
      </c>
      <c r="I28928">
        <v>0</v>
      </c>
      <c r="J28928">
        <v>0</v>
      </c>
      <c r="K28928" t="s">
        <v>232</v>
      </c>
      <c r="L28928">
        <v>0</v>
      </c>
    </row>
    <row r="28929" spans="1:12" x14ac:dyDescent="0.3">
      <c r="A28929" t="s">
        <v>34</v>
      </c>
      <c r="B28929" s="1">
        <v>44119</v>
      </c>
      <c r="C28929">
        <v>2020</v>
      </c>
      <c r="D28929" t="s">
        <v>238</v>
      </c>
      <c r="E28929">
        <v>5459643</v>
      </c>
      <c r="F28929">
        <v>24225</v>
      </c>
      <c r="G28929">
        <v>4.4371033051062098E-3</v>
      </c>
      <c r="H28929">
        <v>0</v>
      </c>
      <c r="I28929">
        <v>0</v>
      </c>
      <c r="J28929">
        <v>0</v>
      </c>
      <c r="K28929" t="s">
        <v>232</v>
      </c>
      <c r="L28929">
        <v>0</v>
      </c>
    </row>
    <row r="28930" spans="1:12" x14ac:dyDescent="0.3">
      <c r="A28930" t="s">
        <v>18</v>
      </c>
      <c r="B28930" s="1">
        <v>43958</v>
      </c>
      <c r="C28930">
        <v>2020</v>
      </c>
      <c r="D28930" t="s">
        <v>243</v>
      </c>
      <c r="E28930">
        <v>11589616</v>
      </c>
      <c r="F28930">
        <v>51420</v>
      </c>
      <c r="G28930">
        <v>4.4367302592251603E-3</v>
      </c>
      <c r="H28930">
        <v>0</v>
      </c>
      <c r="I28930">
        <v>0</v>
      </c>
      <c r="J28930">
        <v>0</v>
      </c>
      <c r="K28930" t="s">
        <v>232</v>
      </c>
      <c r="L28930">
        <v>0</v>
      </c>
    </row>
    <row r="28931" spans="1:12" x14ac:dyDescent="0.3">
      <c r="A28931" t="s">
        <v>44</v>
      </c>
      <c r="B28931" s="1">
        <v>44002</v>
      </c>
      <c r="C28931">
        <v>2020</v>
      </c>
      <c r="D28931" t="s">
        <v>242</v>
      </c>
      <c r="E28931">
        <v>592072204</v>
      </c>
      <c r="F28931">
        <v>2626631</v>
      </c>
      <c r="G28931">
        <v>4.4363356061214495E-3</v>
      </c>
      <c r="H28931">
        <v>0</v>
      </c>
      <c r="I28931">
        <v>0</v>
      </c>
      <c r="J28931">
        <v>0</v>
      </c>
      <c r="K28931" t="s">
        <v>232</v>
      </c>
      <c r="L28931">
        <v>0</v>
      </c>
    </row>
    <row r="28932" spans="1:12" x14ac:dyDescent="0.3">
      <c r="A28932" t="s">
        <v>40</v>
      </c>
      <c r="B28932" s="1">
        <v>44073</v>
      </c>
      <c r="C28932">
        <v>2020</v>
      </c>
      <c r="D28932" t="s">
        <v>240</v>
      </c>
      <c r="E28932">
        <v>60461828</v>
      </c>
      <c r="F28932">
        <v>268218</v>
      </c>
      <c r="G28932">
        <v>4.4361543286451696E-3</v>
      </c>
      <c r="H28932">
        <v>0</v>
      </c>
      <c r="I28932">
        <v>0</v>
      </c>
      <c r="J28932">
        <v>0</v>
      </c>
      <c r="K28932" t="s">
        <v>232</v>
      </c>
      <c r="L28932">
        <v>0</v>
      </c>
    </row>
    <row r="28933" spans="1:12" x14ac:dyDescent="0.3">
      <c r="A28933" t="s">
        <v>78</v>
      </c>
      <c r="B28933" s="1">
        <v>44122</v>
      </c>
      <c r="C28933">
        <v>2020</v>
      </c>
      <c r="D28933" t="s">
        <v>238</v>
      </c>
      <c r="E28933">
        <v>10139175</v>
      </c>
      <c r="F28933">
        <v>44964</v>
      </c>
      <c r="G28933">
        <v>4.4346803364179004E-3</v>
      </c>
      <c r="H28933">
        <v>0</v>
      </c>
      <c r="I28933">
        <v>0</v>
      </c>
      <c r="J28933">
        <v>0</v>
      </c>
      <c r="K28933" t="s">
        <v>232</v>
      </c>
      <c r="L28933">
        <v>0</v>
      </c>
    </row>
    <row r="28934" spans="1:12" x14ac:dyDescent="0.3">
      <c r="A28934" t="s">
        <v>42</v>
      </c>
      <c r="B28934" s="1">
        <v>44038</v>
      </c>
      <c r="C28934">
        <v>2020</v>
      </c>
      <c r="D28934" t="s">
        <v>241</v>
      </c>
      <c r="E28934">
        <v>67886004</v>
      </c>
      <c r="F28934">
        <v>301020</v>
      </c>
      <c r="G28934">
        <v>4.4341982479923301E-3</v>
      </c>
      <c r="H28934">
        <v>0</v>
      </c>
      <c r="I28934">
        <v>0</v>
      </c>
      <c r="J28934">
        <v>0</v>
      </c>
      <c r="K28934" t="s">
        <v>232</v>
      </c>
      <c r="L28934">
        <v>0</v>
      </c>
    </row>
    <row r="28935" spans="1:12" x14ac:dyDescent="0.3">
      <c r="A28935" t="s">
        <v>105</v>
      </c>
      <c r="B28935" s="1">
        <v>44119</v>
      </c>
      <c r="C28935">
        <v>2020</v>
      </c>
      <c r="D28935" t="s">
        <v>238</v>
      </c>
      <c r="E28935">
        <v>36910558</v>
      </c>
      <c r="F28935">
        <v>163650</v>
      </c>
      <c r="G28935">
        <v>4.4336907613263402E-3</v>
      </c>
      <c r="H28935">
        <v>0</v>
      </c>
      <c r="I28935">
        <v>0</v>
      </c>
      <c r="J28935">
        <v>0</v>
      </c>
      <c r="K28935" t="s">
        <v>232</v>
      </c>
      <c r="L28935">
        <v>0</v>
      </c>
    </row>
    <row r="28936" spans="1:12" x14ac:dyDescent="0.3">
      <c r="A28936" t="s">
        <v>83</v>
      </c>
      <c r="B28936" s="1">
        <v>44130</v>
      </c>
      <c r="C28936">
        <v>2020</v>
      </c>
      <c r="D28936" t="s">
        <v>238</v>
      </c>
      <c r="E28936">
        <v>11818618</v>
      </c>
      <c r="F28936">
        <v>52399</v>
      </c>
      <c r="G28936">
        <v>4.4335979045942598E-3</v>
      </c>
      <c r="H28936">
        <v>0</v>
      </c>
      <c r="I28936">
        <v>0</v>
      </c>
      <c r="J28936">
        <v>0</v>
      </c>
      <c r="K28936" t="s">
        <v>232</v>
      </c>
      <c r="L28936">
        <v>0</v>
      </c>
    </row>
    <row r="28937" spans="1:12" x14ac:dyDescent="0.3">
      <c r="A28937" t="s">
        <v>83</v>
      </c>
      <c r="B28937" s="1">
        <v>44131</v>
      </c>
      <c r="C28937">
        <v>2020</v>
      </c>
      <c r="D28937" t="s">
        <v>238</v>
      </c>
      <c r="E28937">
        <v>11818618</v>
      </c>
      <c r="F28937">
        <v>52399</v>
      </c>
      <c r="G28937">
        <v>4.4335979045942598E-3</v>
      </c>
      <c r="H28937">
        <v>0</v>
      </c>
      <c r="I28937">
        <v>0</v>
      </c>
      <c r="J28937">
        <v>0</v>
      </c>
      <c r="K28937" t="s">
        <v>232</v>
      </c>
      <c r="L28937">
        <v>0</v>
      </c>
    </row>
    <row r="28938" spans="1:12" x14ac:dyDescent="0.3">
      <c r="A28938" t="s">
        <v>94</v>
      </c>
      <c r="B28938" s="1">
        <v>44104</v>
      </c>
      <c r="C28938">
        <v>2020</v>
      </c>
      <c r="D28938" t="s">
        <v>239</v>
      </c>
      <c r="E28938">
        <v>2540916</v>
      </c>
      <c r="F28938">
        <v>11265</v>
      </c>
      <c r="G28938">
        <v>4.43344053876634E-3</v>
      </c>
      <c r="H28938">
        <v>0</v>
      </c>
      <c r="I28938">
        <v>0</v>
      </c>
      <c r="J28938">
        <v>0</v>
      </c>
      <c r="K28938" t="s">
        <v>232</v>
      </c>
      <c r="L28938">
        <v>0</v>
      </c>
    </row>
    <row r="28939" spans="1:12" x14ac:dyDescent="0.3">
      <c r="A28939" t="s">
        <v>118</v>
      </c>
      <c r="B28939" s="1">
        <v>44205</v>
      </c>
      <c r="C28939">
        <v>2021</v>
      </c>
      <c r="D28939" t="s">
        <v>235</v>
      </c>
      <c r="E28939">
        <v>109581085</v>
      </c>
      <c r="F28939">
        <v>485797</v>
      </c>
      <c r="G28939">
        <v>4.4332194739630498E-3</v>
      </c>
      <c r="H28939">
        <v>0</v>
      </c>
      <c r="I28939">
        <v>0</v>
      </c>
      <c r="J28939">
        <v>0</v>
      </c>
      <c r="K28939" t="s">
        <v>232</v>
      </c>
      <c r="L28939">
        <v>0</v>
      </c>
    </row>
    <row r="28940" spans="1:12" x14ac:dyDescent="0.3">
      <c r="A28940" t="s">
        <v>75</v>
      </c>
      <c r="B28940" s="1">
        <v>44012</v>
      </c>
      <c r="C28940">
        <v>2020</v>
      </c>
      <c r="D28940" t="s">
        <v>242</v>
      </c>
      <c r="E28940">
        <v>145934460</v>
      </c>
      <c r="F28940">
        <v>646929</v>
      </c>
      <c r="G28940">
        <v>4.4330105445965304E-3</v>
      </c>
      <c r="H28940">
        <v>0</v>
      </c>
      <c r="I28940">
        <v>0</v>
      </c>
      <c r="J28940">
        <v>0</v>
      </c>
      <c r="K28940" t="s">
        <v>232</v>
      </c>
      <c r="L28940">
        <v>0</v>
      </c>
    </row>
    <row r="28941" spans="1:12" x14ac:dyDescent="0.3">
      <c r="A28941" t="s">
        <v>32</v>
      </c>
      <c r="B28941" s="1">
        <v>43989</v>
      </c>
      <c r="C28941">
        <v>2020</v>
      </c>
      <c r="D28941" t="s">
        <v>242</v>
      </c>
      <c r="E28941">
        <v>2963234</v>
      </c>
      <c r="F28941">
        <v>13130</v>
      </c>
      <c r="G28941">
        <v>4.4309696770487902E-3</v>
      </c>
      <c r="H28941">
        <v>0</v>
      </c>
      <c r="I28941">
        <v>0</v>
      </c>
      <c r="J28941">
        <v>0</v>
      </c>
      <c r="K28941" t="s">
        <v>232</v>
      </c>
      <c r="L28941">
        <v>0</v>
      </c>
    </row>
    <row r="28942" spans="1:12" x14ac:dyDescent="0.3">
      <c r="A28942" t="s">
        <v>36</v>
      </c>
      <c r="B28942" s="1">
        <v>44076</v>
      </c>
      <c r="C28942">
        <v>2020</v>
      </c>
      <c r="D28942" t="s">
        <v>239</v>
      </c>
      <c r="E28942">
        <v>444919060</v>
      </c>
      <c r="F28942">
        <v>1971324</v>
      </c>
      <c r="G28942">
        <v>4.4307474712366804E-3</v>
      </c>
      <c r="H28942">
        <v>0</v>
      </c>
      <c r="I28942">
        <v>0</v>
      </c>
      <c r="J28942">
        <v>0</v>
      </c>
      <c r="K28942" t="s">
        <v>232</v>
      </c>
      <c r="L28942">
        <v>0</v>
      </c>
    </row>
    <row r="28943" spans="1:12" x14ac:dyDescent="0.3">
      <c r="A28943" t="s">
        <v>110</v>
      </c>
      <c r="B28943" s="1">
        <v>44002</v>
      </c>
      <c r="C28943">
        <v>2020</v>
      </c>
      <c r="D28943" t="s">
        <v>242</v>
      </c>
      <c r="E28943">
        <v>34813867</v>
      </c>
      <c r="F28943">
        <v>154233</v>
      </c>
      <c r="G28943">
        <v>4.4302174188233703E-3</v>
      </c>
      <c r="H28943">
        <v>0</v>
      </c>
      <c r="I28943">
        <v>0</v>
      </c>
      <c r="J28943">
        <v>0</v>
      </c>
      <c r="K28943" t="s">
        <v>232</v>
      </c>
      <c r="L28943">
        <v>0</v>
      </c>
    </row>
    <row r="28944" spans="1:12" x14ac:dyDescent="0.3">
      <c r="A28944" t="s">
        <v>125</v>
      </c>
      <c r="B28944" s="1">
        <v>44296</v>
      </c>
      <c r="C28944">
        <v>2021</v>
      </c>
      <c r="D28944" t="s">
        <v>231</v>
      </c>
      <c r="E28944">
        <v>21413250</v>
      </c>
      <c r="F28944">
        <v>94848</v>
      </c>
      <c r="G28944">
        <v>4.4294070260236101E-3</v>
      </c>
      <c r="H28944">
        <v>0</v>
      </c>
      <c r="I28944">
        <v>0</v>
      </c>
      <c r="J28944">
        <v>0</v>
      </c>
      <c r="K28944" t="s">
        <v>232</v>
      </c>
      <c r="L28944">
        <v>0</v>
      </c>
    </row>
    <row r="28945" spans="1:12" x14ac:dyDescent="0.3">
      <c r="A28945" t="s">
        <v>88</v>
      </c>
      <c r="B28945" s="1">
        <v>44035</v>
      </c>
      <c r="C28945">
        <v>2020</v>
      </c>
      <c r="D28945" t="s">
        <v>241</v>
      </c>
      <c r="E28945">
        <v>17643060</v>
      </c>
      <c r="F28945">
        <v>78148</v>
      </c>
      <c r="G28945">
        <v>4.4293903665237203E-3</v>
      </c>
      <c r="H28945">
        <v>0</v>
      </c>
      <c r="I28945">
        <v>0</v>
      </c>
      <c r="J28945">
        <v>0</v>
      </c>
      <c r="K28945" t="s">
        <v>232</v>
      </c>
      <c r="L28945">
        <v>0</v>
      </c>
    </row>
    <row r="28946" spans="1:12" x14ac:dyDescent="0.3">
      <c r="A28946" t="s">
        <v>120</v>
      </c>
      <c r="B28946" s="1">
        <v>44194</v>
      </c>
      <c r="C28946">
        <v>2020</v>
      </c>
      <c r="D28946" t="s">
        <v>236</v>
      </c>
      <c r="E28946">
        <v>4639847425</v>
      </c>
      <c r="F28946">
        <v>20546217</v>
      </c>
      <c r="G28946">
        <v>4.4282096194143703E-3</v>
      </c>
      <c r="H28946">
        <v>0</v>
      </c>
      <c r="I28946">
        <v>0</v>
      </c>
      <c r="J28946">
        <v>0</v>
      </c>
      <c r="K28946" t="s">
        <v>232</v>
      </c>
      <c r="L28946">
        <v>0</v>
      </c>
    </row>
    <row r="28947" spans="1:12" x14ac:dyDescent="0.3">
      <c r="A28947" t="s">
        <v>114</v>
      </c>
      <c r="B28947" s="1">
        <v>44100</v>
      </c>
      <c r="C28947">
        <v>2020</v>
      </c>
      <c r="D28947" t="s">
        <v>239</v>
      </c>
      <c r="E28947">
        <v>6486201</v>
      </c>
      <c r="F28947">
        <v>28722</v>
      </c>
      <c r="G28947">
        <v>4.4281698948275003E-3</v>
      </c>
      <c r="H28947">
        <v>0</v>
      </c>
      <c r="I28947">
        <v>0</v>
      </c>
      <c r="J28947">
        <v>0</v>
      </c>
      <c r="K28947" t="s">
        <v>232</v>
      </c>
      <c r="L28947">
        <v>0</v>
      </c>
    </row>
    <row r="28948" spans="1:12" x14ac:dyDescent="0.3">
      <c r="A28948" t="s">
        <v>91</v>
      </c>
      <c r="B28948" s="1">
        <v>44038</v>
      </c>
      <c r="C28948">
        <v>2020</v>
      </c>
      <c r="D28948" t="s">
        <v>241</v>
      </c>
      <c r="E28948">
        <v>18776707</v>
      </c>
      <c r="F28948">
        <v>83122</v>
      </c>
      <c r="G28948">
        <v>4.42686782085911E-3</v>
      </c>
      <c r="H28948">
        <v>0</v>
      </c>
      <c r="I28948">
        <v>0</v>
      </c>
      <c r="J28948">
        <v>0</v>
      </c>
      <c r="K28948" t="s">
        <v>232</v>
      </c>
      <c r="L28948">
        <v>0</v>
      </c>
    </row>
    <row r="28949" spans="1:12" x14ac:dyDescent="0.3">
      <c r="A28949" t="s">
        <v>79</v>
      </c>
      <c r="B28949" s="1">
        <v>44072</v>
      </c>
      <c r="C28949">
        <v>2020</v>
      </c>
      <c r="D28949" t="s">
        <v>240</v>
      </c>
      <c r="E28949">
        <v>83992953</v>
      </c>
      <c r="F28949">
        <v>371816</v>
      </c>
      <c r="G28949">
        <v>4.4267523252813799E-3</v>
      </c>
      <c r="H28949">
        <v>0</v>
      </c>
      <c r="I28949">
        <v>0</v>
      </c>
      <c r="J28949">
        <v>0</v>
      </c>
      <c r="K28949" t="s">
        <v>232</v>
      </c>
      <c r="L28949">
        <v>0</v>
      </c>
    </row>
    <row r="28950" spans="1:12" x14ac:dyDescent="0.3">
      <c r="A28950" t="s">
        <v>10</v>
      </c>
      <c r="B28950" s="1">
        <v>43970</v>
      </c>
      <c r="C28950">
        <v>2020</v>
      </c>
      <c r="D28950" t="s">
        <v>243</v>
      </c>
      <c r="E28950">
        <v>1701583</v>
      </c>
      <c r="F28950">
        <v>7532</v>
      </c>
      <c r="G28950">
        <v>4.4264664139216196E-3</v>
      </c>
      <c r="H28950">
        <v>0</v>
      </c>
      <c r="I28950">
        <v>0</v>
      </c>
      <c r="J28950">
        <v>0</v>
      </c>
      <c r="K28950" t="s">
        <v>232</v>
      </c>
      <c r="L28950">
        <v>0</v>
      </c>
    </row>
    <row r="28951" spans="1:12" x14ac:dyDescent="0.3">
      <c r="A28951" t="s">
        <v>123</v>
      </c>
      <c r="B28951" s="1">
        <v>44240</v>
      </c>
      <c r="C28951">
        <v>2021</v>
      </c>
      <c r="D28951" t="s">
        <v>234</v>
      </c>
      <c r="E28951">
        <v>273523621</v>
      </c>
      <c r="F28951">
        <v>1210703</v>
      </c>
      <c r="G28951">
        <v>4.4263197290737803E-3</v>
      </c>
      <c r="H28951">
        <v>0</v>
      </c>
      <c r="I28951">
        <v>0</v>
      </c>
      <c r="J28951">
        <v>0</v>
      </c>
      <c r="K28951" t="s">
        <v>232</v>
      </c>
      <c r="L28951">
        <v>0</v>
      </c>
    </row>
    <row r="28952" spans="1:12" x14ac:dyDescent="0.3">
      <c r="A28952" t="s">
        <v>124</v>
      </c>
      <c r="B28952" s="1">
        <v>44258</v>
      </c>
      <c r="C28952">
        <v>2021</v>
      </c>
      <c r="D28952" t="s">
        <v>233</v>
      </c>
      <c r="E28952">
        <v>1402985</v>
      </c>
      <c r="F28952">
        <v>6210</v>
      </c>
      <c r="G28952">
        <v>4.4262768311849401E-3</v>
      </c>
      <c r="H28952">
        <v>0</v>
      </c>
      <c r="I28952">
        <v>0</v>
      </c>
      <c r="J28952">
        <v>0</v>
      </c>
      <c r="K28952" t="s">
        <v>232</v>
      </c>
      <c r="L28952">
        <v>0</v>
      </c>
    </row>
    <row r="28953" spans="1:12" x14ac:dyDescent="0.3">
      <c r="A28953" t="s">
        <v>124</v>
      </c>
      <c r="B28953" s="1">
        <v>44259</v>
      </c>
      <c r="C28953">
        <v>2021</v>
      </c>
      <c r="D28953" t="s">
        <v>233</v>
      </c>
      <c r="E28953">
        <v>1402985</v>
      </c>
      <c r="F28953">
        <v>6210</v>
      </c>
      <c r="G28953">
        <v>4.4262768311849401E-3</v>
      </c>
      <c r="H28953">
        <v>0</v>
      </c>
      <c r="I28953">
        <v>0</v>
      </c>
      <c r="J28953">
        <v>0</v>
      </c>
      <c r="K28953" t="s">
        <v>232</v>
      </c>
      <c r="L28953">
        <v>0</v>
      </c>
    </row>
    <row r="28954" spans="1:12" x14ac:dyDescent="0.3">
      <c r="A28954" t="s">
        <v>124</v>
      </c>
      <c r="B28954" s="1">
        <v>44260</v>
      </c>
      <c r="C28954">
        <v>2021</v>
      </c>
      <c r="D28954" t="s">
        <v>233</v>
      </c>
      <c r="E28954">
        <v>1402985</v>
      </c>
      <c r="F28954">
        <v>6210</v>
      </c>
      <c r="G28954">
        <v>4.4262768311849401E-3</v>
      </c>
      <c r="H28954">
        <v>0</v>
      </c>
      <c r="I28954">
        <v>0</v>
      </c>
      <c r="J28954">
        <v>0</v>
      </c>
      <c r="K28954" t="s">
        <v>232</v>
      </c>
      <c r="L28954">
        <v>0</v>
      </c>
    </row>
    <row r="28955" spans="1:12" x14ac:dyDescent="0.3">
      <c r="A28955" t="s">
        <v>112</v>
      </c>
      <c r="B28955" s="1">
        <v>43992</v>
      </c>
      <c r="C28955">
        <v>2020</v>
      </c>
      <c r="D28955" t="s">
        <v>242</v>
      </c>
      <c r="E28955">
        <v>988002</v>
      </c>
      <c r="F28955">
        <v>4373</v>
      </c>
      <c r="G28955">
        <v>4.4261044005983801E-3</v>
      </c>
      <c r="H28955">
        <v>0</v>
      </c>
      <c r="I28955">
        <v>0</v>
      </c>
      <c r="J28955">
        <v>0</v>
      </c>
      <c r="K28955" t="s">
        <v>232</v>
      </c>
      <c r="L28955">
        <v>0</v>
      </c>
    </row>
    <row r="28956" spans="1:12" x14ac:dyDescent="0.3">
      <c r="A28956" t="s">
        <v>61</v>
      </c>
      <c r="B28956" s="1">
        <v>44044</v>
      </c>
      <c r="C28956">
        <v>2020</v>
      </c>
      <c r="D28956" t="s">
        <v>240</v>
      </c>
      <c r="E28956">
        <v>1932774</v>
      </c>
      <c r="F28956">
        <v>8554</v>
      </c>
      <c r="G28956">
        <v>4.4257631776917503E-3</v>
      </c>
      <c r="H28956">
        <v>0</v>
      </c>
      <c r="I28956">
        <v>0</v>
      </c>
      <c r="J28956">
        <v>0</v>
      </c>
      <c r="K28956" t="s">
        <v>232</v>
      </c>
      <c r="L28956">
        <v>0</v>
      </c>
    </row>
    <row r="28957" spans="1:12" x14ac:dyDescent="0.3">
      <c r="A28957" t="s">
        <v>50</v>
      </c>
      <c r="B28957" s="1">
        <v>44063</v>
      </c>
      <c r="C28957">
        <v>2020</v>
      </c>
      <c r="D28957" t="s">
        <v>240</v>
      </c>
      <c r="E28957">
        <v>748680069</v>
      </c>
      <c r="F28957">
        <v>3313253</v>
      </c>
      <c r="G28957">
        <v>4.4254590674832001E-3</v>
      </c>
      <c r="H28957">
        <v>0</v>
      </c>
      <c r="I28957">
        <v>0</v>
      </c>
      <c r="J28957">
        <v>0</v>
      </c>
      <c r="K28957" t="s">
        <v>232</v>
      </c>
      <c r="L28957">
        <v>0</v>
      </c>
    </row>
    <row r="28958" spans="1:12" x14ac:dyDescent="0.3">
      <c r="A28958" t="s">
        <v>14</v>
      </c>
      <c r="B28958" s="1">
        <v>43989</v>
      </c>
      <c r="C28958">
        <v>2020</v>
      </c>
      <c r="D28958" t="s">
        <v>242</v>
      </c>
      <c r="E28958">
        <v>10099270</v>
      </c>
      <c r="F28958">
        <v>44686</v>
      </c>
      <c r="G28958">
        <v>4.4246762389756897E-3</v>
      </c>
      <c r="H28958">
        <v>0</v>
      </c>
      <c r="I28958">
        <v>0</v>
      </c>
      <c r="J28958">
        <v>0</v>
      </c>
      <c r="K28958" t="s">
        <v>232</v>
      </c>
      <c r="L28958">
        <v>0</v>
      </c>
    </row>
    <row r="28959" spans="1:12" x14ac:dyDescent="0.3">
      <c r="A28959" t="s">
        <v>127</v>
      </c>
      <c r="B28959" s="1">
        <v>44260</v>
      </c>
      <c r="C28959">
        <v>2021</v>
      </c>
      <c r="D28959" t="s">
        <v>233</v>
      </c>
      <c r="E28959">
        <v>18383956</v>
      </c>
      <c r="F28959">
        <v>81341</v>
      </c>
      <c r="G28959">
        <v>4.4245645496540599E-3</v>
      </c>
      <c r="H28959">
        <v>0</v>
      </c>
      <c r="I28959">
        <v>0</v>
      </c>
      <c r="J28959">
        <v>0</v>
      </c>
      <c r="K28959" t="s">
        <v>232</v>
      </c>
      <c r="L28959">
        <v>0</v>
      </c>
    </row>
    <row r="28960" spans="1:12" x14ac:dyDescent="0.3">
      <c r="A28960" t="s">
        <v>55</v>
      </c>
      <c r="B28960" s="1">
        <v>44134</v>
      </c>
      <c r="C28960">
        <v>2020</v>
      </c>
      <c r="D28960" t="s">
        <v>238</v>
      </c>
      <c r="E28960">
        <v>84339067</v>
      </c>
      <c r="F28960">
        <v>373154</v>
      </c>
      <c r="G28960">
        <v>4.4244501779940196E-3</v>
      </c>
      <c r="H28960">
        <v>0</v>
      </c>
      <c r="I28960">
        <v>0</v>
      </c>
      <c r="J28960">
        <v>0</v>
      </c>
      <c r="K28960" t="s">
        <v>232</v>
      </c>
      <c r="L28960">
        <v>0</v>
      </c>
    </row>
    <row r="28961" spans="1:12" x14ac:dyDescent="0.3">
      <c r="A28961" t="s">
        <v>62</v>
      </c>
      <c r="B28961" s="1">
        <v>44000</v>
      </c>
      <c r="C28961">
        <v>2020</v>
      </c>
      <c r="D28961" t="s">
        <v>242</v>
      </c>
      <c r="E28961">
        <v>9890400</v>
      </c>
      <c r="F28961">
        <v>43752</v>
      </c>
      <c r="G28961">
        <v>4.42368357194856E-3</v>
      </c>
      <c r="H28961">
        <v>0</v>
      </c>
      <c r="I28961">
        <v>0</v>
      </c>
      <c r="J28961">
        <v>0</v>
      </c>
      <c r="K28961" t="s">
        <v>232</v>
      </c>
      <c r="L28961">
        <v>0</v>
      </c>
    </row>
    <row r="28962" spans="1:12" x14ac:dyDescent="0.3">
      <c r="A28962" t="s">
        <v>42</v>
      </c>
      <c r="B28962" s="1">
        <v>44037</v>
      </c>
      <c r="C28962">
        <v>2020</v>
      </c>
      <c r="D28962" t="s">
        <v>241</v>
      </c>
      <c r="E28962">
        <v>67886004</v>
      </c>
      <c r="F28962">
        <v>300270</v>
      </c>
      <c r="G28962">
        <v>4.4231503153433502E-3</v>
      </c>
      <c r="H28962">
        <v>0</v>
      </c>
      <c r="I28962">
        <v>0</v>
      </c>
      <c r="J28962">
        <v>0</v>
      </c>
      <c r="K28962" t="s">
        <v>232</v>
      </c>
      <c r="L28962">
        <v>0</v>
      </c>
    </row>
    <row r="28963" spans="1:12" x14ac:dyDescent="0.3">
      <c r="A28963" t="s">
        <v>122</v>
      </c>
      <c r="B28963" s="1">
        <v>44225</v>
      </c>
      <c r="C28963">
        <v>2021</v>
      </c>
      <c r="D28963" t="s">
        <v>235</v>
      </c>
      <c r="E28963">
        <v>28435943</v>
      </c>
      <c r="F28963">
        <v>125776</v>
      </c>
      <c r="G28963">
        <v>4.4231344815960603E-3</v>
      </c>
      <c r="H28963">
        <v>0</v>
      </c>
      <c r="I28963">
        <v>0</v>
      </c>
      <c r="J28963">
        <v>0</v>
      </c>
      <c r="K28963" t="s">
        <v>232</v>
      </c>
      <c r="L28963">
        <v>0</v>
      </c>
    </row>
    <row r="28964" spans="1:12" x14ac:dyDescent="0.3">
      <c r="A28964" t="s">
        <v>89</v>
      </c>
      <c r="B28964" s="1">
        <v>44046</v>
      </c>
      <c r="C28964">
        <v>2020</v>
      </c>
      <c r="D28964" t="s">
        <v>240</v>
      </c>
      <c r="E28964">
        <v>9904608</v>
      </c>
      <c r="F28964">
        <v>43794</v>
      </c>
      <c r="G28964">
        <v>4.4215783199092803E-3</v>
      </c>
      <c r="H28964">
        <v>0</v>
      </c>
      <c r="I28964">
        <v>0</v>
      </c>
      <c r="J28964">
        <v>0</v>
      </c>
      <c r="K28964" t="s">
        <v>232</v>
      </c>
      <c r="L28964">
        <v>0</v>
      </c>
    </row>
    <row r="28965" spans="1:12" x14ac:dyDescent="0.3">
      <c r="A28965" t="s">
        <v>100</v>
      </c>
      <c r="B28965" s="1">
        <v>44089</v>
      </c>
      <c r="C28965">
        <v>2020</v>
      </c>
      <c r="D28965" t="s">
        <v>239</v>
      </c>
      <c r="E28965">
        <v>1160164</v>
      </c>
      <c r="F28965">
        <v>5128</v>
      </c>
      <c r="G28965">
        <v>4.4200647494664503E-3</v>
      </c>
      <c r="H28965">
        <v>0</v>
      </c>
      <c r="I28965">
        <v>0</v>
      </c>
      <c r="J28965">
        <v>0</v>
      </c>
      <c r="K28965" t="s">
        <v>232</v>
      </c>
      <c r="L28965">
        <v>0</v>
      </c>
    </row>
    <row r="28966" spans="1:12" x14ac:dyDescent="0.3">
      <c r="A28966" t="s">
        <v>27</v>
      </c>
      <c r="B28966" s="1">
        <v>44060</v>
      </c>
      <c r="C28966">
        <v>2020</v>
      </c>
      <c r="D28966" t="s">
        <v>240</v>
      </c>
      <c r="E28966">
        <v>8654618</v>
      </c>
      <c r="F28966">
        <v>38252</v>
      </c>
      <c r="G28966">
        <v>4.4198369009469905E-3</v>
      </c>
      <c r="H28966">
        <v>0</v>
      </c>
      <c r="I28966">
        <v>0</v>
      </c>
      <c r="J28966">
        <v>0</v>
      </c>
      <c r="K28966" t="s">
        <v>232</v>
      </c>
      <c r="L28966">
        <v>0</v>
      </c>
    </row>
    <row r="28967" spans="1:12" x14ac:dyDescent="0.3">
      <c r="A28967" t="s">
        <v>129</v>
      </c>
      <c r="B28967" s="1">
        <v>44306</v>
      </c>
      <c r="C28967">
        <v>2021</v>
      </c>
      <c r="D28967" t="s">
        <v>231</v>
      </c>
      <c r="E28967">
        <v>164689383</v>
      </c>
      <c r="F28967">
        <v>727780</v>
      </c>
      <c r="G28967">
        <v>4.4191069681765701E-3</v>
      </c>
      <c r="H28967">
        <v>0</v>
      </c>
      <c r="I28967">
        <v>0</v>
      </c>
      <c r="J28967">
        <v>0</v>
      </c>
      <c r="K28967" t="s">
        <v>232</v>
      </c>
      <c r="L28967">
        <v>0</v>
      </c>
    </row>
    <row r="28968" spans="1:12" x14ac:dyDescent="0.3">
      <c r="A28968" t="s">
        <v>49</v>
      </c>
      <c r="B28968" s="1">
        <v>44053</v>
      </c>
      <c r="C28968">
        <v>2020</v>
      </c>
      <c r="D28968" t="s">
        <v>240</v>
      </c>
      <c r="E28968">
        <v>3280815</v>
      </c>
      <c r="F28968">
        <v>14498</v>
      </c>
      <c r="G28968">
        <v>4.4190239315535897E-3</v>
      </c>
      <c r="H28968">
        <v>0</v>
      </c>
      <c r="I28968">
        <v>0</v>
      </c>
      <c r="J28968">
        <v>0</v>
      </c>
      <c r="K28968" t="s">
        <v>232</v>
      </c>
      <c r="L28968">
        <v>0</v>
      </c>
    </row>
    <row r="28969" spans="1:12" x14ac:dyDescent="0.3">
      <c r="A28969" t="s">
        <v>30</v>
      </c>
      <c r="B28969" s="1">
        <v>44121</v>
      </c>
      <c r="C28969">
        <v>2020</v>
      </c>
      <c r="D28969" t="s">
        <v>238</v>
      </c>
      <c r="E28969">
        <v>37846605</v>
      </c>
      <c r="F28969">
        <v>167230</v>
      </c>
      <c r="G28969">
        <v>4.4186261885313096E-3</v>
      </c>
      <c r="H28969">
        <v>0</v>
      </c>
      <c r="I28969">
        <v>0</v>
      </c>
      <c r="J28969">
        <v>0</v>
      </c>
      <c r="K28969" t="s">
        <v>232</v>
      </c>
      <c r="L28969">
        <v>0</v>
      </c>
    </row>
    <row r="28970" spans="1:12" x14ac:dyDescent="0.3">
      <c r="A28970" t="s">
        <v>125</v>
      </c>
      <c r="B28970" s="1">
        <v>44295</v>
      </c>
      <c r="C28970">
        <v>2021</v>
      </c>
      <c r="D28970" t="s">
        <v>231</v>
      </c>
      <c r="E28970">
        <v>21413250</v>
      </c>
      <c r="F28970">
        <v>94564</v>
      </c>
      <c r="G28970">
        <v>4.4161442097766599E-3</v>
      </c>
      <c r="H28970">
        <v>0</v>
      </c>
      <c r="I28970">
        <v>0</v>
      </c>
      <c r="J28970">
        <v>0</v>
      </c>
      <c r="K28970" t="s">
        <v>232</v>
      </c>
      <c r="L28970">
        <v>0</v>
      </c>
    </row>
    <row r="28971" spans="1:12" x14ac:dyDescent="0.3">
      <c r="A28971" t="s">
        <v>48</v>
      </c>
      <c r="B28971" s="1">
        <v>44017</v>
      </c>
      <c r="C28971">
        <v>2020</v>
      </c>
      <c r="D28971" t="s">
        <v>241</v>
      </c>
      <c r="E28971">
        <v>4033963</v>
      </c>
      <c r="F28971">
        <v>17814</v>
      </c>
      <c r="G28971">
        <v>4.4160048071834098E-3</v>
      </c>
      <c r="H28971">
        <v>0</v>
      </c>
      <c r="I28971">
        <v>0</v>
      </c>
      <c r="J28971">
        <v>0</v>
      </c>
      <c r="K28971" t="s">
        <v>232</v>
      </c>
      <c r="L28971">
        <v>0</v>
      </c>
    </row>
    <row r="28972" spans="1:12" x14ac:dyDescent="0.3">
      <c r="A28972" t="s">
        <v>121</v>
      </c>
      <c r="B28972" s="1">
        <v>44153</v>
      </c>
      <c r="C28972">
        <v>2020</v>
      </c>
      <c r="D28972" t="s">
        <v>237</v>
      </c>
      <c r="E28972">
        <v>1399491</v>
      </c>
      <c r="F28972">
        <v>6180</v>
      </c>
      <c r="G28972">
        <v>4.4158912061599501E-3</v>
      </c>
      <c r="H28972">
        <v>0</v>
      </c>
      <c r="I28972">
        <v>0</v>
      </c>
      <c r="J28972">
        <v>0</v>
      </c>
      <c r="K28972" t="s">
        <v>232</v>
      </c>
      <c r="L28972">
        <v>0</v>
      </c>
    </row>
    <row r="28973" spans="1:12" x14ac:dyDescent="0.3">
      <c r="A28973" t="s">
        <v>11</v>
      </c>
      <c r="B28973" s="1">
        <v>44062</v>
      </c>
      <c r="C28973">
        <v>2020</v>
      </c>
      <c r="D28973" t="s">
        <v>240</v>
      </c>
      <c r="E28973">
        <v>6804596</v>
      </c>
      <c r="F28973">
        <v>30048</v>
      </c>
      <c r="G28973">
        <v>4.4158389417975705E-3</v>
      </c>
      <c r="H28973">
        <v>0</v>
      </c>
      <c r="I28973">
        <v>0</v>
      </c>
      <c r="J28973">
        <v>0</v>
      </c>
      <c r="K28973" t="s">
        <v>232</v>
      </c>
      <c r="L28973">
        <v>0</v>
      </c>
    </row>
    <row r="28974" spans="1:12" x14ac:dyDescent="0.3">
      <c r="A28974" t="s">
        <v>118</v>
      </c>
      <c r="B28974" s="1">
        <v>44204</v>
      </c>
      <c r="C28974">
        <v>2021</v>
      </c>
      <c r="D28974" t="s">
        <v>235</v>
      </c>
      <c r="E28974">
        <v>109581085</v>
      </c>
      <c r="F28974">
        <v>483852</v>
      </c>
      <c r="G28974">
        <v>4.4154700603667102E-3</v>
      </c>
      <c r="H28974">
        <v>0</v>
      </c>
      <c r="I28974">
        <v>0</v>
      </c>
      <c r="J28974">
        <v>0</v>
      </c>
      <c r="K28974" t="s">
        <v>232</v>
      </c>
      <c r="L28974">
        <v>0</v>
      </c>
    </row>
    <row r="28975" spans="1:12" x14ac:dyDescent="0.3">
      <c r="A28975" t="s">
        <v>128</v>
      </c>
      <c r="B28975" s="1">
        <v>44309</v>
      </c>
      <c r="C28975">
        <v>2021</v>
      </c>
      <c r="D28975" t="s">
        <v>231</v>
      </c>
      <c r="E28975">
        <v>126476458</v>
      </c>
      <c r="F28975">
        <v>558376</v>
      </c>
      <c r="G28975">
        <v>4.41486114356555E-3</v>
      </c>
      <c r="H28975">
        <v>0</v>
      </c>
      <c r="I28975">
        <v>0</v>
      </c>
      <c r="J28975">
        <v>0</v>
      </c>
      <c r="K28975" t="s">
        <v>232</v>
      </c>
      <c r="L28975">
        <v>0</v>
      </c>
    </row>
    <row r="28976" spans="1:12" x14ac:dyDescent="0.3">
      <c r="A28976" t="s">
        <v>114</v>
      </c>
      <c r="B28976" s="1">
        <v>44101</v>
      </c>
      <c r="C28976">
        <v>2020</v>
      </c>
      <c r="D28976" t="s">
        <v>239</v>
      </c>
      <c r="E28976">
        <v>6486201</v>
      </c>
      <c r="F28976">
        <v>28630</v>
      </c>
      <c r="G28976">
        <v>4.4139859372227305E-3</v>
      </c>
      <c r="H28976">
        <v>0</v>
      </c>
      <c r="I28976">
        <v>0</v>
      </c>
      <c r="J28976">
        <v>0</v>
      </c>
      <c r="K28976" t="s">
        <v>232</v>
      </c>
      <c r="L28976">
        <v>0</v>
      </c>
    </row>
    <row r="28977" spans="1:12" x14ac:dyDescent="0.3">
      <c r="A28977" t="s">
        <v>114</v>
      </c>
      <c r="B28977" s="1">
        <v>44099</v>
      </c>
      <c r="C28977">
        <v>2020</v>
      </c>
      <c r="D28977" t="s">
        <v>239</v>
      </c>
      <c r="E28977">
        <v>6486201</v>
      </c>
      <c r="F28977">
        <v>28630</v>
      </c>
      <c r="G28977">
        <v>4.4139859372227305E-3</v>
      </c>
      <c r="H28977">
        <v>0</v>
      </c>
      <c r="I28977">
        <v>0</v>
      </c>
      <c r="J28977">
        <v>0</v>
      </c>
      <c r="K28977" t="s">
        <v>232</v>
      </c>
      <c r="L28977">
        <v>0</v>
      </c>
    </row>
    <row r="28978" spans="1:12" x14ac:dyDescent="0.3">
      <c r="A28978" t="s">
        <v>40</v>
      </c>
      <c r="B28978" s="1">
        <v>44072</v>
      </c>
      <c r="C28978">
        <v>2020</v>
      </c>
      <c r="D28978" t="s">
        <v>240</v>
      </c>
      <c r="E28978">
        <v>60461828</v>
      </c>
      <c r="F28978">
        <v>266853</v>
      </c>
      <c r="G28978">
        <v>4.4135781008804399E-3</v>
      </c>
      <c r="H28978">
        <v>0</v>
      </c>
      <c r="I28978">
        <v>0</v>
      </c>
      <c r="J28978">
        <v>0</v>
      </c>
      <c r="K28978" t="s">
        <v>232</v>
      </c>
      <c r="L28978">
        <v>0</v>
      </c>
    </row>
    <row r="28979" spans="1:12" x14ac:dyDescent="0.3">
      <c r="A28979" t="s">
        <v>65</v>
      </c>
      <c r="B28979" s="1">
        <v>44098</v>
      </c>
      <c r="C28979">
        <v>2020</v>
      </c>
      <c r="D28979" t="s">
        <v>239</v>
      </c>
      <c r="E28979">
        <v>43733759</v>
      </c>
      <c r="F28979">
        <v>192966</v>
      </c>
      <c r="G28979">
        <v>4.4122893712383602E-3</v>
      </c>
      <c r="H28979">
        <v>0</v>
      </c>
      <c r="I28979">
        <v>0</v>
      </c>
      <c r="J28979">
        <v>0</v>
      </c>
      <c r="K28979" t="s">
        <v>232</v>
      </c>
      <c r="L28979">
        <v>0</v>
      </c>
    </row>
    <row r="28980" spans="1:12" x14ac:dyDescent="0.3">
      <c r="A28980" t="s">
        <v>115</v>
      </c>
      <c r="B28980" s="1">
        <v>44152</v>
      </c>
      <c r="C28980">
        <v>2020</v>
      </c>
      <c r="D28980" t="s">
        <v>237</v>
      </c>
      <c r="E28980">
        <v>219161</v>
      </c>
      <c r="F28980">
        <v>967</v>
      </c>
      <c r="G28980">
        <v>4.4122813821802194E-3</v>
      </c>
      <c r="H28980">
        <v>0</v>
      </c>
      <c r="I28980">
        <v>0</v>
      </c>
      <c r="J28980">
        <v>0</v>
      </c>
      <c r="K28980" t="s">
        <v>232</v>
      </c>
      <c r="L28980">
        <v>0</v>
      </c>
    </row>
    <row r="28981" spans="1:12" x14ac:dyDescent="0.3">
      <c r="A28981" t="s">
        <v>115</v>
      </c>
      <c r="B28981" s="1">
        <v>44153</v>
      </c>
      <c r="C28981">
        <v>2020</v>
      </c>
      <c r="D28981" t="s">
        <v>237</v>
      </c>
      <c r="E28981">
        <v>219161</v>
      </c>
      <c r="F28981">
        <v>967</v>
      </c>
      <c r="G28981">
        <v>4.4122813821802194E-3</v>
      </c>
      <c r="H28981">
        <v>0</v>
      </c>
      <c r="I28981">
        <v>0</v>
      </c>
      <c r="J28981">
        <v>0</v>
      </c>
      <c r="K28981" t="s">
        <v>232</v>
      </c>
      <c r="L28981">
        <v>0</v>
      </c>
    </row>
    <row r="28982" spans="1:12" x14ac:dyDescent="0.3">
      <c r="A28982" t="s">
        <v>42</v>
      </c>
      <c r="B28982" s="1">
        <v>44036</v>
      </c>
      <c r="C28982">
        <v>2020</v>
      </c>
      <c r="D28982" t="s">
        <v>241</v>
      </c>
      <c r="E28982">
        <v>67886004</v>
      </c>
      <c r="F28982">
        <v>299500</v>
      </c>
      <c r="G28982">
        <v>4.4118077711570699E-3</v>
      </c>
      <c r="H28982">
        <v>0</v>
      </c>
      <c r="I28982">
        <v>0</v>
      </c>
      <c r="J28982">
        <v>0</v>
      </c>
      <c r="K28982" t="s">
        <v>232</v>
      </c>
      <c r="L28982">
        <v>0</v>
      </c>
    </row>
    <row r="28983" spans="1:12" x14ac:dyDescent="0.3">
      <c r="A28983" t="s">
        <v>117</v>
      </c>
      <c r="B28983" s="1">
        <v>44209</v>
      </c>
      <c r="C28983">
        <v>2021</v>
      </c>
      <c r="D28983" t="s">
        <v>235</v>
      </c>
      <c r="E28983">
        <v>2225728</v>
      </c>
      <c r="F28983">
        <v>9819</v>
      </c>
      <c r="G28983">
        <v>4.4115902751818694E-3</v>
      </c>
      <c r="H28983">
        <v>0</v>
      </c>
      <c r="I28983">
        <v>0</v>
      </c>
      <c r="J28983">
        <v>0</v>
      </c>
      <c r="K28983" t="s">
        <v>232</v>
      </c>
      <c r="L28983">
        <v>0</v>
      </c>
    </row>
    <row r="28984" spans="1:12" x14ac:dyDescent="0.3">
      <c r="A28984" t="s">
        <v>117</v>
      </c>
      <c r="B28984" s="1">
        <v>44210</v>
      </c>
      <c r="C28984">
        <v>2021</v>
      </c>
      <c r="D28984" t="s">
        <v>235</v>
      </c>
      <c r="E28984">
        <v>2225728</v>
      </c>
      <c r="F28984">
        <v>9819</v>
      </c>
      <c r="G28984">
        <v>4.4115902751818694E-3</v>
      </c>
      <c r="H28984">
        <v>0</v>
      </c>
      <c r="I28984">
        <v>0</v>
      </c>
      <c r="J28984">
        <v>0</v>
      </c>
      <c r="K28984" t="s">
        <v>232</v>
      </c>
      <c r="L28984">
        <v>0</v>
      </c>
    </row>
    <row r="28985" spans="1:12" x14ac:dyDescent="0.3">
      <c r="A28985" t="s">
        <v>86</v>
      </c>
      <c r="B28985" s="1">
        <v>44220</v>
      </c>
      <c r="C28985">
        <v>2021</v>
      </c>
      <c r="D28985" t="s">
        <v>235</v>
      </c>
      <c r="E28985">
        <v>183629</v>
      </c>
      <c r="F28985">
        <v>810</v>
      </c>
      <c r="G28985">
        <v>4.4110679685670602E-3</v>
      </c>
      <c r="H28985">
        <v>0</v>
      </c>
      <c r="I28985">
        <v>0</v>
      </c>
      <c r="J28985">
        <v>0</v>
      </c>
      <c r="K28985" t="s">
        <v>232</v>
      </c>
      <c r="L28985">
        <v>0</v>
      </c>
    </row>
    <row r="28986" spans="1:12" x14ac:dyDescent="0.3">
      <c r="A28986" t="s">
        <v>120</v>
      </c>
      <c r="B28986" s="1">
        <v>44193</v>
      </c>
      <c r="C28986">
        <v>2020</v>
      </c>
      <c r="D28986" t="s">
        <v>236</v>
      </c>
      <c r="E28986">
        <v>4639847425</v>
      </c>
      <c r="F28986">
        <v>20464476</v>
      </c>
      <c r="G28986">
        <v>4.4105924452892999E-3</v>
      </c>
      <c r="H28986">
        <v>0</v>
      </c>
      <c r="I28986">
        <v>0</v>
      </c>
      <c r="J28986">
        <v>0</v>
      </c>
      <c r="K28986" t="s">
        <v>232</v>
      </c>
      <c r="L28986">
        <v>0</v>
      </c>
    </row>
    <row r="28987" spans="1:12" x14ac:dyDescent="0.3">
      <c r="A28987" t="s">
        <v>98</v>
      </c>
      <c r="B28987" s="1">
        <v>44115</v>
      </c>
      <c r="C28987">
        <v>2020</v>
      </c>
      <c r="D28987" t="s">
        <v>238</v>
      </c>
      <c r="E28987">
        <v>786559</v>
      </c>
      <c r="F28987">
        <v>3469</v>
      </c>
      <c r="G28987">
        <v>4.4103493825638001E-3</v>
      </c>
      <c r="H28987">
        <v>0</v>
      </c>
      <c r="I28987">
        <v>0</v>
      </c>
      <c r="J28987">
        <v>0</v>
      </c>
      <c r="K28987" t="s">
        <v>232</v>
      </c>
      <c r="L28987">
        <v>0</v>
      </c>
    </row>
    <row r="28988" spans="1:12" x14ac:dyDescent="0.3">
      <c r="A28988" t="s">
        <v>96</v>
      </c>
      <c r="B28988" s="1">
        <v>44068</v>
      </c>
      <c r="C28988">
        <v>2020</v>
      </c>
      <c r="D28988" t="s">
        <v>240</v>
      </c>
      <c r="E28988">
        <v>128932753</v>
      </c>
      <c r="F28988">
        <v>568621</v>
      </c>
      <c r="G28988">
        <v>4.41021374917822E-3</v>
      </c>
      <c r="H28988">
        <v>0</v>
      </c>
      <c r="I28988">
        <v>0</v>
      </c>
      <c r="J28988">
        <v>0</v>
      </c>
      <c r="K28988" t="s">
        <v>232</v>
      </c>
      <c r="L28988">
        <v>0</v>
      </c>
    </row>
    <row r="28989" spans="1:12" x14ac:dyDescent="0.3">
      <c r="A28989" t="s">
        <v>63</v>
      </c>
      <c r="B28989" s="1">
        <v>43955</v>
      </c>
      <c r="C28989">
        <v>2020</v>
      </c>
      <c r="D28989" t="s">
        <v>243</v>
      </c>
      <c r="E28989">
        <v>4937796</v>
      </c>
      <c r="F28989">
        <v>21772</v>
      </c>
      <c r="G28989">
        <v>4.4092546553158498E-3</v>
      </c>
      <c r="H28989">
        <v>0</v>
      </c>
      <c r="I28989">
        <v>0</v>
      </c>
      <c r="J28989">
        <v>0</v>
      </c>
      <c r="K28989" t="s">
        <v>232</v>
      </c>
      <c r="L28989">
        <v>0</v>
      </c>
    </row>
    <row r="28990" spans="1:12" x14ac:dyDescent="0.3">
      <c r="A28990" t="s">
        <v>130</v>
      </c>
      <c r="B28990" s="1">
        <v>44315</v>
      </c>
      <c r="C28990">
        <v>2021</v>
      </c>
      <c r="D28990" t="s">
        <v>231</v>
      </c>
      <c r="E28990">
        <v>869595</v>
      </c>
      <c r="F28990">
        <v>3834</v>
      </c>
      <c r="G28990">
        <v>4.4089489934969698E-3</v>
      </c>
      <c r="H28990">
        <v>0</v>
      </c>
      <c r="I28990">
        <v>0</v>
      </c>
      <c r="J28990">
        <v>0</v>
      </c>
      <c r="K28990" t="s">
        <v>232</v>
      </c>
      <c r="L28990">
        <v>0</v>
      </c>
    </row>
    <row r="28991" spans="1:12" x14ac:dyDescent="0.3">
      <c r="A28991" t="s">
        <v>130</v>
      </c>
      <c r="B28991" s="1">
        <v>44316</v>
      </c>
      <c r="C28991">
        <v>2021</v>
      </c>
      <c r="D28991" t="s">
        <v>231</v>
      </c>
      <c r="E28991">
        <v>869595</v>
      </c>
      <c r="F28991">
        <v>3834</v>
      </c>
      <c r="G28991">
        <v>4.4089489934969698E-3</v>
      </c>
      <c r="H28991">
        <v>0</v>
      </c>
      <c r="I28991">
        <v>0</v>
      </c>
      <c r="J28991">
        <v>0</v>
      </c>
      <c r="K28991" t="s">
        <v>232</v>
      </c>
      <c r="L28991">
        <v>0</v>
      </c>
    </row>
    <row r="28992" spans="1:12" x14ac:dyDescent="0.3">
      <c r="A28992" t="s">
        <v>122</v>
      </c>
      <c r="B28992" s="1">
        <v>44224</v>
      </c>
      <c r="C28992">
        <v>2021</v>
      </c>
      <c r="D28992" t="s">
        <v>235</v>
      </c>
      <c r="E28992">
        <v>28435943</v>
      </c>
      <c r="F28992">
        <v>125364</v>
      </c>
      <c r="G28992">
        <v>4.4086457762276396E-3</v>
      </c>
      <c r="H28992">
        <v>0</v>
      </c>
      <c r="I28992">
        <v>0</v>
      </c>
      <c r="J28992">
        <v>0</v>
      </c>
      <c r="K28992" t="s">
        <v>232</v>
      </c>
      <c r="L28992">
        <v>0</v>
      </c>
    </row>
    <row r="28993" spans="1:12" x14ac:dyDescent="0.3">
      <c r="A28993" t="s">
        <v>71</v>
      </c>
      <c r="B28993" s="1">
        <v>43981</v>
      </c>
      <c r="C28993">
        <v>2020</v>
      </c>
      <c r="D28993" t="s">
        <v>243</v>
      </c>
      <c r="E28993">
        <v>9449321</v>
      </c>
      <c r="F28993">
        <v>41658</v>
      </c>
      <c r="G28993">
        <v>4.4085707322250997E-3</v>
      </c>
      <c r="H28993">
        <v>0</v>
      </c>
      <c r="I28993">
        <v>0</v>
      </c>
      <c r="J28993">
        <v>0</v>
      </c>
      <c r="K28993" t="s">
        <v>232</v>
      </c>
      <c r="L28993">
        <v>0</v>
      </c>
    </row>
    <row r="28994" spans="1:12" x14ac:dyDescent="0.3">
      <c r="A28994" t="s">
        <v>68</v>
      </c>
      <c r="B28994" s="1">
        <v>44043</v>
      </c>
      <c r="C28994">
        <v>2020</v>
      </c>
      <c r="D28994" t="s">
        <v>241</v>
      </c>
      <c r="E28994">
        <v>555988</v>
      </c>
      <c r="F28994">
        <v>2451</v>
      </c>
      <c r="G28994">
        <v>4.4083685259394103E-3</v>
      </c>
      <c r="H28994">
        <v>0</v>
      </c>
      <c r="I28994">
        <v>0</v>
      </c>
      <c r="J28994">
        <v>0</v>
      </c>
      <c r="K28994" t="s">
        <v>232</v>
      </c>
      <c r="L28994">
        <v>0</v>
      </c>
    </row>
    <row r="28995" spans="1:12" x14ac:dyDescent="0.3">
      <c r="A28995" t="s">
        <v>76</v>
      </c>
      <c r="B28995" s="1">
        <v>44107</v>
      </c>
      <c r="C28995">
        <v>2020</v>
      </c>
      <c r="D28995" t="s">
        <v>238</v>
      </c>
      <c r="E28995">
        <v>37742157</v>
      </c>
      <c r="F28995">
        <v>166360</v>
      </c>
      <c r="G28995">
        <v>4.4078031894149603E-3</v>
      </c>
      <c r="H28995">
        <v>0</v>
      </c>
      <c r="I28995">
        <v>0</v>
      </c>
      <c r="J28995">
        <v>0</v>
      </c>
      <c r="K28995" t="s">
        <v>232</v>
      </c>
      <c r="L28995">
        <v>0</v>
      </c>
    </row>
    <row r="28996" spans="1:12" x14ac:dyDescent="0.3">
      <c r="A28996" t="s">
        <v>130</v>
      </c>
      <c r="B28996" s="1">
        <v>44314</v>
      </c>
      <c r="C28996">
        <v>2021</v>
      </c>
      <c r="D28996" t="s">
        <v>231</v>
      </c>
      <c r="E28996">
        <v>869595</v>
      </c>
      <c r="F28996">
        <v>3833</v>
      </c>
      <c r="G28996">
        <v>4.4077990328831203E-3</v>
      </c>
      <c r="H28996">
        <v>0</v>
      </c>
      <c r="I28996">
        <v>0</v>
      </c>
      <c r="J28996">
        <v>0</v>
      </c>
      <c r="K28996" t="s">
        <v>232</v>
      </c>
      <c r="L28996">
        <v>0</v>
      </c>
    </row>
    <row r="28997" spans="1:12" x14ac:dyDescent="0.3">
      <c r="A28997" t="s">
        <v>102</v>
      </c>
      <c r="B28997" s="1">
        <v>44199</v>
      </c>
      <c r="C28997">
        <v>2021</v>
      </c>
      <c r="D28997" t="s">
        <v>235</v>
      </c>
      <c r="E28997">
        <v>2961161</v>
      </c>
      <c r="F28997">
        <v>13049</v>
      </c>
      <c r="G28997">
        <v>4.4067175003317995E-3</v>
      </c>
      <c r="H28997">
        <v>0</v>
      </c>
      <c r="I28997">
        <v>0</v>
      </c>
      <c r="J28997">
        <v>0</v>
      </c>
      <c r="K28997" t="s">
        <v>232</v>
      </c>
      <c r="L28997">
        <v>0</v>
      </c>
    </row>
    <row r="28998" spans="1:12" x14ac:dyDescent="0.3">
      <c r="A28998" t="s">
        <v>58</v>
      </c>
      <c r="B28998" s="1">
        <v>44013</v>
      </c>
      <c r="C28998">
        <v>2020</v>
      </c>
      <c r="D28998" t="s">
        <v>241</v>
      </c>
      <c r="E28998">
        <v>540542</v>
      </c>
      <c r="F28998">
        <v>2382</v>
      </c>
      <c r="G28998">
        <v>4.4066881019421203E-3</v>
      </c>
      <c r="H28998">
        <v>0</v>
      </c>
      <c r="I28998">
        <v>0</v>
      </c>
      <c r="J28998">
        <v>0</v>
      </c>
      <c r="K28998" t="s">
        <v>232</v>
      </c>
      <c r="L28998">
        <v>0</v>
      </c>
    </row>
    <row r="28999" spans="1:12" x14ac:dyDescent="0.3">
      <c r="A28999" t="s">
        <v>22</v>
      </c>
      <c r="B28999" s="1">
        <v>44110</v>
      </c>
      <c r="C28999">
        <v>2020</v>
      </c>
      <c r="D28999" t="s">
        <v>238</v>
      </c>
      <c r="E28999">
        <v>4105268</v>
      </c>
      <c r="F28999">
        <v>18084</v>
      </c>
      <c r="G28999">
        <v>4.4050717273512998E-3</v>
      </c>
      <c r="H28999">
        <v>0</v>
      </c>
      <c r="I28999">
        <v>0</v>
      </c>
      <c r="J28999">
        <v>0</v>
      </c>
      <c r="K28999" t="s">
        <v>232</v>
      </c>
      <c r="L28999">
        <v>0</v>
      </c>
    </row>
    <row r="29000" spans="1:12" x14ac:dyDescent="0.3">
      <c r="A29000" t="s">
        <v>27</v>
      </c>
      <c r="B29000" s="1">
        <v>44059</v>
      </c>
      <c r="C29000">
        <v>2020</v>
      </c>
      <c r="D29000" t="s">
        <v>240</v>
      </c>
      <c r="E29000">
        <v>8654618</v>
      </c>
      <c r="F29000">
        <v>38124</v>
      </c>
      <c r="G29000">
        <v>4.4050471089538603E-3</v>
      </c>
      <c r="H29000">
        <v>0</v>
      </c>
      <c r="I29000">
        <v>0</v>
      </c>
      <c r="J29000">
        <v>0</v>
      </c>
      <c r="K29000" t="s">
        <v>232</v>
      </c>
      <c r="L29000">
        <v>0</v>
      </c>
    </row>
    <row r="29001" spans="1:12" x14ac:dyDescent="0.3">
      <c r="A29001" t="s">
        <v>93</v>
      </c>
      <c r="B29001" s="1">
        <v>44105</v>
      </c>
      <c r="C29001">
        <v>2020</v>
      </c>
      <c r="D29001" t="s">
        <v>238</v>
      </c>
      <c r="E29001">
        <v>7794798729</v>
      </c>
      <c r="F29001">
        <v>34330037</v>
      </c>
      <c r="G29001">
        <v>4.40422366164216E-3</v>
      </c>
      <c r="H29001">
        <v>0</v>
      </c>
      <c r="I29001">
        <v>0</v>
      </c>
      <c r="J29001">
        <v>0</v>
      </c>
      <c r="K29001" t="s">
        <v>232</v>
      </c>
      <c r="L29001">
        <v>0</v>
      </c>
    </row>
    <row r="29002" spans="1:12" x14ac:dyDescent="0.3">
      <c r="A29002" t="s">
        <v>79</v>
      </c>
      <c r="B29002" s="1">
        <v>44071</v>
      </c>
      <c r="C29002">
        <v>2020</v>
      </c>
      <c r="D29002" t="s">
        <v>240</v>
      </c>
      <c r="E29002">
        <v>83992953</v>
      </c>
      <c r="F29002">
        <v>369911</v>
      </c>
      <c r="G29002">
        <v>4.4040718511230295E-3</v>
      </c>
      <c r="H29002">
        <v>0</v>
      </c>
      <c r="I29002">
        <v>0</v>
      </c>
      <c r="J29002">
        <v>0</v>
      </c>
      <c r="K29002" t="s">
        <v>232</v>
      </c>
      <c r="L29002">
        <v>0</v>
      </c>
    </row>
    <row r="29003" spans="1:12" x14ac:dyDescent="0.3">
      <c r="A29003" t="s">
        <v>28</v>
      </c>
      <c r="B29003" s="1">
        <v>43946</v>
      </c>
      <c r="C29003">
        <v>2020</v>
      </c>
      <c r="D29003" t="s">
        <v>231</v>
      </c>
      <c r="E29003">
        <v>46754783</v>
      </c>
      <c r="F29003">
        <v>205905</v>
      </c>
      <c r="G29003">
        <v>4.4039344594968997E-3</v>
      </c>
      <c r="H29003">
        <v>0</v>
      </c>
      <c r="I29003">
        <v>0</v>
      </c>
      <c r="J29003">
        <v>0</v>
      </c>
      <c r="K29003" t="s">
        <v>232</v>
      </c>
      <c r="L29003">
        <v>0</v>
      </c>
    </row>
    <row r="29004" spans="1:12" x14ac:dyDescent="0.3">
      <c r="A29004" t="s">
        <v>130</v>
      </c>
      <c r="B29004" s="1">
        <v>44310</v>
      </c>
      <c r="C29004">
        <v>2021</v>
      </c>
      <c r="D29004" t="s">
        <v>231</v>
      </c>
      <c r="E29004">
        <v>869595</v>
      </c>
      <c r="F29004">
        <v>3829</v>
      </c>
      <c r="G29004">
        <v>4.40319919042773E-3</v>
      </c>
      <c r="H29004">
        <v>0</v>
      </c>
      <c r="I29004">
        <v>0</v>
      </c>
      <c r="J29004">
        <v>0</v>
      </c>
      <c r="K29004" t="s">
        <v>232</v>
      </c>
      <c r="L29004">
        <v>0</v>
      </c>
    </row>
    <row r="29005" spans="1:12" x14ac:dyDescent="0.3">
      <c r="A29005" t="s">
        <v>130</v>
      </c>
      <c r="B29005" s="1">
        <v>44311</v>
      </c>
      <c r="C29005">
        <v>2021</v>
      </c>
      <c r="D29005" t="s">
        <v>231</v>
      </c>
      <c r="E29005">
        <v>869595</v>
      </c>
      <c r="F29005">
        <v>3829</v>
      </c>
      <c r="G29005">
        <v>4.40319919042773E-3</v>
      </c>
      <c r="H29005">
        <v>0</v>
      </c>
      <c r="I29005">
        <v>0</v>
      </c>
      <c r="J29005">
        <v>0</v>
      </c>
      <c r="K29005" t="s">
        <v>232</v>
      </c>
      <c r="L29005">
        <v>0</v>
      </c>
    </row>
    <row r="29006" spans="1:12" x14ac:dyDescent="0.3">
      <c r="A29006" t="s">
        <v>130</v>
      </c>
      <c r="B29006" s="1">
        <v>44312</v>
      </c>
      <c r="C29006">
        <v>2021</v>
      </c>
      <c r="D29006" t="s">
        <v>231</v>
      </c>
      <c r="E29006">
        <v>869595</v>
      </c>
      <c r="F29006">
        <v>3829</v>
      </c>
      <c r="G29006">
        <v>4.40319919042773E-3</v>
      </c>
      <c r="H29006">
        <v>0</v>
      </c>
      <c r="I29006">
        <v>0</v>
      </c>
      <c r="J29006">
        <v>0</v>
      </c>
      <c r="K29006" t="s">
        <v>232</v>
      </c>
      <c r="L29006">
        <v>0</v>
      </c>
    </row>
    <row r="29007" spans="1:12" x14ac:dyDescent="0.3">
      <c r="A29007" t="s">
        <v>130</v>
      </c>
      <c r="B29007" s="1">
        <v>44313</v>
      </c>
      <c r="C29007">
        <v>2021</v>
      </c>
      <c r="D29007" t="s">
        <v>231</v>
      </c>
      <c r="E29007">
        <v>869595</v>
      </c>
      <c r="F29007">
        <v>3829</v>
      </c>
      <c r="G29007">
        <v>4.40319919042773E-3</v>
      </c>
      <c r="H29007">
        <v>0</v>
      </c>
      <c r="I29007">
        <v>0</v>
      </c>
      <c r="J29007">
        <v>0</v>
      </c>
      <c r="K29007" t="s">
        <v>232</v>
      </c>
      <c r="L29007">
        <v>0</v>
      </c>
    </row>
    <row r="29008" spans="1:12" x14ac:dyDescent="0.3">
      <c r="A29008" t="s">
        <v>115</v>
      </c>
      <c r="B29008" s="1">
        <v>44150</v>
      </c>
      <c r="C29008">
        <v>2020</v>
      </c>
      <c r="D29008" t="s">
        <v>237</v>
      </c>
      <c r="E29008">
        <v>219161</v>
      </c>
      <c r="F29008">
        <v>965</v>
      </c>
      <c r="G29008">
        <v>4.4031556709450996E-3</v>
      </c>
      <c r="H29008">
        <v>0</v>
      </c>
      <c r="I29008">
        <v>0</v>
      </c>
      <c r="J29008">
        <v>0</v>
      </c>
      <c r="K29008" t="s">
        <v>232</v>
      </c>
      <c r="L29008">
        <v>0</v>
      </c>
    </row>
    <row r="29009" spans="1:12" x14ac:dyDescent="0.3">
      <c r="A29009" t="s">
        <v>115</v>
      </c>
      <c r="B29009" s="1">
        <v>44151</v>
      </c>
      <c r="C29009">
        <v>2020</v>
      </c>
      <c r="D29009" t="s">
        <v>237</v>
      </c>
      <c r="E29009">
        <v>219161</v>
      </c>
      <c r="F29009">
        <v>965</v>
      </c>
      <c r="G29009">
        <v>4.4031556709450996E-3</v>
      </c>
      <c r="H29009">
        <v>0</v>
      </c>
      <c r="I29009">
        <v>0</v>
      </c>
      <c r="J29009">
        <v>0</v>
      </c>
      <c r="K29009" t="s">
        <v>232</v>
      </c>
      <c r="L29009">
        <v>0</v>
      </c>
    </row>
    <row r="29010" spans="1:12" x14ac:dyDescent="0.3">
      <c r="A29010" t="s">
        <v>104</v>
      </c>
      <c r="B29010" s="1">
        <v>44101</v>
      </c>
      <c r="C29010">
        <v>2020</v>
      </c>
      <c r="D29010" t="s">
        <v>239</v>
      </c>
      <c r="E29010">
        <v>1380004385</v>
      </c>
      <c r="F29010">
        <v>6074702</v>
      </c>
      <c r="G29010">
        <v>4.4019439836779899E-3</v>
      </c>
      <c r="H29010">
        <v>0</v>
      </c>
      <c r="I29010">
        <v>0</v>
      </c>
      <c r="J29010">
        <v>0</v>
      </c>
      <c r="K29010" t="s">
        <v>232</v>
      </c>
      <c r="L29010">
        <v>0</v>
      </c>
    </row>
    <row r="29011" spans="1:12" x14ac:dyDescent="0.3">
      <c r="A29011" t="s">
        <v>13</v>
      </c>
      <c r="B29011" s="1">
        <v>44023</v>
      </c>
      <c r="C29011">
        <v>2020</v>
      </c>
      <c r="D29011" t="s">
        <v>241</v>
      </c>
      <c r="E29011">
        <v>8655541</v>
      </c>
      <c r="F29011">
        <v>38100</v>
      </c>
      <c r="G29011">
        <v>4.4018045781309299E-3</v>
      </c>
      <c r="H29011">
        <v>0</v>
      </c>
      <c r="I29011">
        <v>0</v>
      </c>
      <c r="J29011">
        <v>0</v>
      </c>
      <c r="K29011" t="s">
        <v>232</v>
      </c>
      <c r="L29011">
        <v>0</v>
      </c>
    </row>
    <row r="29012" spans="1:12" x14ac:dyDescent="0.3">
      <c r="A29012" t="s">
        <v>125</v>
      </c>
      <c r="B29012" s="1">
        <v>44294</v>
      </c>
      <c r="C29012">
        <v>2021</v>
      </c>
      <c r="D29012" t="s">
        <v>231</v>
      </c>
      <c r="E29012">
        <v>21413250</v>
      </c>
      <c r="F29012">
        <v>94253</v>
      </c>
      <c r="G29012">
        <v>4.4016204919850995E-3</v>
      </c>
      <c r="H29012">
        <v>0</v>
      </c>
      <c r="I29012">
        <v>0</v>
      </c>
      <c r="J29012">
        <v>0</v>
      </c>
      <c r="K29012" t="s">
        <v>232</v>
      </c>
      <c r="L29012">
        <v>0</v>
      </c>
    </row>
    <row r="29013" spans="1:12" x14ac:dyDescent="0.3">
      <c r="A29013" t="s">
        <v>66</v>
      </c>
      <c r="B29013" s="1">
        <v>44096</v>
      </c>
      <c r="C29013">
        <v>2020</v>
      </c>
      <c r="D29013" t="s">
        <v>239</v>
      </c>
      <c r="E29013">
        <v>2877800</v>
      </c>
      <c r="F29013">
        <v>12666</v>
      </c>
      <c r="G29013">
        <v>4.4012787546042096E-3</v>
      </c>
      <c r="H29013">
        <v>0</v>
      </c>
      <c r="I29013">
        <v>0</v>
      </c>
      <c r="J29013">
        <v>0</v>
      </c>
      <c r="K29013" t="s">
        <v>232</v>
      </c>
      <c r="L29013">
        <v>0</v>
      </c>
    </row>
    <row r="29014" spans="1:12" x14ac:dyDescent="0.3">
      <c r="A29014" t="s">
        <v>42</v>
      </c>
      <c r="B29014" s="1">
        <v>44035</v>
      </c>
      <c r="C29014">
        <v>2020</v>
      </c>
      <c r="D29014" t="s">
        <v>241</v>
      </c>
      <c r="E29014">
        <v>67886004</v>
      </c>
      <c r="F29014">
        <v>298731</v>
      </c>
      <c r="G29014">
        <v>4.4004799575476598E-3</v>
      </c>
      <c r="H29014">
        <v>0</v>
      </c>
      <c r="I29014">
        <v>0</v>
      </c>
      <c r="J29014">
        <v>0</v>
      </c>
      <c r="K29014" t="s">
        <v>232</v>
      </c>
      <c r="L29014">
        <v>0</v>
      </c>
    </row>
    <row r="29015" spans="1:12" x14ac:dyDescent="0.3">
      <c r="A29015" t="s">
        <v>69</v>
      </c>
      <c r="B29015" s="1">
        <v>44122</v>
      </c>
      <c r="C29015">
        <v>2020</v>
      </c>
      <c r="D29015" t="s">
        <v>238</v>
      </c>
      <c r="E29015">
        <v>83783945</v>
      </c>
      <c r="F29015">
        <v>368671</v>
      </c>
      <c r="G29015">
        <v>4.4002583072448994E-3</v>
      </c>
      <c r="H29015">
        <v>0</v>
      </c>
      <c r="I29015">
        <v>0</v>
      </c>
      <c r="J29015">
        <v>0</v>
      </c>
      <c r="K29015" t="s">
        <v>232</v>
      </c>
      <c r="L29015">
        <v>0</v>
      </c>
    </row>
    <row r="29016" spans="1:12" x14ac:dyDescent="0.3">
      <c r="A29016" t="s">
        <v>130</v>
      </c>
      <c r="B29016" s="1">
        <v>44309</v>
      </c>
      <c r="C29016">
        <v>2021</v>
      </c>
      <c r="D29016" t="s">
        <v>231</v>
      </c>
      <c r="E29016">
        <v>869595</v>
      </c>
      <c r="F29016">
        <v>3826</v>
      </c>
      <c r="G29016">
        <v>4.3997493085861797E-3</v>
      </c>
      <c r="H29016">
        <v>0</v>
      </c>
      <c r="I29016">
        <v>0</v>
      </c>
      <c r="J29016">
        <v>0</v>
      </c>
      <c r="K29016" t="s">
        <v>232</v>
      </c>
      <c r="L29016">
        <v>0</v>
      </c>
    </row>
    <row r="29017" spans="1:12" x14ac:dyDescent="0.3">
      <c r="A29017" t="s">
        <v>100</v>
      </c>
      <c r="B29017" s="1">
        <v>44088</v>
      </c>
      <c r="C29017">
        <v>2020</v>
      </c>
      <c r="D29017" t="s">
        <v>239</v>
      </c>
      <c r="E29017">
        <v>1160164</v>
      </c>
      <c r="F29017">
        <v>5104</v>
      </c>
      <c r="G29017">
        <v>4.3993780189697301E-3</v>
      </c>
      <c r="H29017">
        <v>0</v>
      </c>
      <c r="I29017">
        <v>0</v>
      </c>
      <c r="J29017">
        <v>0</v>
      </c>
      <c r="K29017" t="s">
        <v>232</v>
      </c>
      <c r="L29017">
        <v>0</v>
      </c>
    </row>
    <row r="29018" spans="1:12" x14ac:dyDescent="0.3">
      <c r="A29018" t="s">
        <v>21</v>
      </c>
      <c r="B29018" s="1">
        <v>44020</v>
      </c>
      <c r="C29018">
        <v>2020</v>
      </c>
      <c r="D29018" t="s">
        <v>241</v>
      </c>
      <c r="E29018">
        <v>10196707</v>
      </c>
      <c r="F29018">
        <v>44859</v>
      </c>
      <c r="G29018">
        <v>4.3993614801327505E-3</v>
      </c>
      <c r="H29018">
        <v>0</v>
      </c>
      <c r="I29018">
        <v>0</v>
      </c>
      <c r="J29018">
        <v>0</v>
      </c>
      <c r="K29018" t="s">
        <v>232</v>
      </c>
      <c r="L29018">
        <v>0</v>
      </c>
    </row>
    <row r="29019" spans="1:12" x14ac:dyDescent="0.3">
      <c r="A29019" t="s">
        <v>118</v>
      </c>
      <c r="B29019" s="1">
        <v>44203</v>
      </c>
      <c r="C29019">
        <v>2021</v>
      </c>
      <c r="D29019" t="s">
        <v>235</v>
      </c>
      <c r="E29019">
        <v>109581085</v>
      </c>
      <c r="F29019">
        <v>482083</v>
      </c>
      <c r="G29019">
        <v>4.3993267633734403E-3</v>
      </c>
      <c r="H29019">
        <v>0</v>
      </c>
      <c r="I29019">
        <v>0</v>
      </c>
      <c r="J29019">
        <v>0</v>
      </c>
      <c r="K29019" t="s">
        <v>232</v>
      </c>
      <c r="L29019">
        <v>0</v>
      </c>
    </row>
    <row r="29020" spans="1:12" x14ac:dyDescent="0.3">
      <c r="A29020" t="s">
        <v>82</v>
      </c>
      <c r="B29020" s="1">
        <v>44059</v>
      </c>
      <c r="C29020">
        <v>2020</v>
      </c>
      <c r="D29020" t="s">
        <v>240</v>
      </c>
      <c r="E29020">
        <v>40222503</v>
      </c>
      <c r="F29020">
        <v>176931</v>
      </c>
      <c r="G29020">
        <v>4.3988063099902105E-3</v>
      </c>
      <c r="H29020">
        <v>0</v>
      </c>
      <c r="I29020">
        <v>0</v>
      </c>
      <c r="J29020">
        <v>0</v>
      </c>
      <c r="K29020" t="s">
        <v>232</v>
      </c>
      <c r="L29020">
        <v>0</v>
      </c>
    </row>
    <row r="29021" spans="1:12" x14ac:dyDescent="0.3">
      <c r="A29021" t="s">
        <v>115</v>
      </c>
      <c r="B29021" s="1">
        <v>44149</v>
      </c>
      <c r="C29021">
        <v>2020</v>
      </c>
      <c r="D29021" t="s">
        <v>237</v>
      </c>
      <c r="E29021">
        <v>219161</v>
      </c>
      <c r="F29021">
        <v>964</v>
      </c>
      <c r="G29021">
        <v>4.39859281532755E-3</v>
      </c>
      <c r="H29021">
        <v>0</v>
      </c>
      <c r="I29021">
        <v>0</v>
      </c>
      <c r="J29021">
        <v>0</v>
      </c>
      <c r="K29021" t="s">
        <v>232</v>
      </c>
      <c r="L29021">
        <v>0</v>
      </c>
    </row>
    <row r="29022" spans="1:12" x14ac:dyDescent="0.3">
      <c r="A29022" t="s">
        <v>17</v>
      </c>
      <c r="B29022" s="1">
        <v>44077</v>
      </c>
      <c r="C29022">
        <v>2020</v>
      </c>
      <c r="D29022" t="s">
        <v>239</v>
      </c>
      <c r="E29022">
        <v>17134873</v>
      </c>
      <c r="F29022">
        <v>75356</v>
      </c>
      <c r="G29022">
        <v>4.3978149123136204E-3</v>
      </c>
      <c r="H29022">
        <v>0</v>
      </c>
      <c r="I29022">
        <v>0</v>
      </c>
      <c r="J29022">
        <v>0</v>
      </c>
      <c r="K29022" t="s">
        <v>232</v>
      </c>
      <c r="L29022">
        <v>0</v>
      </c>
    </row>
    <row r="29023" spans="1:12" x14ac:dyDescent="0.3">
      <c r="A29023" t="s">
        <v>130</v>
      </c>
      <c r="B29023" s="1">
        <v>44308</v>
      </c>
      <c r="C29023">
        <v>2021</v>
      </c>
      <c r="D29023" t="s">
        <v>231</v>
      </c>
      <c r="E29023">
        <v>869595</v>
      </c>
      <c r="F29023">
        <v>3824</v>
      </c>
      <c r="G29023">
        <v>4.3974493873584798E-3</v>
      </c>
      <c r="H29023">
        <v>0</v>
      </c>
      <c r="I29023">
        <v>0</v>
      </c>
      <c r="J29023">
        <v>0</v>
      </c>
      <c r="K29023" t="s">
        <v>232</v>
      </c>
      <c r="L29023">
        <v>0</v>
      </c>
    </row>
    <row r="29024" spans="1:12" x14ac:dyDescent="0.3">
      <c r="A29024" t="s">
        <v>55</v>
      </c>
      <c r="B29024" s="1">
        <v>44133</v>
      </c>
      <c r="C29024">
        <v>2020</v>
      </c>
      <c r="D29024" t="s">
        <v>238</v>
      </c>
      <c r="E29024">
        <v>84339067</v>
      </c>
      <c r="F29024">
        <v>370832</v>
      </c>
      <c r="G29024">
        <v>4.3969184529869202E-3</v>
      </c>
      <c r="H29024">
        <v>0</v>
      </c>
      <c r="I29024">
        <v>0</v>
      </c>
      <c r="J29024">
        <v>0</v>
      </c>
      <c r="K29024" t="s">
        <v>232</v>
      </c>
      <c r="L29024">
        <v>0</v>
      </c>
    </row>
    <row r="29025" spans="1:12" x14ac:dyDescent="0.3">
      <c r="A29025" t="s">
        <v>90</v>
      </c>
      <c r="B29025" s="1">
        <v>44141</v>
      </c>
      <c r="C29025">
        <v>2020</v>
      </c>
      <c r="D29025" t="s">
        <v>237</v>
      </c>
      <c r="E29025">
        <v>5421242</v>
      </c>
      <c r="F29025">
        <v>23835</v>
      </c>
      <c r="G29025">
        <v>4.3965939908235004E-3</v>
      </c>
      <c r="H29025">
        <v>0</v>
      </c>
      <c r="I29025">
        <v>0</v>
      </c>
      <c r="J29025">
        <v>0</v>
      </c>
      <c r="K29025" t="s">
        <v>232</v>
      </c>
      <c r="L29025">
        <v>0</v>
      </c>
    </row>
    <row r="29026" spans="1:12" x14ac:dyDescent="0.3">
      <c r="A29026" t="s">
        <v>20</v>
      </c>
      <c r="B29026" s="1">
        <v>44070</v>
      </c>
      <c r="C29026">
        <v>2020</v>
      </c>
      <c r="D29026" t="s">
        <v>240</v>
      </c>
      <c r="E29026">
        <v>68147687</v>
      </c>
      <c r="F29026">
        <v>299580</v>
      </c>
      <c r="G29026">
        <v>4.3960406169031106E-3</v>
      </c>
      <c r="H29026">
        <v>0</v>
      </c>
      <c r="I29026">
        <v>0</v>
      </c>
      <c r="J29026">
        <v>0</v>
      </c>
      <c r="K29026" t="s">
        <v>232</v>
      </c>
      <c r="L29026">
        <v>0</v>
      </c>
    </row>
    <row r="29027" spans="1:12" x14ac:dyDescent="0.3">
      <c r="A29027" t="s">
        <v>120</v>
      </c>
      <c r="B29027" s="1">
        <v>44192</v>
      </c>
      <c r="C29027">
        <v>2020</v>
      </c>
      <c r="D29027" t="s">
        <v>236</v>
      </c>
      <c r="E29027">
        <v>4639847425</v>
      </c>
      <c r="F29027">
        <v>20394455</v>
      </c>
      <c r="G29027">
        <v>4.3955012162926899E-3</v>
      </c>
      <c r="H29027">
        <v>0</v>
      </c>
      <c r="I29027">
        <v>0</v>
      </c>
      <c r="J29027">
        <v>0</v>
      </c>
      <c r="K29027" t="s">
        <v>232</v>
      </c>
      <c r="L29027">
        <v>0</v>
      </c>
    </row>
    <row r="29028" spans="1:12" x14ac:dyDescent="0.3">
      <c r="A29028" t="s">
        <v>130</v>
      </c>
      <c r="B29028" s="1">
        <v>44307</v>
      </c>
      <c r="C29028">
        <v>2021</v>
      </c>
      <c r="D29028" t="s">
        <v>231</v>
      </c>
      <c r="E29028">
        <v>869595</v>
      </c>
      <c r="F29028">
        <v>3822</v>
      </c>
      <c r="G29028">
        <v>4.3951494661307799E-3</v>
      </c>
      <c r="H29028">
        <v>0</v>
      </c>
      <c r="I29028">
        <v>0</v>
      </c>
      <c r="J29028">
        <v>0</v>
      </c>
      <c r="K29028" t="s">
        <v>232</v>
      </c>
      <c r="L29028">
        <v>0</v>
      </c>
    </row>
    <row r="29029" spans="1:12" x14ac:dyDescent="0.3">
      <c r="A29029" t="s">
        <v>119</v>
      </c>
      <c r="B29029" s="1">
        <v>44255</v>
      </c>
      <c r="C29029">
        <v>2021</v>
      </c>
      <c r="D29029" t="s">
        <v>234</v>
      </c>
      <c r="E29029">
        <v>11326616</v>
      </c>
      <c r="F29029">
        <v>49779</v>
      </c>
      <c r="G29029">
        <v>4.3948695709292197E-3</v>
      </c>
      <c r="H29029">
        <v>0</v>
      </c>
      <c r="I29029">
        <v>0</v>
      </c>
      <c r="J29029">
        <v>0</v>
      </c>
      <c r="K29029" t="s">
        <v>232</v>
      </c>
      <c r="L29029">
        <v>0</v>
      </c>
    </row>
    <row r="29030" spans="1:12" x14ac:dyDescent="0.3">
      <c r="A29030" t="s">
        <v>87</v>
      </c>
      <c r="B29030" s="1">
        <v>44027</v>
      </c>
      <c r="C29030">
        <v>2020</v>
      </c>
      <c r="D29030" t="s">
        <v>241</v>
      </c>
      <c r="E29030">
        <v>10847904</v>
      </c>
      <c r="F29030">
        <v>47671</v>
      </c>
      <c r="G29030">
        <v>4.3944894792579299E-3</v>
      </c>
      <c r="H29030">
        <v>0</v>
      </c>
      <c r="I29030">
        <v>0</v>
      </c>
      <c r="J29030">
        <v>0</v>
      </c>
      <c r="K29030" t="s">
        <v>232</v>
      </c>
      <c r="L29030">
        <v>0</v>
      </c>
    </row>
    <row r="29031" spans="1:12" x14ac:dyDescent="0.3">
      <c r="A29031" t="s">
        <v>122</v>
      </c>
      <c r="B29031" s="1">
        <v>44223</v>
      </c>
      <c r="C29031">
        <v>2021</v>
      </c>
      <c r="D29031" t="s">
        <v>235</v>
      </c>
      <c r="E29031">
        <v>28435943</v>
      </c>
      <c r="F29031">
        <v>124958</v>
      </c>
      <c r="G29031">
        <v>4.3943680714228503E-3</v>
      </c>
      <c r="H29031">
        <v>0</v>
      </c>
      <c r="I29031">
        <v>0</v>
      </c>
      <c r="J29031">
        <v>0</v>
      </c>
      <c r="K29031" t="s">
        <v>232</v>
      </c>
      <c r="L29031">
        <v>0</v>
      </c>
    </row>
    <row r="29032" spans="1:12" x14ac:dyDescent="0.3">
      <c r="A29032" t="s">
        <v>115</v>
      </c>
      <c r="B29032" s="1">
        <v>44147</v>
      </c>
      <c r="C29032">
        <v>2020</v>
      </c>
      <c r="D29032" t="s">
        <v>237</v>
      </c>
      <c r="E29032">
        <v>219161</v>
      </c>
      <c r="F29032">
        <v>963</v>
      </c>
      <c r="G29032">
        <v>4.3940299597099806E-3</v>
      </c>
      <c r="H29032">
        <v>0</v>
      </c>
      <c r="I29032">
        <v>0</v>
      </c>
      <c r="J29032">
        <v>0</v>
      </c>
      <c r="K29032" t="s">
        <v>232</v>
      </c>
      <c r="L29032">
        <v>0</v>
      </c>
    </row>
    <row r="29033" spans="1:12" x14ac:dyDescent="0.3">
      <c r="A29033" t="s">
        <v>115</v>
      </c>
      <c r="B29033" s="1">
        <v>44148</v>
      </c>
      <c r="C29033">
        <v>2020</v>
      </c>
      <c r="D29033" t="s">
        <v>237</v>
      </c>
      <c r="E29033">
        <v>219161</v>
      </c>
      <c r="F29033">
        <v>963</v>
      </c>
      <c r="G29033">
        <v>4.3940299597099806E-3</v>
      </c>
      <c r="H29033">
        <v>0</v>
      </c>
      <c r="I29033">
        <v>0</v>
      </c>
      <c r="J29033">
        <v>0</v>
      </c>
      <c r="K29033" t="s">
        <v>232</v>
      </c>
      <c r="L29033">
        <v>0</v>
      </c>
    </row>
    <row r="29034" spans="1:12" x14ac:dyDescent="0.3">
      <c r="A29034" t="s">
        <v>107</v>
      </c>
      <c r="B29034" s="1">
        <v>44082</v>
      </c>
      <c r="C29034">
        <v>2020</v>
      </c>
      <c r="D29034" t="s">
        <v>239</v>
      </c>
      <c r="E29034">
        <v>17915567</v>
      </c>
      <c r="F29034">
        <v>78721</v>
      </c>
      <c r="G29034">
        <v>4.3939999219673002E-3</v>
      </c>
      <c r="H29034">
        <v>0</v>
      </c>
      <c r="I29034">
        <v>0</v>
      </c>
      <c r="J29034">
        <v>0</v>
      </c>
      <c r="K29034" t="s">
        <v>232</v>
      </c>
      <c r="L29034">
        <v>0</v>
      </c>
    </row>
    <row r="29035" spans="1:12" x14ac:dyDescent="0.3">
      <c r="A29035" t="s">
        <v>123</v>
      </c>
      <c r="B29035" s="1">
        <v>44239</v>
      </c>
      <c r="C29035">
        <v>2021</v>
      </c>
      <c r="D29035" t="s">
        <v>234</v>
      </c>
      <c r="E29035">
        <v>273523621</v>
      </c>
      <c r="F29035">
        <v>1201859</v>
      </c>
      <c r="G29035">
        <v>4.3939861413285399E-3</v>
      </c>
      <c r="H29035">
        <v>0</v>
      </c>
      <c r="I29035">
        <v>0</v>
      </c>
      <c r="J29035">
        <v>0</v>
      </c>
      <c r="K29035" t="s">
        <v>232</v>
      </c>
      <c r="L29035">
        <v>0</v>
      </c>
    </row>
    <row r="29036" spans="1:12" x14ac:dyDescent="0.3">
      <c r="A29036" t="s">
        <v>46</v>
      </c>
      <c r="B29036" s="1">
        <v>43975</v>
      </c>
      <c r="C29036">
        <v>2020</v>
      </c>
      <c r="D29036" t="s">
        <v>243</v>
      </c>
      <c r="E29036">
        <v>19116209</v>
      </c>
      <c r="F29036">
        <v>83996</v>
      </c>
      <c r="G29036">
        <v>4.3939674440680197E-3</v>
      </c>
      <c r="H29036">
        <v>0</v>
      </c>
      <c r="I29036">
        <v>0</v>
      </c>
      <c r="J29036">
        <v>0</v>
      </c>
      <c r="K29036" t="s">
        <v>232</v>
      </c>
      <c r="L29036">
        <v>0</v>
      </c>
    </row>
    <row r="29037" spans="1:12" x14ac:dyDescent="0.3">
      <c r="A29037" t="s">
        <v>25</v>
      </c>
      <c r="B29037" s="1">
        <v>44095</v>
      </c>
      <c r="C29037">
        <v>2020</v>
      </c>
      <c r="D29037" t="s">
        <v>239</v>
      </c>
      <c r="E29037">
        <v>6825442</v>
      </c>
      <c r="F29037">
        <v>29987</v>
      </c>
      <c r="G29037">
        <v>4.3934151077688402E-3</v>
      </c>
      <c r="H29037">
        <v>0</v>
      </c>
      <c r="I29037">
        <v>0</v>
      </c>
      <c r="J29037">
        <v>0</v>
      </c>
      <c r="K29037" t="s">
        <v>232</v>
      </c>
      <c r="L29037">
        <v>0</v>
      </c>
    </row>
    <row r="29038" spans="1:12" x14ac:dyDescent="0.3">
      <c r="A29038" t="s">
        <v>52</v>
      </c>
      <c r="B29038" s="1">
        <v>44123</v>
      </c>
      <c r="C29038">
        <v>2020</v>
      </c>
      <c r="D29038" t="s">
        <v>238</v>
      </c>
      <c r="E29038">
        <v>6948445</v>
      </c>
      <c r="F29038">
        <v>30527</v>
      </c>
      <c r="G29038">
        <v>4.3933570748563196E-3</v>
      </c>
      <c r="H29038">
        <v>0</v>
      </c>
      <c r="I29038">
        <v>0</v>
      </c>
      <c r="J29038">
        <v>0</v>
      </c>
      <c r="K29038" t="s">
        <v>232</v>
      </c>
      <c r="L29038">
        <v>0</v>
      </c>
    </row>
    <row r="29039" spans="1:12" x14ac:dyDescent="0.3">
      <c r="A29039" t="s">
        <v>31</v>
      </c>
      <c r="B29039" s="1">
        <v>44031</v>
      </c>
      <c r="C29039">
        <v>2020</v>
      </c>
      <c r="D29039" t="s">
        <v>241</v>
      </c>
      <c r="E29039">
        <v>2083380</v>
      </c>
      <c r="F29039">
        <v>9153</v>
      </c>
      <c r="G29039">
        <v>4.3933415891484005E-3</v>
      </c>
      <c r="H29039">
        <v>0</v>
      </c>
      <c r="I29039">
        <v>0</v>
      </c>
      <c r="J29039">
        <v>0</v>
      </c>
      <c r="K29039" t="s">
        <v>232</v>
      </c>
      <c r="L29039">
        <v>0</v>
      </c>
    </row>
    <row r="29040" spans="1:12" x14ac:dyDescent="0.3">
      <c r="A29040" t="s">
        <v>130</v>
      </c>
      <c r="B29040" s="1">
        <v>44306</v>
      </c>
      <c r="C29040">
        <v>2021</v>
      </c>
      <c r="D29040" t="s">
        <v>231</v>
      </c>
      <c r="E29040">
        <v>869595</v>
      </c>
      <c r="F29040">
        <v>3820</v>
      </c>
      <c r="G29040">
        <v>4.3928495449030904E-3</v>
      </c>
      <c r="H29040">
        <v>0</v>
      </c>
      <c r="I29040">
        <v>0</v>
      </c>
      <c r="J29040">
        <v>0</v>
      </c>
      <c r="K29040" t="s">
        <v>232</v>
      </c>
      <c r="L29040">
        <v>0</v>
      </c>
    </row>
    <row r="29041" spans="1:12" x14ac:dyDescent="0.3">
      <c r="A29041" t="s">
        <v>11</v>
      </c>
      <c r="B29041" s="1">
        <v>44061</v>
      </c>
      <c r="C29041">
        <v>2020</v>
      </c>
      <c r="D29041" t="s">
        <v>240</v>
      </c>
      <c r="E29041">
        <v>6804596</v>
      </c>
      <c r="F29041">
        <v>29890</v>
      </c>
      <c r="G29041">
        <v>4.3926193413980803E-3</v>
      </c>
      <c r="H29041">
        <v>0</v>
      </c>
      <c r="I29041">
        <v>0</v>
      </c>
      <c r="J29041">
        <v>0</v>
      </c>
      <c r="K29041" t="s">
        <v>232</v>
      </c>
      <c r="L29041">
        <v>0</v>
      </c>
    </row>
    <row r="29042" spans="1:12" x14ac:dyDescent="0.3">
      <c r="A29042" t="s">
        <v>130</v>
      </c>
      <c r="B29042" s="1">
        <v>44304</v>
      </c>
      <c r="C29042">
        <v>2021</v>
      </c>
      <c r="D29042" t="s">
        <v>231</v>
      </c>
      <c r="E29042">
        <v>869595</v>
      </c>
      <c r="F29042">
        <v>3819</v>
      </c>
      <c r="G29042">
        <v>4.39169958428924E-3</v>
      </c>
      <c r="H29042">
        <v>0</v>
      </c>
      <c r="I29042">
        <v>0</v>
      </c>
      <c r="J29042">
        <v>0</v>
      </c>
      <c r="K29042" t="s">
        <v>232</v>
      </c>
      <c r="L29042">
        <v>0</v>
      </c>
    </row>
    <row r="29043" spans="1:12" x14ac:dyDescent="0.3">
      <c r="A29043" t="s">
        <v>130</v>
      </c>
      <c r="B29043" s="1">
        <v>44305</v>
      </c>
      <c r="C29043">
        <v>2021</v>
      </c>
      <c r="D29043" t="s">
        <v>231</v>
      </c>
      <c r="E29043">
        <v>869595</v>
      </c>
      <c r="F29043">
        <v>3819</v>
      </c>
      <c r="G29043">
        <v>4.39169958428924E-3</v>
      </c>
      <c r="H29043">
        <v>0</v>
      </c>
      <c r="I29043">
        <v>0</v>
      </c>
      <c r="J29043">
        <v>0</v>
      </c>
      <c r="K29043" t="s">
        <v>232</v>
      </c>
      <c r="L29043">
        <v>0</v>
      </c>
    </row>
    <row r="29044" spans="1:12" x14ac:dyDescent="0.3">
      <c r="A29044" t="s">
        <v>129</v>
      </c>
      <c r="B29044" s="1">
        <v>44305</v>
      </c>
      <c r="C29044">
        <v>2021</v>
      </c>
      <c r="D29044" t="s">
        <v>231</v>
      </c>
      <c r="E29044">
        <v>164689383</v>
      </c>
      <c r="F29044">
        <v>723221</v>
      </c>
      <c r="G29044">
        <v>4.3914245522433002E-3</v>
      </c>
      <c r="H29044">
        <v>0</v>
      </c>
      <c r="I29044">
        <v>0</v>
      </c>
      <c r="J29044">
        <v>0</v>
      </c>
      <c r="K29044" t="s">
        <v>232</v>
      </c>
      <c r="L29044">
        <v>0</v>
      </c>
    </row>
    <row r="29045" spans="1:12" x14ac:dyDescent="0.3">
      <c r="A29045" t="s">
        <v>59</v>
      </c>
      <c r="B29045" s="1">
        <v>44071</v>
      </c>
      <c r="C29045">
        <v>2020</v>
      </c>
      <c r="D29045" t="s">
        <v>240</v>
      </c>
      <c r="E29045">
        <v>19237682</v>
      </c>
      <c r="F29045">
        <v>84468</v>
      </c>
      <c r="G29045">
        <v>4.39075768068107E-3</v>
      </c>
      <c r="H29045">
        <v>0</v>
      </c>
      <c r="I29045">
        <v>0</v>
      </c>
      <c r="J29045">
        <v>0</v>
      </c>
      <c r="K29045" t="s">
        <v>232</v>
      </c>
      <c r="L29045">
        <v>0</v>
      </c>
    </row>
    <row r="29046" spans="1:12" x14ac:dyDescent="0.3">
      <c r="A29046" t="s">
        <v>12</v>
      </c>
      <c r="B29046" s="1">
        <v>43966</v>
      </c>
      <c r="C29046">
        <v>2020</v>
      </c>
      <c r="D29046" t="s">
        <v>243</v>
      </c>
      <c r="E29046">
        <v>331002647</v>
      </c>
      <c r="F29046">
        <v>1453214</v>
      </c>
      <c r="G29046">
        <v>4.3903395129042599E-3</v>
      </c>
      <c r="H29046">
        <v>0</v>
      </c>
      <c r="I29046">
        <v>0</v>
      </c>
      <c r="J29046">
        <v>0</v>
      </c>
      <c r="K29046" t="s">
        <v>232</v>
      </c>
      <c r="L29046">
        <v>0</v>
      </c>
    </row>
    <row r="29047" spans="1:12" x14ac:dyDescent="0.3">
      <c r="A29047" t="s">
        <v>40</v>
      </c>
      <c r="B29047" s="1">
        <v>44071</v>
      </c>
      <c r="C29047">
        <v>2020</v>
      </c>
      <c r="D29047" t="s">
        <v>240</v>
      </c>
      <c r="E29047">
        <v>60461828</v>
      </c>
      <c r="F29047">
        <v>265409</v>
      </c>
      <c r="G29047">
        <v>4.3896952635967303E-3</v>
      </c>
      <c r="H29047">
        <v>0</v>
      </c>
      <c r="I29047">
        <v>0</v>
      </c>
      <c r="J29047">
        <v>0</v>
      </c>
      <c r="K29047" t="s">
        <v>232</v>
      </c>
      <c r="L29047">
        <v>0</v>
      </c>
    </row>
    <row r="29048" spans="1:12" x14ac:dyDescent="0.3">
      <c r="A29048" t="s">
        <v>115</v>
      </c>
      <c r="B29048" s="1">
        <v>44142</v>
      </c>
      <c r="C29048">
        <v>2020</v>
      </c>
      <c r="D29048" t="s">
        <v>237</v>
      </c>
      <c r="E29048">
        <v>219161</v>
      </c>
      <c r="F29048">
        <v>962</v>
      </c>
      <c r="G29048">
        <v>4.3894671040924198E-3</v>
      </c>
      <c r="H29048">
        <v>0</v>
      </c>
      <c r="I29048">
        <v>0</v>
      </c>
      <c r="J29048">
        <v>0</v>
      </c>
      <c r="K29048" t="s">
        <v>232</v>
      </c>
      <c r="L29048">
        <v>0</v>
      </c>
    </row>
    <row r="29049" spans="1:12" x14ac:dyDescent="0.3">
      <c r="A29049" t="s">
        <v>115</v>
      </c>
      <c r="B29049" s="1">
        <v>44143</v>
      </c>
      <c r="C29049">
        <v>2020</v>
      </c>
      <c r="D29049" t="s">
        <v>237</v>
      </c>
      <c r="E29049">
        <v>219161</v>
      </c>
      <c r="F29049">
        <v>962</v>
      </c>
      <c r="G29049">
        <v>4.3894671040924198E-3</v>
      </c>
      <c r="H29049">
        <v>0</v>
      </c>
      <c r="I29049">
        <v>0</v>
      </c>
      <c r="J29049">
        <v>0</v>
      </c>
      <c r="K29049" t="s">
        <v>232</v>
      </c>
      <c r="L29049">
        <v>0</v>
      </c>
    </row>
    <row r="29050" spans="1:12" x14ac:dyDescent="0.3">
      <c r="A29050" t="s">
        <v>115</v>
      </c>
      <c r="B29050" s="1">
        <v>44144</v>
      </c>
      <c r="C29050">
        <v>2020</v>
      </c>
      <c r="D29050" t="s">
        <v>237</v>
      </c>
      <c r="E29050">
        <v>219161</v>
      </c>
      <c r="F29050">
        <v>962</v>
      </c>
      <c r="G29050">
        <v>4.3894671040924198E-3</v>
      </c>
      <c r="H29050">
        <v>0</v>
      </c>
      <c r="I29050">
        <v>0</v>
      </c>
      <c r="J29050">
        <v>0</v>
      </c>
      <c r="K29050" t="s">
        <v>232</v>
      </c>
      <c r="L29050">
        <v>0</v>
      </c>
    </row>
    <row r="29051" spans="1:12" x14ac:dyDescent="0.3">
      <c r="A29051" t="s">
        <v>115</v>
      </c>
      <c r="B29051" s="1">
        <v>44145</v>
      </c>
      <c r="C29051">
        <v>2020</v>
      </c>
      <c r="D29051" t="s">
        <v>237</v>
      </c>
      <c r="E29051">
        <v>219161</v>
      </c>
      <c r="F29051">
        <v>962</v>
      </c>
      <c r="G29051">
        <v>4.3894671040924198E-3</v>
      </c>
      <c r="H29051">
        <v>0</v>
      </c>
      <c r="I29051">
        <v>0</v>
      </c>
      <c r="J29051">
        <v>0</v>
      </c>
      <c r="K29051" t="s">
        <v>232</v>
      </c>
      <c r="L29051">
        <v>0</v>
      </c>
    </row>
    <row r="29052" spans="1:12" x14ac:dyDescent="0.3">
      <c r="A29052" t="s">
        <v>115</v>
      </c>
      <c r="B29052" s="1">
        <v>44146</v>
      </c>
      <c r="C29052">
        <v>2020</v>
      </c>
      <c r="D29052" t="s">
        <v>237</v>
      </c>
      <c r="E29052">
        <v>219161</v>
      </c>
      <c r="F29052">
        <v>962</v>
      </c>
      <c r="G29052">
        <v>4.3894671040924198E-3</v>
      </c>
      <c r="H29052">
        <v>0</v>
      </c>
      <c r="I29052">
        <v>0</v>
      </c>
      <c r="J29052">
        <v>0</v>
      </c>
      <c r="K29052" t="s">
        <v>232</v>
      </c>
      <c r="L29052">
        <v>0</v>
      </c>
    </row>
    <row r="29053" spans="1:12" x14ac:dyDescent="0.3">
      <c r="A29053" t="s">
        <v>42</v>
      </c>
      <c r="B29053" s="1">
        <v>44034</v>
      </c>
      <c r="C29053">
        <v>2020</v>
      </c>
      <c r="D29053" t="s">
        <v>241</v>
      </c>
      <c r="E29053">
        <v>67886004</v>
      </c>
      <c r="F29053">
        <v>297952</v>
      </c>
      <c r="G29053">
        <v>4.3890048381695903E-3</v>
      </c>
      <c r="H29053">
        <v>0</v>
      </c>
      <c r="I29053">
        <v>0</v>
      </c>
      <c r="J29053">
        <v>0</v>
      </c>
      <c r="K29053" t="s">
        <v>232</v>
      </c>
      <c r="L29053">
        <v>0</v>
      </c>
    </row>
    <row r="29054" spans="1:12" x14ac:dyDescent="0.3">
      <c r="A29054" t="s">
        <v>127</v>
      </c>
      <c r="B29054" s="1">
        <v>44259</v>
      </c>
      <c r="C29054">
        <v>2021</v>
      </c>
      <c r="D29054" t="s">
        <v>233</v>
      </c>
      <c r="E29054">
        <v>18383956</v>
      </c>
      <c r="F29054">
        <v>80687</v>
      </c>
      <c r="G29054">
        <v>4.3889900519779304E-3</v>
      </c>
      <c r="H29054">
        <v>0</v>
      </c>
      <c r="I29054">
        <v>0</v>
      </c>
      <c r="J29054">
        <v>0</v>
      </c>
      <c r="K29054" t="s">
        <v>232</v>
      </c>
      <c r="L29054">
        <v>0</v>
      </c>
    </row>
    <row r="29055" spans="1:12" x14ac:dyDescent="0.3">
      <c r="A29055" t="s">
        <v>75</v>
      </c>
      <c r="B29055" s="1">
        <v>44011</v>
      </c>
      <c r="C29055">
        <v>2020</v>
      </c>
      <c r="D29055" t="s">
        <v>242</v>
      </c>
      <c r="E29055">
        <v>145934460</v>
      </c>
      <c r="F29055">
        <v>640246</v>
      </c>
      <c r="G29055">
        <v>4.3872160146410898E-3</v>
      </c>
      <c r="H29055">
        <v>0</v>
      </c>
      <c r="I29055">
        <v>0</v>
      </c>
      <c r="J29055">
        <v>0</v>
      </c>
      <c r="K29055" t="s">
        <v>232</v>
      </c>
      <c r="L29055">
        <v>0</v>
      </c>
    </row>
    <row r="29056" spans="1:12" x14ac:dyDescent="0.3">
      <c r="A29056" t="s">
        <v>130</v>
      </c>
      <c r="B29056" s="1">
        <v>44302</v>
      </c>
      <c r="C29056">
        <v>2021</v>
      </c>
      <c r="D29056" t="s">
        <v>231</v>
      </c>
      <c r="E29056">
        <v>869595</v>
      </c>
      <c r="F29056">
        <v>3815</v>
      </c>
      <c r="G29056">
        <v>4.3870997418338394E-3</v>
      </c>
      <c r="H29056">
        <v>0</v>
      </c>
      <c r="I29056">
        <v>0</v>
      </c>
      <c r="J29056">
        <v>0</v>
      </c>
      <c r="K29056" t="s">
        <v>232</v>
      </c>
      <c r="L29056">
        <v>0</v>
      </c>
    </row>
    <row r="29057" spans="1:12" x14ac:dyDescent="0.3">
      <c r="A29057" t="s">
        <v>130</v>
      </c>
      <c r="B29057" s="1">
        <v>44303</v>
      </c>
      <c r="C29057">
        <v>2021</v>
      </c>
      <c r="D29057" t="s">
        <v>231</v>
      </c>
      <c r="E29057">
        <v>869595</v>
      </c>
      <c r="F29057">
        <v>3815</v>
      </c>
      <c r="G29057">
        <v>4.3870997418338394E-3</v>
      </c>
      <c r="H29057">
        <v>0</v>
      </c>
      <c r="I29057">
        <v>0</v>
      </c>
      <c r="J29057">
        <v>0</v>
      </c>
      <c r="K29057" t="s">
        <v>232</v>
      </c>
      <c r="L29057">
        <v>0</v>
      </c>
    </row>
    <row r="29058" spans="1:12" x14ac:dyDescent="0.3">
      <c r="A29058" t="s">
        <v>118</v>
      </c>
      <c r="B29058" s="1">
        <v>44202</v>
      </c>
      <c r="C29058">
        <v>2021</v>
      </c>
      <c r="D29058" t="s">
        <v>235</v>
      </c>
      <c r="E29058">
        <v>109581085</v>
      </c>
      <c r="F29058">
        <v>480737</v>
      </c>
      <c r="G29058">
        <v>4.3870436216250303E-3</v>
      </c>
      <c r="H29058">
        <v>0</v>
      </c>
      <c r="I29058">
        <v>0</v>
      </c>
      <c r="J29058">
        <v>0</v>
      </c>
      <c r="K29058" t="s">
        <v>232</v>
      </c>
      <c r="L29058">
        <v>0</v>
      </c>
    </row>
    <row r="29059" spans="1:12" x14ac:dyDescent="0.3">
      <c r="A29059" t="s">
        <v>101</v>
      </c>
      <c r="B29059" s="1">
        <v>44163</v>
      </c>
      <c r="C29059">
        <v>2020</v>
      </c>
      <c r="D29059" t="s">
        <v>237</v>
      </c>
      <c r="E29059">
        <v>5540718</v>
      </c>
      <c r="F29059">
        <v>24307</v>
      </c>
      <c r="G29059">
        <v>4.3869765615214499E-3</v>
      </c>
      <c r="H29059">
        <v>0</v>
      </c>
      <c r="I29059">
        <v>0</v>
      </c>
      <c r="J29059">
        <v>0</v>
      </c>
      <c r="K29059" t="s">
        <v>232</v>
      </c>
      <c r="L29059">
        <v>0</v>
      </c>
    </row>
    <row r="29060" spans="1:12" x14ac:dyDescent="0.3">
      <c r="A29060" t="s">
        <v>125</v>
      </c>
      <c r="B29060" s="1">
        <v>44293</v>
      </c>
      <c r="C29060">
        <v>2021</v>
      </c>
      <c r="D29060" t="s">
        <v>231</v>
      </c>
      <c r="E29060">
        <v>21413250</v>
      </c>
      <c r="F29060">
        <v>93910</v>
      </c>
      <c r="G29060">
        <v>4.3856023723629102E-3</v>
      </c>
      <c r="H29060">
        <v>0</v>
      </c>
      <c r="I29060">
        <v>0</v>
      </c>
      <c r="J29060">
        <v>0</v>
      </c>
      <c r="K29060" t="s">
        <v>232</v>
      </c>
      <c r="L29060">
        <v>0</v>
      </c>
    </row>
    <row r="29061" spans="1:12" x14ac:dyDescent="0.3">
      <c r="A29061" t="s">
        <v>50</v>
      </c>
      <c r="B29061" s="1">
        <v>44062</v>
      </c>
      <c r="C29061">
        <v>2020</v>
      </c>
      <c r="D29061" t="s">
        <v>240</v>
      </c>
      <c r="E29061">
        <v>748680069</v>
      </c>
      <c r="F29061">
        <v>3282983</v>
      </c>
      <c r="G29061">
        <v>4.3850279123698703E-3</v>
      </c>
      <c r="H29061">
        <v>0</v>
      </c>
      <c r="I29061">
        <v>0</v>
      </c>
      <c r="J29061">
        <v>0</v>
      </c>
      <c r="K29061" t="s">
        <v>232</v>
      </c>
      <c r="L29061">
        <v>0</v>
      </c>
    </row>
    <row r="29062" spans="1:12" x14ac:dyDescent="0.3">
      <c r="A29062" t="s">
        <v>62</v>
      </c>
      <c r="B29062" s="1">
        <v>43999</v>
      </c>
      <c r="C29062">
        <v>2020</v>
      </c>
      <c r="D29062" t="s">
        <v>242</v>
      </c>
      <c r="E29062">
        <v>9890400</v>
      </c>
      <c r="F29062">
        <v>43364</v>
      </c>
      <c r="G29062">
        <v>4.38445361158295E-3</v>
      </c>
      <c r="H29062">
        <v>0</v>
      </c>
      <c r="I29062">
        <v>0</v>
      </c>
      <c r="J29062">
        <v>0</v>
      </c>
      <c r="K29062" t="s">
        <v>232</v>
      </c>
      <c r="L29062">
        <v>0</v>
      </c>
    </row>
    <row r="29063" spans="1:12" x14ac:dyDescent="0.3">
      <c r="A29063" t="s">
        <v>94</v>
      </c>
      <c r="B29063" s="1">
        <v>44103</v>
      </c>
      <c r="C29063">
        <v>2020</v>
      </c>
      <c r="D29063" t="s">
        <v>239</v>
      </c>
      <c r="E29063">
        <v>2540916</v>
      </c>
      <c r="F29063">
        <v>11140</v>
      </c>
      <c r="G29063">
        <v>4.3842456814786497E-3</v>
      </c>
      <c r="H29063">
        <v>0</v>
      </c>
      <c r="I29063">
        <v>0</v>
      </c>
      <c r="J29063">
        <v>0</v>
      </c>
      <c r="K29063" t="s">
        <v>232</v>
      </c>
      <c r="L29063">
        <v>0</v>
      </c>
    </row>
    <row r="29064" spans="1:12" x14ac:dyDescent="0.3">
      <c r="A29064" t="s">
        <v>121</v>
      </c>
      <c r="B29064" s="1">
        <v>44152</v>
      </c>
      <c r="C29064">
        <v>2020</v>
      </c>
      <c r="D29064" t="s">
        <v>237</v>
      </c>
      <c r="E29064">
        <v>1399491</v>
      </c>
      <c r="F29064">
        <v>6135</v>
      </c>
      <c r="G29064">
        <v>4.3837366585422798E-3</v>
      </c>
      <c r="H29064">
        <v>0</v>
      </c>
      <c r="I29064">
        <v>0</v>
      </c>
      <c r="J29064">
        <v>0</v>
      </c>
      <c r="K29064" t="s">
        <v>232</v>
      </c>
      <c r="L29064">
        <v>0</v>
      </c>
    </row>
    <row r="29065" spans="1:12" x14ac:dyDescent="0.3">
      <c r="A29065" t="s">
        <v>112</v>
      </c>
      <c r="B29065" s="1">
        <v>43991</v>
      </c>
      <c r="C29065">
        <v>2020</v>
      </c>
      <c r="D29065" t="s">
        <v>242</v>
      </c>
      <c r="E29065">
        <v>988002</v>
      </c>
      <c r="F29065">
        <v>4331</v>
      </c>
      <c r="G29065">
        <v>4.38359436519359E-3</v>
      </c>
      <c r="H29065">
        <v>0</v>
      </c>
      <c r="I29065">
        <v>0</v>
      </c>
      <c r="J29065">
        <v>0</v>
      </c>
      <c r="K29065" t="s">
        <v>232</v>
      </c>
      <c r="L29065">
        <v>0</v>
      </c>
    </row>
    <row r="29066" spans="1:12" x14ac:dyDescent="0.3">
      <c r="A29066" t="s">
        <v>67</v>
      </c>
      <c r="B29066" s="1">
        <v>44098</v>
      </c>
      <c r="C29066">
        <v>2020</v>
      </c>
      <c r="D29066" t="s">
        <v>239</v>
      </c>
      <c r="E29066">
        <v>5792203</v>
      </c>
      <c r="F29066">
        <v>25385</v>
      </c>
      <c r="G29066">
        <v>4.3826157335991201E-3</v>
      </c>
      <c r="H29066">
        <v>0</v>
      </c>
      <c r="I29066">
        <v>0</v>
      </c>
      <c r="J29066">
        <v>0</v>
      </c>
      <c r="K29066" t="s">
        <v>232</v>
      </c>
      <c r="L29066">
        <v>0</v>
      </c>
    </row>
    <row r="29067" spans="1:12" x14ac:dyDescent="0.3">
      <c r="A29067" t="s">
        <v>27</v>
      </c>
      <c r="B29067" s="1">
        <v>44058</v>
      </c>
      <c r="C29067">
        <v>2020</v>
      </c>
      <c r="D29067" t="s">
        <v>240</v>
      </c>
      <c r="E29067">
        <v>8654618</v>
      </c>
      <c r="F29067">
        <v>37924</v>
      </c>
      <c r="G29067">
        <v>4.3819380589645903E-3</v>
      </c>
      <c r="H29067">
        <v>0</v>
      </c>
      <c r="I29067">
        <v>0</v>
      </c>
      <c r="J29067">
        <v>0</v>
      </c>
      <c r="K29067" t="s">
        <v>232</v>
      </c>
      <c r="L29067">
        <v>0</v>
      </c>
    </row>
    <row r="29068" spans="1:12" x14ac:dyDescent="0.3">
      <c r="A29068" t="s">
        <v>18</v>
      </c>
      <c r="B29068" s="1">
        <v>43957</v>
      </c>
      <c r="C29068">
        <v>2020</v>
      </c>
      <c r="D29068" t="s">
        <v>243</v>
      </c>
      <c r="E29068">
        <v>11589616</v>
      </c>
      <c r="F29068">
        <v>50781</v>
      </c>
      <c r="G29068">
        <v>4.3815946964938304E-3</v>
      </c>
      <c r="H29068">
        <v>0</v>
      </c>
      <c r="I29068">
        <v>0</v>
      </c>
      <c r="J29068">
        <v>0</v>
      </c>
      <c r="K29068" t="s">
        <v>232</v>
      </c>
      <c r="L29068">
        <v>0</v>
      </c>
    </row>
    <row r="29069" spans="1:12" x14ac:dyDescent="0.3">
      <c r="A29069" t="s">
        <v>24</v>
      </c>
      <c r="B29069" s="1">
        <v>44122</v>
      </c>
      <c r="C29069">
        <v>2020</v>
      </c>
      <c r="D29069" t="s">
        <v>238</v>
      </c>
      <c r="E29069">
        <v>3989175</v>
      </c>
      <c r="F29069">
        <v>17477</v>
      </c>
      <c r="G29069">
        <v>4.3811063691114099E-3</v>
      </c>
      <c r="H29069">
        <v>0</v>
      </c>
      <c r="I29069">
        <v>0</v>
      </c>
      <c r="J29069">
        <v>0</v>
      </c>
      <c r="K29069" t="s">
        <v>232</v>
      </c>
      <c r="L29069">
        <v>0</v>
      </c>
    </row>
    <row r="29070" spans="1:12" x14ac:dyDescent="0.3">
      <c r="A29070" t="s">
        <v>114</v>
      </c>
      <c r="B29070" s="1">
        <v>44098</v>
      </c>
      <c r="C29070">
        <v>2020</v>
      </c>
      <c r="D29070" t="s">
        <v>239</v>
      </c>
      <c r="E29070">
        <v>6486201</v>
      </c>
      <c r="F29070">
        <v>28415</v>
      </c>
      <c r="G29070">
        <v>4.3808386449942002E-3</v>
      </c>
      <c r="H29070">
        <v>0</v>
      </c>
      <c r="I29070">
        <v>0</v>
      </c>
      <c r="J29070">
        <v>0</v>
      </c>
      <c r="K29070" t="s">
        <v>232</v>
      </c>
      <c r="L29070">
        <v>0</v>
      </c>
    </row>
    <row r="29071" spans="1:12" x14ac:dyDescent="0.3">
      <c r="A29071" t="s">
        <v>48</v>
      </c>
      <c r="B29071" s="1">
        <v>44016</v>
      </c>
      <c r="C29071">
        <v>2020</v>
      </c>
      <c r="D29071" t="s">
        <v>241</v>
      </c>
      <c r="E29071">
        <v>4033963</v>
      </c>
      <c r="F29071">
        <v>17672</v>
      </c>
      <c r="G29071">
        <v>4.3808036910601301E-3</v>
      </c>
      <c r="H29071">
        <v>0</v>
      </c>
      <c r="I29071">
        <v>0</v>
      </c>
      <c r="J29071">
        <v>0</v>
      </c>
      <c r="K29071" t="s">
        <v>232</v>
      </c>
      <c r="L29071">
        <v>0</v>
      </c>
    </row>
    <row r="29072" spans="1:12" x14ac:dyDescent="0.3">
      <c r="A29072" t="s">
        <v>42</v>
      </c>
      <c r="B29072" s="1">
        <v>44033</v>
      </c>
      <c r="C29072">
        <v>2020</v>
      </c>
      <c r="D29072" t="s">
        <v>241</v>
      </c>
      <c r="E29072">
        <v>67886004</v>
      </c>
      <c r="F29072">
        <v>297389</v>
      </c>
      <c r="G29072">
        <v>4.3807115233944196E-3</v>
      </c>
      <c r="H29072">
        <v>0</v>
      </c>
      <c r="I29072">
        <v>0</v>
      </c>
      <c r="J29072">
        <v>0</v>
      </c>
      <c r="K29072" t="s">
        <v>232</v>
      </c>
      <c r="L29072">
        <v>0</v>
      </c>
    </row>
    <row r="29073" spans="1:12" x14ac:dyDescent="0.3">
      <c r="A29073" t="s">
        <v>115</v>
      </c>
      <c r="B29073" s="1">
        <v>44141</v>
      </c>
      <c r="C29073">
        <v>2020</v>
      </c>
      <c r="D29073" t="s">
        <v>237</v>
      </c>
      <c r="E29073">
        <v>219161</v>
      </c>
      <c r="F29073">
        <v>960</v>
      </c>
      <c r="G29073">
        <v>4.3803413928573095E-3</v>
      </c>
      <c r="H29073">
        <v>0</v>
      </c>
      <c r="I29073">
        <v>0</v>
      </c>
      <c r="J29073">
        <v>0</v>
      </c>
      <c r="K29073" t="s">
        <v>232</v>
      </c>
      <c r="L29073">
        <v>0</v>
      </c>
    </row>
    <row r="29074" spans="1:12" x14ac:dyDescent="0.3">
      <c r="A29074" t="s">
        <v>130</v>
      </c>
      <c r="B29074" s="1">
        <v>44301</v>
      </c>
      <c r="C29074">
        <v>2021</v>
      </c>
      <c r="D29074" t="s">
        <v>231</v>
      </c>
      <c r="E29074">
        <v>869595</v>
      </c>
      <c r="F29074">
        <v>3809</v>
      </c>
      <c r="G29074">
        <v>4.3801999781507501E-3</v>
      </c>
      <c r="H29074">
        <v>0</v>
      </c>
      <c r="I29074">
        <v>0</v>
      </c>
      <c r="J29074">
        <v>0</v>
      </c>
      <c r="K29074" t="s">
        <v>232</v>
      </c>
      <c r="L29074">
        <v>0</v>
      </c>
    </row>
    <row r="29075" spans="1:12" x14ac:dyDescent="0.3">
      <c r="A29075" t="s">
        <v>85</v>
      </c>
      <c r="B29075" s="1">
        <v>44097</v>
      </c>
      <c r="C29075">
        <v>2020</v>
      </c>
      <c r="D29075" t="s">
        <v>239</v>
      </c>
      <c r="E29075">
        <v>6871287</v>
      </c>
      <c r="F29075">
        <v>30097</v>
      </c>
      <c r="G29075">
        <v>4.3801110330568297E-3</v>
      </c>
      <c r="H29075">
        <v>0</v>
      </c>
      <c r="I29075">
        <v>0</v>
      </c>
      <c r="J29075">
        <v>0</v>
      </c>
      <c r="K29075" t="s">
        <v>232</v>
      </c>
      <c r="L29075">
        <v>0</v>
      </c>
    </row>
    <row r="29076" spans="1:12" x14ac:dyDescent="0.3">
      <c r="A29076" t="s">
        <v>120</v>
      </c>
      <c r="B29076" s="1">
        <v>44191</v>
      </c>
      <c r="C29076">
        <v>2020</v>
      </c>
      <c r="D29076" t="s">
        <v>236</v>
      </c>
      <c r="E29076">
        <v>4639847425</v>
      </c>
      <c r="F29076">
        <v>20322833</v>
      </c>
      <c r="G29076">
        <v>4.3800649328463595E-3</v>
      </c>
      <c r="H29076">
        <v>0</v>
      </c>
      <c r="I29076">
        <v>0</v>
      </c>
      <c r="J29076">
        <v>0</v>
      </c>
      <c r="K29076" t="s">
        <v>232</v>
      </c>
      <c r="L29076">
        <v>0</v>
      </c>
    </row>
    <row r="29077" spans="1:12" x14ac:dyDescent="0.3">
      <c r="A29077" t="s">
        <v>122</v>
      </c>
      <c r="B29077" s="1">
        <v>44222</v>
      </c>
      <c r="C29077">
        <v>2021</v>
      </c>
      <c r="D29077" t="s">
        <v>235</v>
      </c>
      <c r="E29077">
        <v>28435943</v>
      </c>
      <c r="F29077">
        <v>124525</v>
      </c>
      <c r="G29077">
        <v>4.3791408640817698E-3</v>
      </c>
      <c r="H29077">
        <v>0</v>
      </c>
      <c r="I29077">
        <v>0</v>
      </c>
      <c r="J29077">
        <v>0</v>
      </c>
      <c r="K29077" t="s">
        <v>232</v>
      </c>
      <c r="L29077">
        <v>0</v>
      </c>
    </row>
    <row r="29078" spans="1:12" x14ac:dyDescent="0.3">
      <c r="A29078" t="s">
        <v>14</v>
      </c>
      <c r="B29078" s="1">
        <v>43988</v>
      </c>
      <c r="C29078">
        <v>2020</v>
      </c>
      <c r="D29078" t="s">
        <v>242</v>
      </c>
      <c r="E29078">
        <v>10099270</v>
      </c>
      <c r="F29078">
        <v>44224</v>
      </c>
      <c r="G29078">
        <v>4.3789303583328301E-3</v>
      </c>
      <c r="H29078">
        <v>0</v>
      </c>
      <c r="I29078">
        <v>0</v>
      </c>
      <c r="J29078">
        <v>0</v>
      </c>
      <c r="K29078" t="s">
        <v>232</v>
      </c>
      <c r="L29078">
        <v>0</v>
      </c>
    </row>
    <row r="29079" spans="1:12" x14ac:dyDescent="0.3">
      <c r="A29079" t="s">
        <v>79</v>
      </c>
      <c r="B29079" s="1">
        <v>44070</v>
      </c>
      <c r="C29079">
        <v>2020</v>
      </c>
      <c r="D29079" t="s">
        <v>240</v>
      </c>
      <c r="E29079">
        <v>83992953</v>
      </c>
      <c r="F29079">
        <v>367796</v>
      </c>
      <c r="G29079">
        <v>4.3788911672149496E-3</v>
      </c>
      <c r="H29079">
        <v>0</v>
      </c>
      <c r="I29079">
        <v>0</v>
      </c>
      <c r="J29079">
        <v>0</v>
      </c>
      <c r="K29079" t="s">
        <v>232</v>
      </c>
      <c r="L29079">
        <v>0</v>
      </c>
    </row>
    <row r="29080" spans="1:12" x14ac:dyDescent="0.3">
      <c r="A29080" t="s">
        <v>88</v>
      </c>
      <c r="B29080" s="1">
        <v>44034</v>
      </c>
      <c r="C29080">
        <v>2020</v>
      </c>
      <c r="D29080" t="s">
        <v>241</v>
      </c>
      <c r="E29080">
        <v>17643060</v>
      </c>
      <c r="F29080">
        <v>77257</v>
      </c>
      <c r="G29080">
        <v>4.3788889228965899E-3</v>
      </c>
      <c r="H29080">
        <v>0</v>
      </c>
      <c r="I29080">
        <v>0</v>
      </c>
      <c r="J29080">
        <v>0</v>
      </c>
      <c r="K29080" t="s">
        <v>232</v>
      </c>
      <c r="L29080">
        <v>0</v>
      </c>
    </row>
    <row r="29081" spans="1:12" x14ac:dyDescent="0.3">
      <c r="A29081" t="s">
        <v>126</v>
      </c>
      <c r="B29081" s="1">
        <v>44233</v>
      </c>
      <c r="C29081">
        <v>2021</v>
      </c>
      <c r="D29081" t="s">
        <v>234</v>
      </c>
      <c r="E29081">
        <v>2142252</v>
      </c>
      <c r="F29081">
        <v>9380</v>
      </c>
      <c r="G29081">
        <v>4.3785698414565595E-3</v>
      </c>
      <c r="H29081">
        <v>0</v>
      </c>
      <c r="I29081">
        <v>0</v>
      </c>
      <c r="J29081">
        <v>0</v>
      </c>
      <c r="K29081" t="s">
        <v>232</v>
      </c>
      <c r="L29081">
        <v>0</v>
      </c>
    </row>
    <row r="29082" spans="1:12" x14ac:dyDescent="0.3">
      <c r="A29082" t="s">
        <v>126</v>
      </c>
      <c r="B29082" s="1">
        <v>44234</v>
      </c>
      <c r="C29082">
        <v>2021</v>
      </c>
      <c r="D29082" t="s">
        <v>234</v>
      </c>
      <c r="E29082">
        <v>2142252</v>
      </c>
      <c r="F29082">
        <v>9380</v>
      </c>
      <c r="G29082">
        <v>4.3785698414565595E-3</v>
      </c>
      <c r="H29082">
        <v>0</v>
      </c>
      <c r="I29082">
        <v>0</v>
      </c>
      <c r="J29082">
        <v>0</v>
      </c>
      <c r="K29082" t="s">
        <v>232</v>
      </c>
      <c r="L29082">
        <v>0</v>
      </c>
    </row>
    <row r="29083" spans="1:12" x14ac:dyDescent="0.3">
      <c r="A29083" t="s">
        <v>126</v>
      </c>
      <c r="B29083" s="1">
        <v>44235</v>
      </c>
      <c r="C29083">
        <v>2021</v>
      </c>
      <c r="D29083" t="s">
        <v>234</v>
      </c>
      <c r="E29083">
        <v>2142252</v>
      </c>
      <c r="F29083">
        <v>9380</v>
      </c>
      <c r="G29083">
        <v>4.3785698414565595E-3</v>
      </c>
      <c r="H29083">
        <v>0</v>
      </c>
      <c r="I29083">
        <v>0</v>
      </c>
      <c r="J29083">
        <v>0</v>
      </c>
      <c r="K29083" t="s">
        <v>232</v>
      </c>
      <c r="L29083">
        <v>0</v>
      </c>
    </row>
    <row r="29084" spans="1:12" x14ac:dyDescent="0.3">
      <c r="A29084" t="s">
        <v>118</v>
      </c>
      <c r="B29084" s="1">
        <v>44201</v>
      </c>
      <c r="C29084">
        <v>2021</v>
      </c>
      <c r="D29084" t="s">
        <v>235</v>
      </c>
      <c r="E29084">
        <v>109581085</v>
      </c>
      <c r="F29084">
        <v>479693</v>
      </c>
      <c r="G29084">
        <v>4.3775164299568702E-3</v>
      </c>
      <c r="H29084">
        <v>0</v>
      </c>
      <c r="I29084">
        <v>0</v>
      </c>
      <c r="J29084">
        <v>0</v>
      </c>
      <c r="K29084" t="s">
        <v>232</v>
      </c>
      <c r="L29084">
        <v>0</v>
      </c>
    </row>
    <row r="29085" spans="1:12" x14ac:dyDescent="0.3">
      <c r="A29085" t="s">
        <v>94</v>
      </c>
      <c r="B29085" s="1">
        <v>44102</v>
      </c>
      <c r="C29085">
        <v>2020</v>
      </c>
      <c r="D29085" t="s">
        <v>239</v>
      </c>
      <c r="E29085">
        <v>2540916</v>
      </c>
      <c r="F29085">
        <v>11121</v>
      </c>
      <c r="G29085">
        <v>4.3767680631709195E-3</v>
      </c>
      <c r="H29085">
        <v>0</v>
      </c>
      <c r="I29085">
        <v>0</v>
      </c>
      <c r="J29085">
        <v>0</v>
      </c>
      <c r="K29085" t="s">
        <v>232</v>
      </c>
      <c r="L29085">
        <v>0</v>
      </c>
    </row>
    <row r="29086" spans="1:12" x14ac:dyDescent="0.3">
      <c r="A29086" t="s">
        <v>11</v>
      </c>
      <c r="B29086" s="1">
        <v>44060</v>
      </c>
      <c r="C29086">
        <v>2020</v>
      </c>
      <c r="D29086" t="s">
        <v>240</v>
      </c>
      <c r="E29086">
        <v>6804596</v>
      </c>
      <c r="F29086">
        <v>29782</v>
      </c>
      <c r="G29086">
        <v>4.3767477158085499E-3</v>
      </c>
      <c r="H29086">
        <v>0</v>
      </c>
      <c r="I29086">
        <v>0</v>
      </c>
      <c r="J29086">
        <v>0</v>
      </c>
      <c r="K29086" t="s">
        <v>232</v>
      </c>
      <c r="L29086">
        <v>0</v>
      </c>
    </row>
    <row r="29087" spans="1:12" x14ac:dyDescent="0.3">
      <c r="A29087" t="s">
        <v>117</v>
      </c>
      <c r="B29087" s="1">
        <v>44207</v>
      </c>
      <c r="C29087">
        <v>2021</v>
      </c>
      <c r="D29087" t="s">
        <v>235</v>
      </c>
      <c r="E29087">
        <v>2225728</v>
      </c>
      <c r="F29087">
        <v>9740</v>
      </c>
      <c r="G29087">
        <v>4.3760962705236203E-3</v>
      </c>
      <c r="H29087">
        <v>0</v>
      </c>
      <c r="I29087">
        <v>0</v>
      </c>
      <c r="J29087">
        <v>0</v>
      </c>
      <c r="K29087" t="s">
        <v>232</v>
      </c>
      <c r="L29087">
        <v>0</v>
      </c>
    </row>
    <row r="29088" spans="1:12" x14ac:dyDescent="0.3">
      <c r="A29088" t="s">
        <v>117</v>
      </c>
      <c r="B29088" s="1">
        <v>44208</v>
      </c>
      <c r="C29088">
        <v>2021</v>
      </c>
      <c r="D29088" t="s">
        <v>235</v>
      </c>
      <c r="E29088">
        <v>2225728</v>
      </c>
      <c r="F29088">
        <v>9740</v>
      </c>
      <c r="G29088">
        <v>4.3760962705236203E-3</v>
      </c>
      <c r="H29088">
        <v>0</v>
      </c>
      <c r="I29088">
        <v>0</v>
      </c>
      <c r="J29088">
        <v>0</v>
      </c>
      <c r="K29088" t="s">
        <v>232</v>
      </c>
      <c r="L29088">
        <v>0</v>
      </c>
    </row>
    <row r="29089" spans="1:12" x14ac:dyDescent="0.3">
      <c r="A29089" t="s">
        <v>36</v>
      </c>
      <c r="B29089" s="1">
        <v>44075</v>
      </c>
      <c r="C29089">
        <v>2020</v>
      </c>
      <c r="D29089" t="s">
        <v>239</v>
      </c>
      <c r="E29089">
        <v>444919060</v>
      </c>
      <c r="F29089">
        <v>1946752</v>
      </c>
      <c r="G29089">
        <v>4.37551944841383E-3</v>
      </c>
      <c r="H29089">
        <v>0</v>
      </c>
      <c r="I29089">
        <v>0</v>
      </c>
      <c r="J29089">
        <v>0</v>
      </c>
      <c r="K29089" t="s">
        <v>232</v>
      </c>
      <c r="L29089">
        <v>0</v>
      </c>
    </row>
    <row r="29090" spans="1:12" x14ac:dyDescent="0.3">
      <c r="A29090" t="s">
        <v>125</v>
      </c>
      <c r="B29090" s="1">
        <v>44292</v>
      </c>
      <c r="C29090">
        <v>2021</v>
      </c>
      <c r="D29090" t="s">
        <v>231</v>
      </c>
      <c r="E29090">
        <v>21413250</v>
      </c>
      <c r="F29090">
        <v>93690</v>
      </c>
      <c r="G29090">
        <v>4.3753283597772405E-3</v>
      </c>
      <c r="H29090">
        <v>0</v>
      </c>
      <c r="I29090">
        <v>0</v>
      </c>
      <c r="J29090">
        <v>0</v>
      </c>
      <c r="K29090" t="s">
        <v>232</v>
      </c>
      <c r="L29090">
        <v>0</v>
      </c>
    </row>
    <row r="29091" spans="1:12" x14ac:dyDescent="0.3">
      <c r="A29091" t="s">
        <v>128</v>
      </c>
      <c r="B29091" s="1">
        <v>44308</v>
      </c>
      <c r="C29091">
        <v>2021</v>
      </c>
      <c r="D29091" t="s">
        <v>231</v>
      </c>
      <c r="E29091">
        <v>126476458</v>
      </c>
      <c r="F29091">
        <v>553362</v>
      </c>
      <c r="G29091">
        <v>4.3752174021192197E-3</v>
      </c>
      <c r="H29091">
        <v>0</v>
      </c>
      <c r="I29091">
        <v>0</v>
      </c>
      <c r="J29091">
        <v>0</v>
      </c>
      <c r="K29091" t="s">
        <v>232</v>
      </c>
      <c r="L29091">
        <v>0</v>
      </c>
    </row>
    <row r="29092" spans="1:12" x14ac:dyDescent="0.3">
      <c r="A29092" t="s">
        <v>100</v>
      </c>
      <c r="B29092" s="1">
        <v>44087</v>
      </c>
      <c r="C29092">
        <v>2020</v>
      </c>
      <c r="D29092" t="s">
        <v>239</v>
      </c>
      <c r="E29092">
        <v>1160164</v>
      </c>
      <c r="F29092">
        <v>5075</v>
      </c>
      <c r="G29092">
        <v>4.3743815529528598E-3</v>
      </c>
      <c r="H29092">
        <v>0</v>
      </c>
      <c r="I29092">
        <v>0</v>
      </c>
      <c r="J29092">
        <v>0</v>
      </c>
      <c r="K29092" t="s">
        <v>232</v>
      </c>
      <c r="L29092">
        <v>0</v>
      </c>
    </row>
    <row r="29093" spans="1:12" x14ac:dyDescent="0.3">
      <c r="A29093" t="s">
        <v>42</v>
      </c>
      <c r="B29093" s="1">
        <v>44032</v>
      </c>
      <c r="C29093">
        <v>2020</v>
      </c>
      <c r="D29093" t="s">
        <v>241</v>
      </c>
      <c r="E29093">
        <v>67886004</v>
      </c>
      <c r="F29093">
        <v>296944</v>
      </c>
      <c r="G29093">
        <v>4.3741564166893702E-3</v>
      </c>
      <c r="H29093">
        <v>0</v>
      </c>
      <c r="I29093">
        <v>0</v>
      </c>
      <c r="J29093">
        <v>0</v>
      </c>
      <c r="K29093" t="s">
        <v>232</v>
      </c>
      <c r="L29093">
        <v>0</v>
      </c>
    </row>
    <row r="29094" spans="1:12" x14ac:dyDescent="0.3">
      <c r="A29094" t="s">
        <v>5</v>
      </c>
      <c r="B29094" s="1">
        <v>44037</v>
      </c>
      <c r="C29094">
        <v>2020</v>
      </c>
      <c r="D29094" t="s">
        <v>241</v>
      </c>
      <c r="E29094">
        <v>628062</v>
      </c>
      <c r="F29094">
        <v>2747</v>
      </c>
      <c r="G29094">
        <v>4.3737720161385303E-3</v>
      </c>
      <c r="H29094">
        <v>0</v>
      </c>
      <c r="I29094">
        <v>0</v>
      </c>
      <c r="J29094">
        <v>0</v>
      </c>
      <c r="K29094" t="s">
        <v>232</v>
      </c>
      <c r="L29094">
        <v>0</v>
      </c>
    </row>
    <row r="29095" spans="1:12" x14ac:dyDescent="0.3">
      <c r="A29095" t="s">
        <v>39</v>
      </c>
      <c r="B29095" s="1">
        <v>44076</v>
      </c>
      <c r="C29095">
        <v>2020</v>
      </c>
      <c r="D29095" t="s">
        <v>239</v>
      </c>
      <c r="E29095">
        <v>441539</v>
      </c>
      <c r="F29095">
        <v>1931</v>
      </c>
      <c r="G29095">
        <v>4.3733396143942E-3</v>
      </c>
      <c r="H29095">
        <v>0</v>
      </c>
      <c r="I29095">
        <v>0</v>
      </c>
      <c r="J29095">
        <v>0</v>
      </c>
      <c r="K29095" t="s">
        <v>232</v>
      </c>
      <c r="L29095">
        <v>0</v>
      </c>
    </row>
    <row r="29096" spans="1:12" x14ac:dyDescent="0.3">
      <c r="A29096" t="s">
        <v>130</v>
      </c>
      <c r="B29096" s="1">
        <v>44300</v>
      </c>
      <c r="C29096">
        <v>2021</v>
      </c>
      <c r="D29096" t="s">
        <v>231</v>
      </c>
      <c r="E29096">
        <v>869595</v>
      </c>
      <c r="F29096">
        <v>3803</v>
      </c>
      <c r="G29096">
        <v>4.3733002144676503E-3</v>
      </c>
      <c r="H29096">
        <v>0</v>
      </c>
      <c r="I29096">
        <v>0</v>
      </c>
      <c r="J29096">
        <v>0</v>
      </c>
      <c r="K29096" t="s">
        <v>232</v>
      </c>
      <c r="L29096">
        <v>0</v>
      </c>
    </row>
    <row r="29097" spans="1:12" x14ac:dyDescent="0.3">
      <c r="A29097" t="s">
        <v>76</v>
      </c>
      <c r="B29097" s="1">
        <v>44106</v>
      </c>
      <c r="C29097">
        <v>2020</v>
      </c>
      <c r="D29097" t="s">
        <v>238</v>
      </c>
      <c r="E29097">
        <v>37742157</v>
      </c>
      <c r="F29097">
        <v>165054</v>
      </c>
      <c r="G29097">
        <v>4.3731999737058004E-3</v>
      </c>
      <c r="H29097">
        <v>0</v>
      </c>
      <c r="I29097">
        <v>0</v>
      </c>
      <c r="J29097">
        <v>0</v>
      </c>
      <c r="K29097" t="s">
        <v>232</v>
      </c>
      <c r="L29097">
        <v>0</v>
      </c>
    </row>
    <row r="29098" spans="1:12" x14ac:dyDescent="0.3">
      <c r="A29098" t="s">
        <v>108</v>
      </c>
      <c r="B29098" s="1">
        <v>44208</v>
      </c>
      <c r="C29098">
        <v>2021</v>
      </c>
      <c r="D29098" t="s">
        <v>235</v>
      </c>
      <c r="E29098">
        <v>32365998</v>
      </c>
      <c r="F29098">
        <v>141533</v>
      </c>
      <c r="G29098">
        <v>4.3728915759062995E-3</v>
      </c>
      <c r="H29098">
        <v>0</v>
      </c>
      <c r="I29098">
        <v>0</v>
      </c>
      <c r="J29098">
        <v>0</v>
      </c>
      <c r="K29098" t="s">
        <v>232</v>
      </c>
      <c r="L29098">
        <v>0</v>
      </c>
    </row>
    <row r="29099" spans="1:12" x14ac:dyDescent="0.3">
      <c r="A29099" t="s">
        <v>96</v>
      </c>
      <c r="B29099" s="1">
        <v>44067</v>
      </c>
      <c r="C29099">
        <v>2020</v>
      </c>
      <c r="D29099" t="s">
        <v>240</v>
      </c>
      <c r="E29099">
        <v>128932753</v>
      </c>
      <c r="F29099">
        <v>563705</v>
      </c>
      <c r="G29099">
        <v>4.3720853459167201E-3</v>
      </c>
      <c r="H29099">
        <v>0</v>
      </c>
      <c r="I29099">
        <v>0</v>
      </c>
      <c r="J29099">
        <v>0</v>
      </c>
      <c r="K29099" t="s">
        <v>232</v>
      </c>
      <c r="L29099">
        <v>0</v>
      </c>
    </row>
    <row r="29100" spans="1:12" x14ac:dyDescent="0.3">
      <c r="A29100" t="s">
        <v>115</v>
      </c>
      <c r="B29100" s="1">
        <v>44139</v>
      </c>
      <c r="C29100">
        <v>2020</v>
      </c>
      <c r="D29100" t="s">
        <v>237</v>
      </c>
      <c r="E29100">
        <v>219161</v>
      </c>
      <c r="F29100">
        <v>958</v>
      </c>
      <c r="G29100">
        <v>4.3712156816221896E-3</v>
      </c>
      <c r="H29100">
        <v>0</v>
      </c>
      <c r="I29100">
        <v>0</v>
      </c>
      <c r="J29100">
        <v>0</v>
      </c>
      <c r="K29100" t="s">
        <v>232</v>
      </c>
      <c r="L29100">
        <v>0</v>
      </c>
    </row>
    <row r="29101" spans="1:12" x14ac:dyDescent="0.3">
      <c r="A29101" t="s">
        <v>115</v>
      </c>
      <c r="B29101" s="1">
        <v>44140</v>
      </c>
      <c r="C29101">
        <v>2020</v>
      </c>
      <c r="D29101" t="s">
        <v>237</v>
      </c>
      <c r="E29101">
        <v>219161</v>
      </c>
      <c r="F29101">
        <v>958</v>
      </c>
      <c r="G29101">
        <v>4.3712156816221896E-3</v>
      </c>
      <c r="H29101">
        <v>0</v>
      </c>
      <c r="I29101">
        <v>0</v>
      </c>
      <c r="J29101">
        <v>0</v>
      </c>
      <c r="K29101" t="s">
        <v>232</v>
      </c>
      <c r="L29101">
        <v>0</v>
      </c>
    </row>
    <row r="29102" spans="1:12" x14ac:dyDescent="0.3">
      <c r="A29102" t="s">
        <v>125</v>
      </c>
      <c r="B29102" s="1">
        <v>44291</v>
      </c>
      <c r="C29102">
        <v>2021</v>
      </c>
      <c r="D29102" t="s">
        <v>231</v>
      </c>
      <c r="E29102">
        <v>21413250</v>
      </c>
      <c r="F29102">
        <v>93595</v>
      </c>
      <c r="G29102">
        <v>4.3708918543425204E-3</v>
      </c>
      <c r="H29102">
        <v>0</v>
      </c>
      <c r="I29102">
        <v>0</v>
      </c>
      <c r="J29102">
        <v>0</v>
      </c>
      <c r="K29102" t="s">
        <v>232</v>
      </c>
      <c r="L29102">
        <v>0</v>
      </c>
    </row>
    <row r="29103" spans="1:12" x14ac:dyDescent="0.3">
      <c r="A29103" t="s">
        <v>78</v>
      </c>
      <c r="B29103" s="1">
        <v>44121</v>
      </c>
      <c r="C29103">
        <v>2020</v>
      </c>
      <c r="D29103" t="s">
        <v>238</v>
      </c>
      <c r="E29103">
        <v>10139175</v>
      </c>
      <c r="F29103">
        <v>44317</v>
      </c>
      <c r="G29103">
        <v>4.3708684385070804E-3</v>
      </c>
      <c r="H29103">
        <v>0</v>
      </c>
      <c r="I29103">
        <v>0</v>
      </c>
      <c r="J29103">
        <v>0</v>
      </c>
      <c r="K29103" t="s">
        <v>232</v>
      </c>
      <c r="L29103">
        <v>0</v>
      </c>
    </row>
    <row r="29104" spans="1:12" x14ac:dyDescent="0.3">
      <c r="A29104" t="s">
        <v>55</v>
      </c>
      <c r="B29104" s="1">
        <v>44132</v>
      </c>
      <c r="C29104">
        <v>2020</v>
      </c>
      <c r="D29104" t="s">
        <v>238</v>
      </c>
      <c r="E29104">
        <v>84339067</v>
      </c>
      <c r="F29104">
        <v>368513</v>
      </c>
      <c r="G29104">
        <v>4.3694222986839495E-3</v>
      </c>
      <c r="H29104">
        <v>0</v>
      </c>
      <c r="I29104">
        <v>0</v>
      </c>
      <c r="J29104">
        <v>0</v>
      </c>
      <c r="K29104" t="s">
        <v>232</v>
      </c>
      <c r="L29104">
        <v>0</v>
      </c>
    </row>
    <row r="29105" spans="1:12" x14ac:dyDescent="0.3">
      <c r="A29105" t="s">
        <v>118</v>
      </c>
      <c r="B29105" s="1">
        <v>44200</v>
      </c>
      <c r="C29105">
        <v>2021</v>
      </c>
      <c r="D29105" t="s">
        <v>235</v>
      </c>
      <c r="E29105">
        <v>109581085</v>
      </c>
      <c r="F29105">
        <v>478761</v>
      </c>
      <c r="G29105">
        <v>4.3690113124906496E-3</v>
      </c>
      <c r="H29105">
        <v>0</v>
      </c>
      <c r="I29105">
        <v>0</v>
      </c>
      <c r="J29105">
        <v>0</v>
      </c>
      <c r="K29105" t="s">
        <v>232</v>
      </c>
      <c r="L29105">
        <v>0</v>
      </c>
    </row>
    <row r="29106" spans="1:12" x14ac:dyDescent="0.3">
      <c r="A29106" t="s">
        <v>58</v>
      </c>
      <c r="B29106" s="1">
        <v>44012</v>
      </c>
      <c r="C29106">
        <v>2020</v>
      </c>
      <c r="D29106" t="s">
        <v>242</v>
      </c>
      <c r="E29106">
        <v>540542</v>
      </c>
      <c r="F29106">
        <v>2361</v>
      </c>
      <c r="G29106">
        <v>4.3678382068368399E-3</v>
      </c>
      <c r="H29106">
        <v>0</v>
      </c>
      <c r="I29106">
        <v>0</v>
      </c>
      <c r="J29106">
        <v>0</v>
      </c>
      <c r="K29106" t="s">
        <v>232</v>
      </c>
      <c r="L29106">
        <v>0</v>
      </c>
    </row>
    <row r="29107" spans="1:12" x14ac:dyDescent="0.3">
      <c r="A29107" t="s">
        <v>44</v>
      </c>
      <c r="B29107" s="1">
        <v>44001</v>
      </c>
      <c r="C29107">
        <v>2020</v>
      </c>
      <c r="D29107" t="s">
        <v>242</v>
      </c>
      <c r="E29107">
        <v>592072204</v>
      </c>
      <c r="F29107">
        <v>2585792</v>
      </c>
      <c r="G29107">
        <v>4.3673592216127701E-3</v>
      </c>
      <c r="H29107">
        <v>0</v>
      </c>
      <c r="I29107">
        <v>0</v>
      </c>
      <c r="J29107">
        <v>0</v>
      </c>
      <c r="K29107" t="s">
        <v>232</v>
      </c>
      <c r="L29107">
        <v>0</v>
      </c>
    </row>
    <row r="29108" spans="1:12" x14ac:dyDescent="0.3">
      <c r="A29108" t="s">
        <v>28</v>
      </c>
      <c r="B29108" s="1">
        <v>43942</v>
      </c>
      <c r="C29108">
        <v>2020</v>
      </c>
      <c r="D29108" t="s">
        <v>231</v>
      </c>
      <c r="E29108">
        <v>46754783</v>
      </c>
      <c r="F29108">
        <v>204178</v>
      </c>
      <c r="G29108">
        <v>4.3669970620973698E-3</v>
      </c>
      <c r="H29108">
        <v>0</v>
      </c>
      <c r="I29108">
        <v>0</v>
      </c>
      <c r="J29108">
        <v>0</v>
      </c>
      <c r="K29108" t="s">
        <v>232</v>
      </c>
      <c r="L29108">
        <v>0</v>
      </c>
    </row>
    <row r="29109" spans="1:12" x14ac:dyDescent="0.3">
      <c r="A29109" t="s">
        <v>102</v>
      </c>
      <c r="B29109" s="1">
        <v>44198</v>
      </c>
      <c r="C29109">
        <v>2021</v>
      </c>
      <c r="D29109" t="s">
        <v>235</v>
      </c>
      <c r="E29109">
        <v>2961161</v>
      </c>
      <c r="F29109">
        <v>12931</v>
      </c>
      <c r="G29109">
        <v>4.3668682655215304E-3</v>
      </c>
      <c r="H29109">
        <v>0</v>
      </c>
      <c r="I29109">
        <v>0</v>
      </c>
      <c r="J29109">
        <v>0</v>
      </c>
      <c r="K29109" t="s">
        <v>232</v>
      </c>
      <c r="L29109">
        <v>0</v>
      </c>
    </row>
    <row r="29110" spans="1:12" x14ac:dyDescent="0.3">
      <c r="A29110" t="s">
        <v>40</v>
      </c>
      <c r="B29110" s="1">
        <v>44070</v>
      </c>
      <c r="C29110">
        <v>2020</v>
      </c>
      <c r="D29110" t="s">
        <v>240</v>
      </c>
      <c r="E29110">
        <v>60461828</v>
      </c>
      <c r="F29110">
        <v>263949</v>
      </c>
      <c r="G29110">
        <v>4.3655477965370195E-3</v>
      </c>
      <c r="H29110">
        <v>0</v>
      </c>
      <c r="I29110">
        <v>0</v>
      </c>
      <c r="J29110">
        <v>0</v>
      </c>
      <c r="K29110" t="s">
        <v>232</v>
      </c>
      <c r="L29110">
        <v>0</v>
      </c>
    </row>
    <row r="29111" spans="1:12" x14ac:dyDescent="0.3">
      <c r="A29111" t="s">
        <v>42</v>
      </c>
      <c r="B29111" s="1">
        <v>44031</v>
      </c>
      <c r="C29111">
        <v>2020</v>
      </c>
      <c r="D29111" t="s">
        <v>241</v>
      </c>
      <c r="E29111">
        <v>67886004</v>
      </c>
      <c r="F29111">
        <v>296358</v>
      </c>
      <c r="G29111">
        <v>4.3655242986463004E-3</v>
      </c>
      <c r="H29111">
        <v>0</v>
      </c>
      <c r="I29111">
        <v>0</v>
      </c>
      <c r="J29111">
        <v>0</v>
      </c>
      <c r="K29111" t="s">
        <v>232</v>
      </c>
      <c r="L29111">
        <v>0</v>
      </c>
    </row>
    <row r="29112" spans="1:12" x14ac:dyDescent="0.3">
      <c r="A29112" t="s">
        <v>129</v>
      </c>
      <c r="B29112" s="1">
        <v>44304</v>
      </c>
      <c r="C29112">
        <v>2021</v>
      </c>
      <c r="D29112" t="s">
        <v>231</v>
      </c>
      <c r="E29112">
        <v>164689383</v>
      </c>
      <c r="F29112">
        <v>718950</v>
      </c>
      <c r="G29112">
        <v>4.3654908829186597E-3</v>
      </c>
      <c r="H29112">
        <v>0</v>
      </c>
      <c r="I29112">
        <v>0</v>
      </c>
      <c r="J29112">
        <v>0</v>
      </c>
      <c r="K29112" t="s">
        <v>232</v>
      </c>
      <c r="L29112">
        <v>0</v>
      </c>
    </row>
    <row r="29113" spans="1:12" x14ac:dyDescent="0.3">
      <c r="A29113" t="s">
        <v>130</v>
      </c>
      <c r="B29113" s="1">
        <v>44299</v>
      </c>
      <c r="C29113">
        <v>2021</v>
      </c>
      <c r="D29113" t="s">
        <v>231</v>
      </c>
      <c r="E29113">
        <v>869595</v>
      </c>
      <c r="F29113">
        <v>3796</v>
      </c>
      <c r="G29113">
        <v>4.3652504901707098E-3</v>
      </c>
      <c r="H29113">
        <v>0</v>
      </c>
      <c r="I29113">
        <v>0</v>
      </c>
      <c r="J29113">
        <v>0</v>
      </c>
      <c r="K29113" t="s">
        <v>232</v>
      </c>
      <c r="L29113">
        <v>0</v>
      </c>
    </row>
    <row r="29114" spans="1:12" x14ac:dyDescent="0.3">
      <c r="A29114" t="s">
        <v>122</v>
      </c>
      <c r="B29114" s="1">
        <v>44221</v>
      </c>
      <c r="C29114">
        <v>2021</v>
      </c>
      <c r="D29114" t="s">
        <v>235</v>
      </c>
      <c r="E29114">
        <v>28435943</v>
      </c>
      <c r="F29114">
        <v>124112</v>
      </c>
      <c r="G29114">
        <v>4.3646169919527604E-3</v>
      </c>
      <c r="H29114">
        <v>0</v>
      </c>
      <c r="I29114">
        <v>0</v>
      </c>
      <c r="J29114">
        <v>0</v>
      </c>
      <c r="K29114" t="s">
        <v>232</v>
      </c>
      <c r="L29114">
        <v>0</v>
      </c>
    </row>
    <row r="29115" spans="1:12" x14ac:dyDescent="0.3">
      <c r="A29115" t="s">
        <v>38</v>
      </c>
      <c r="B29115" s="1">
        <v>44096</v>
      </c>
      <c r="C29115">
        <v>2020</v>
      </c>
      <c r="D29115" t="s">
        <v>239</v>
      </c>
      <c r="E29115">
        <v>9006400</v>
      </c>
      <c r="F29115">
        <v>39303</v>
      </c>
      <c r="G29115">
        <v>4.3638967845087903E-3</v>
      </c>
      <c r="H29115">
        <v>0</v>
      </c>
      <c r="I29115">
        <v>0</v>
      </c>
      <c r="J29115">
        <v>0</v>
      </c>
      <c r="K29115" t="s">
        <v>232</v>
      </c>
      <c r="L29115">
        <v>0</v>
      </c>
    </row>
    <row r="29116" spans="1:12" x14ac:dyDescent="0.3">
      <c r="A29116" t="s">
        <v>120</v>
      </c>
      <c r="B29116" s="1">
        <v>44190</v>
      </c>
      <c r="C29116">
        <v>2020</v>
      </c>
      <c r="D29116" t="s">
        <v>236</v>
      </c>
      <c r="E29116">
        <v>4639847425</v>
      </c>
      <c r="F29116">
        <v>20247038</v>
      </c>
      <c r="G29116">
        <v>4.3637292663777603E-3</v>
      </c>
      <c r="H29116">
        <v>0</v>
      </c>
      <c r="I29116">
        <v>0</v>
      </c>
      <c r="J29116">
        <v>0</v>
      </c>
      <c r="K29116" t="s">
        <v>232</v>
      </c>
      <c r="L29116">
        <v>0</v>
      </c>
    </row>
    <row r="29117" spans="1:12" x14ac:dyDescent="0.3">
      <c r="A29117" t="s">
        <v>125</v>
      </c>
      <c r="B29117" s="1">
        <v>44290</v>
      </c>
      <c r="C29117">
        <v>2021</v>
      </c>
      <c r="D29117" t="s">
        <v>231</v>
      </c>
      <c r="E29117">
        <v>21413250</v>
      </c>
      <c r="F29117">
        <v>93436</v>
      </c>
      <c r="G29117">
        <v>4.3634665452465197E-3</v>
      </c>
      <c r="H29117">
        <v>0</v>
      </c>
      <c r="I29117">
        <v>0</v>
      </c>
      <c r="J29117">
        <v>0</v>
      </c>
      <c r="K29117" t="s">
        <v>232</v>
      </c>
      <c r="L29117">
        <v>0</v>
      </c>
    </row>
    <row r="29118" spans="1:12" x14ac:dyDescent="0.3">
      <c r="A29118" t="s">
        <v>93</v>
      </c>
      <c r="B29118" s="1">
        <v>44104</v>
      </c>
      <c r="C29118">
        <v>2020</v>
      </c>
      <c r="D29118" t="s">
        <v>239</v>
      </c>
      <c r="E29118">
        <v>7794798729</v>
      </c>
      <c r="F29118">
        <v>34011734</v>
      </c>
      <c r="G29118">
        <v>4.3633883545269401E-3</v>
      </c>
      <c r="H29118">
        <v>0</v>
      </c>
      <c r="I29118">
        <v>0</v>
      </c>
      <c r="J29118">
        <v>0</v>
      </c>
      <c r="K29118" t="s">
        <v>232</v>
      </c>
      <c r="L29118">
        <v>0</v>
      </c>
    </row>
    <row r="29119" spans="1:12" x14ac:dyDescent="0.3">
      <c r="A29119" t="s">
        <v>97</v>
      </c>
      <c r="B29119" s="1">
        <v>44054</v>
      </c>
      <c r="C29119">
        <v>2020</v>
      </c>
      <c r="D29119" t="s">
        <v>240</v>
      </c>
      <c r="E29119">
        <v>586634</v>
      </c>
      <c r="F29119">
        <v>2559</v>
      </c>
      <c r="G29119">
        <v>4.3621747120010101E-3</v>
      </c>
      <c r="H29119">
        <v>0</v>
      </c>
      <c r="I29119">
        <v>0</v>
      </c>
      <c r="J29119">
        <v>0</v>
      </c>
      <c r="K29119" t="s">
        <v>232</v>
      </c>
      <c r="L29119">
        <v>0</v>
      </c>
    </row>
    <row r="29120" spans="1:12" x14ac:dyDescent="0.3">
      <c r="A29120" t="s">
        <v>70</v>
      </c>
      <c r="B29120" s="1">
        <v>44091</v>
      </c>
      <c r="C29120">
        <v>2020</v>
      </c>
      <c r="D29120" t="s">
        <v>239</v>
      </c>
      <c r="E29120">
        <v>7132530</v>
      </c>
      <c r="F29120">
        <v>31113</v>
      </c>
      <c r="G29120">
        <v>4.3621267628737598E-3</v>
      </c>
      <c r="H29120">
        <v>0</v>
      </c>
      <c r="I29120">
        <v>0</v>
      </c>
      <c r="J29120">
        <v>0</v>
      </c>
      <c r="K29120" t="s">
        <v>232</v>
      </c>
      <c r="L29120">
        <v>0</v>
      </c>
    </row>
    <row r="29121" spans="1:12" x14ac:dyDescent="0.3">
      <c r="A29121" t="s">
        <v>92</v>
      </c>
      <c r="B29121" s="1">
        <v>44161</v>
      </c>
      <c r="C29121">
        <v>2020</v>
      </c>
      <c r="D29121" t="s">
        <v>237</v>
      </c>
      <c r="E29121">
        <v>2351625</v>
      </c>
      <c r="F29121">
        <v>10258</v>
      </c>
      <c r="G29121">
        <v>4.3620900441184302E-3</v>
      </c>
      <c r="H29121">
        <v>0</v>
      </c>
      <c r="I29121">
        <v>0</v>
      </c>
      <c r="J29121">
        <v>0</v>
      </c>
      <c r="K29121" t="s">
        <v>232</v>
      </c>
      <c r="L29121">
        <v>0</v>
      </c>
    </row>
    <row r="29122" spans="1:12" x14ac:dyDescent="0.3">
      <c r="A29122" t="s">
        <v>92</v>
      </c>
      <c r="B29122" s="1">
        <v>44162</v>
      </c>
      <c r="C29122">
        <v>2020</v>
      </c>
      <c r="D29122" t="s">
        <v>237</v>
      </c>
      <c r="E29122">
        <v>2351625</v>
      </c>
      <c r="F29122">
        <v>10258</v>
      </c>
      <c r="G29122">
        <v>4.3620900441184302E-3</v>
      </c>
      <c r="H29122">
        <v>0</v>
      </c>
      <c r="I29122">
        <v>0</v>
      </c>
      <c r="J29122">
        <v>0</v>
      </c>
      <c r="K29122" t="s">
        <v>232</v>
      </c>
      <c r="L29122">
        <v>0</v>
      </c>
    </row>
    <row r="29123" spans="1:12" x14ac:dyDescent="0.3">
      <c r="A29123" t="s">
        <v>92</v>
      </c>
      <c r="B29123" s="1">
        <v>44163</v>
      </c>
      <c r="C29123">
        <v>2020</v>
      </c>
      <c r="D29123" t="s">
        <v>237</v>
      </c>
      <c r="E29123">
        <v>2351625</v>
      </c>
      <c r="F29123">
        <v>10258</v>
      </c>
      <c r="G29123">
        <v>4.3620900441184302E-3</v>
      </c>
      <c r="H29123">
        <v>0</v>
      </c>
      <c r="I29123">
        <v>0</v>
      </c>
      <c r="J29123">
        <v>0</v>
      </c>
      <c r="K29123" t="s">
        <v>232</v>
      </c>
      <c r="L29123">
        <v>0</v>
      </c>
    </row>
    <row r="29124" spans="1:12" x14ac:dyDescent="0.3">
      <c r="A29124" t="s">
        <v>92</v>
      </c>
      <c r="B29124" s="1">
        <v>44164</v>
      </c>
      <c r="C29124">
        <v>2020</v>
      </c>
      <c r="D29124" t="s">
        <v>237</v>
      </c>
      <c r="E29124">
        <v>2351625</v>
      </c>
      <c r="F29124">
        <v>10258</v>
      </c>
      <c r="G29124">
        <v>4.3620900441184302E-3</v>
      </c>
      <c r="H29124">
        <v>0</v>
      </c>
      <c r="I29124">
        <v>0</v>
      </c>
      <c r="J29124">
        <v>0</v>
      </c>
      <c r="K29124" t="s">
        <v>232</v>
      </c>
      <c r="L29124">
        <v>0</v>
      </c>
    </row>
    <row r="29125" spans="1:12" x14ac:dyDescent="0.3">
      <c r="A29125" t="s">
        <v>11</v>
      </c>
      <c r="B29125" s="1">
        <v>44059</v>
      </c>
      <c r="C29125">
        <v>2020</v>
      </c>
      <c r="D29125" t="s">
        <v>240</v>
      </c>
      <c r="E29125">
        <v>6804596</v>
      </c>
      <c r="F29125">
        <v>29682</v>
      </c>
      <c r="G29125">
        <v>4.36205176618862E-3</v>
      </c>
      <c r="H29125">
        <v>0</v>
      </c>
      <c r="I29125">
        <v>0</v>
      </c>
      <c r="J29125">
        <v>0</v>
      </c>
      <c r="K29125" t="s">
        <v>232</v>
      </c>
      <c r="L29125">
        <v>0</v>
      </c>
    </row>
    <row r="29126" spans="1:12" x14ac:dyDescent="0.3">
      <c r="A29126" t="s">
        <v>102</v>
      </c>
      <c r="B29126" s="1">
        <v>44197</v>
      </c>
      <c r="C29126">
        <v>2021</v>
      </c>
      <c r="D29126" t="s">
        <v>235</v>
      </c>
      <c r="E29126">
        <v>2961161</v>
      </c>
      <c r="F29126">
        <v>12915</v>
      </c>
      <c r="G29126">
        <v>4.36146497944556E-3</v>
      </c>
      <c r="H29126">
        <v>0</v>
      </c>
      <c r="I29126">
        <v>0</v>
      </c>
      <c r="J29126">
        <v>0</v>
      </c>
      <c r="K29126" t="s">
        <v>232</v>
      </c>
      <c r="L29126">
        <v>0</v>
      </c>
    </row>
    <row r="29127" spans="1:12" x14ac:dyDescent="0.3">
      <c r="A29127" t="s">
        <v>89</v>
      </c>
      <c r="B29127" s="1">
        <v>44045</v>
      </c>
      <c r="C29127">
        <v>2020</v>
      </c>
      <c r="D29127" t="s">
        <v>240</v>
      </c>
      <c r="E29127">
        <v>9904608</v>
      </c>
      <c r="F29127">
        <v>43197</v>
      </c>
      <c r="G29127">
        <v>4.3613033448673599E-3</v>
      </c>
      <c r="H29127">
        <v>0</v>
      </c>
      <c r="I29127">
        <v>0</v>
      </c>
      <c r="J29127">
        <v>0</v>
      </c>
      <c r="K29127" t="s">
        <v>232</v>
      </c>
      <c r="L29127">
        <v>0</v>
      </c>
    </row>
    <row r="29128" spans="1:12" x14ac:dyDescent="0.3">
      <c r="A29128" t="s">
        <v>33</v>
      </c>
      <c r="B29128" s="1">
        <v>43950</v>
      </c>
      <c r="C29128">
        <v>2020</v>
      </c>
      <c r="D29128" t="s">
        <v>231</v>
      </c>
      <c r="E29128">
        <v>2881060</v>
      </c>
      <c r="F29128">
        <v>12564</v>
      </c>
      <c r="G29128">
        <v>4.36089494838705E-3</v>
      </c>
      <c r="H29128">
        <v>0</v>
      </c>
      <c r="I29128">
        <v>0</v>
      </c>
      <c r="J29128">
        <v>0</v>
      </c>
      <c r="K29128" t="s">
        <v>232</v>
      </c>
      <c r="L29128">
        <v>0</v>
      </c>
    </row>
    <row r="29129" spans="1:12" x14ac:dyDescent="0.3">
      <c r="A29129" t="s">
        <v>109</v>
      </c>
      <c r="B29129" s="1">
        <v>44240</v>
      </c>
      <c r="C29129">
        <v>2021</v>
      </c>
      <c r="D29129" t="s">
        <v>234</v>
      </c>
      <c r="E29129">
        <v>97928</v>
      </c>
      <c r="F29129">
        <v>427</v>
      </c>
      <c r="G29129">
        <v>4.36034637692999E-3</v>
      </c>
      <c r="H29129">
        <v>0</v>
      </c>
      <c r="I29129">
        <v>0</v>
      </c>
      <c r="J29129">
        <v>0</v>
      </c>
      <c r="K29129" t="s">
        <v>232</v>
      </c>
      <c r="L29129">
        <v>0</v>
      </c>
    </row>
    <row r="29130" spans="1:12" x14ac:dyDescent="0.3">
      <c r="A29130" t="s">
        <v>109</v>
      </c>
      <c r="B29130" s="1">
        <v>44241</v>
      </c>
      <c r="C29130">
        <v>2021</v>
      </c>
      <c r="D29130" t="s">
        <v>234</v>
      </c>
      <c r="E29130">
        <v>97928</v>
      </c>
      <c r="F29130">
        <v>427</v>
      </c>
      <c r="G29130">
        <v>4.36034637692999E-3</v>
      </c>
      <c r="H29130">
        <v>0</v>
      </c>
      <c r="I29130">
        <v>0</v>
      </c>
      <c r="J29130">
        <v>0</v>
      </c>
      <c r="K29130" t="s">
        <v>232</v>
      </c>
      <c r="L29130">
        <v>0</v>
      </c>
    </row>
    <row r="29131" spans="1:12" x14ac:dyDescent="0.3">
      <c r="A29131" t="s">
        <v>118</v>
      </c>
      <c r="B29131" s="1">
        <v>44199</v>
      </c>
      <c r="C29131">
        <v>2021</v>
      </c>
      <c r="D29131" t="s">
        <v>235</v>
      </c>
      <c r="E29131">
        <v>109581085</v>
      </c>
      <c r="F29131">
        <v>477807</v>
      </c>
      <c r="G29131">
        <v>4.3603054304490602E-3</v>
      </c>
      <c r="H29131">
        <v>0</v>
      </c>
      <c r="I29131">
        <v>0</v>
      </c>
      <c r="J29131">
        <v>0</v>
      </c>
      <c r="K29131" t="s">
        <v>232</v>
      </c>
      <c r="L29131">
        <v>0</v>
      </c>
    </row>
    <row r="29132" spans="1:12" x14ac:dyDescent="0.3">
      <c r="A29132" t="s">
        <v>9</v>
      </c>
      <c r="B29132" s="1">
        <v>43925</v>
      </c>
      <c r="C29132">
        <v>2020</v>
      </c>
      <c r="D29132" t="s">
        <v>231</v>
      </c>
      <c r="E29132">
        <v>625976</v>
      </c>
      <c r="F29132">
        <v>2729</v>
      </c>
      <c r="G29132">
        <v>4.3595920610374796E-3</v>
      </c>
      <c r="H29132">
        <v>0</v>
      </c>
      <c r="I29132">
        <v>0</v>
      </c>
      <c r="J29132">
        <v>0</v>
      </c>
      <c r="K29132" t="s">
        <v>232</v>
      </c>
      <c r="L29132">
        <v>0</v>
      </c>
    </row>
    <row r="29133" spans="1:12" x14ac:dyDescent="0.3">
      <c r="A29133" t="s">
        <v>18</v>
      </c>
      <c r="B29133" s="1">
        <v>43956</v>
      </c>
      <c r="C29133">
        <v>2020</v>
      </c>
      <c r="D29133" t="s">
        <v>243</v>
      </c>
      <c r="E29133">
        <v>11589616</v>
      </c>
      <c r="F29133">
        <v>50509</v>
      </c>
      <c r="G29133">
        <v>4.3581254115753303E-3</v>
      </c>
      <c r="H29133">
        <v>0</v>
      </c>
      <c r="I29133">
        <v>0</v>
      </c>
      <c r="J29133">
        <v>0</v>
      </c>
      <c r="K29133" t="s">
        <v>232</v>
      </c>
      <c r="L29133">
        <v>0</v>
      </c>
    </row>
    <row r="29134" spans="1:12" x14ac:dyDescent="0.3">
      <c r="A29134" t="s">
        <v>123</v>
      </c>
      <c r="B29134" s="1">
        <v>44238</v>
      </c>
      <c r="C29134">
        <v>2021</v>
      </c>
      <c r="D29134" t="s">
        <v>234</v>
      </c>
      <c r="E29134">
        <v>273523621</v>
      </c>
      <c r="F29134">
        <v>1191990</v>
      </c>
      <c r="G29134">
        <v>4.3579051624210502E-3</v>
      </c>
      <c r="H29134">
        <v>0</v>
      </c>
      <c r="I29134">
        <v>0</v>
      </c>
      <c r="J29134">
        <v>0</v>
      </c>
      <c r="K29134" t="s">
        <v>232</v>
      </c>
      <c r="L29134">
        <v>0</v>
      </c>
    </row>
    <row r="29135" spans="1:12" x14ac:dyDescent="0.3">
      <c r="A29135" t="s">
        <v>29</v>
      </c>
      <c r="B29135" s="1">
        <v>44131</v>
      </c>
      <c r="C29135">
        <v>2020</v>
      </c>
      <c r="D29135" t="s">
        <v>238</v>
      </c>
      <c r="E29135">
        <v>875899</v>
      </c>
      <c r="F29135">
        <v>3817</v>
      </c>
      <c r="G29135">
        <v>4.3578083774499102E-3</v>
      </c>
      <c r="H29135">
        <v>0</v>
      </c>
      <c r="I29135">
        <v>0</v>
      </c>
      <c r="J29135">
        <v>0</v>
      </c>
      <c r="K29135" t="s">
        <v>232</v>
      </c>
      <c r="L29135">
        <v>0</v>
      </c>
    </row>
    <row r="29136" spans="1:12" x14ac:dyDescent="0.3">
      <c r="A29136" t="s">
        <v>84</v>
      </c>
      <c r="B29136" s="1">
        <v>44026</v>
      </c>
      <c r="C29136">
        <v>2020</v>
      </c>
      <c r="D29136" t="s">
        <v>241</v>
      </c>
      <c r="E29136">
        <v>11673029</v>
      </c>
      <c r="F29136">
        <v>50867</v>
      </c>
      <c r="G29136">
        <v>4.3576521569508595E-3</v>
      </c>
      <c r="H29136">
        <v>0</v>
      </c>
      <c r="I29136">
        <v>0</v>
      </c>
      <c r="J29136">
        <v>0</v>
      </c>
      <c r="K29136" t="s">
        <v>232</v>
      </c>
      <c r="L29136">
        <v>0</v>
      </c>
    </row>
    <row r="29137" spans="1:12" x14ac:dyDescent="0.3">
      <c r="A29137" t="s">
        <v>43</v>
      </c>
      <c r="B29137" s="1">
        <v>43972</v>
      </c>
      <c r="C29137">
        <v>2020</v>
      </c>
      <c r="D29137" t="s">
        <v>243</v>
      </c>
      <c r="E29137">
        <v>4270563</v>
      </c>
      <c r="F29137">
        <v>18609</v>
      </c>
      <c r="G29137">
        <v>4.3575050877366801E-3</v>
      </c>
      <c r="H29137">
        <v>0</v>
      </c>
      <c r="I29137">
        <v>0</v>
      </c>
      <c r="J29137">
        <v>0</v>
      </c>
      <c r="K29137" t="s">
        <v>232</v>
      </c>
      <c r="L29137">
        <v>0</v>
      </c>
    </row>
    <row r="29138" spans="1:12" x14ac:dyDescent="0.3">
      <c r="A29138" t="s">
        <v>47</v>
      </c>
      <c r="B29138" s="1">
        <v>44087</v>
      </c>
      <c r="C29138">
        <v>2020</v>
      </c>
      <c r="D29138" t="s">
        <v>239</v>
      </c>
      <c r="E29138">
        <v>39244</v>
      </c>
      <c r="F29138">
        <v>171</v>
      </c>
      <c r="G29138">
        <v>4.3573539904189201E-3</v>
      </c>
      <c r="H29138">
        <v>0</v>
      </c>
      <c r="I29138">
        <v>0</v>
      </c>
      <c r="J29138">
        <v>0</v>
      </c>
      <c r="K29138" t="s">
        <v>232</v>
      </c>
      <c r="L29138">
        <v>0</v>
      </c>
    </row>
    <row r="29139" spans="1:12" x14ac:dyDescent="0.3">
      <c r="A29139" t="s">
        <v>130</v>
      </c>
      <c r="B29139" s="1">
        <v>44296</v>
      </c>
      <c r="C29139">
        <v>2021</v>
      </c>
      <c r="D29139" t="s">
        <v>231</v>
      </c>
      <c r="E29139">
        <v>869595</v>
      </c>
      <c r="F29139">
        <v>3789</v>
      </c>
      <c r="G29139">
        <v>4.3572007658737701E-3</v>
      </c>
      <c r="H29139">
        <v>0</v>
      </c>
      <c r="I29139">
        <v>0</v>
      </c>
      <c r="J29139">
        <v>0</v>
      </c>
      <c r="K29139" t="s">
        <v>232</v>
      </c>
      <c r="L29139">
        <v>0</v>
      </c>
    </row>
    <row r="29140" spans="1:12" x14ac:dyDescent="0.3">
      <c r="A29140" t="s">
        <v>130</v>
      </c>
      <c r="B29140" s="1">
        <v>44297</v>
      </c>
      <c r="C29140">
        <v>2021</v>
      </c>
      <c r="D29140" t="s">
        <v>231</v>
      </c>
      <c r="E29140">
        <v>869595</v>
      </c>
      <c r="F29140">
        <v>3789</v>
      </c>
      <c r="G29140">
        <v>4.3572007658737701E-3</v>
      </c>
      <c r="H29140">
        <v>0</v>
      </c>
      <c r="I29140">
        <v>0</v>
      </c>
      <c r="J29140">
        <v>0</v>
      </c>
      <c r="K29140" t="s">
        <v>232</v>
      </c>
      <c r="L29140">
        <v>0</v>
      </c>
    </row>
    <row r="29141" spans="1:12" x14ac:dyDescent="0.3">
      <c r="A29141" t="s">
        <v>130</v>
      </c>
      <c r="B29141" s="1">
        <v>44298</v>
      </c>
      <c r="C29141">
        <v>2021</v>
      </c>
      <c r="D29141" t="s">
        <v>231</v>
      </c>
      <c r="E29141">
        <v>869595</v>
      </c>
      <c r="F29141">
        <v>3789</v>
      </c>
      <c r="G29141">
        <v>4.3572007658737701E-3</v>
      </c>
      <c r="H29141">
        <v>0</v>
      </c>
      <c r="I29141">
        <v>0</v>
      </c>
      <c r="J29141">
        <v>0</v>
      </c>
      <c r="K29141" t="s">
        <v>232</v>
      </c>
      <c r="L29141">
        <v>0</v>
      </c>
    </row>
    <row r="29142" spans="1:12" x14ac:dyDescent="0.3">
      <c r="A29142" t="s">
        <v>17</v>
      </c>
      <c r="B29142" s="1">
        <v>44076</v>
      </c>
      <c r="C29142">
        <v>2020</v>
      </c>
      <c r="D29142" t="s">
        <v>239</v>
      </c>
      <c r="E29142">
        <v>17134873</v>
      </c>
      <c r="F29142">
        <v>74660</v>
      </c>
      <c r="G29142">
        <v>4.3571959943910898E-3</v>
      </c>
      <c r="H29142">
        <v>0</v>
      </c>
      <c r="I29142">
        <v>0</v>
      </c>
      <c r="J29142">
        <v>0</v>
      </c>
      <c r="K29142" t="s">
        <v>232</v>
      </c>
      <c r="L29142">
        <v>0</v>
      </c>
    </row>
    <row r="29143" spans="1:12" x14ac:dyDescent="0.3">
      <c r="A29143" t="s">
        <v>125</v>
      </c>
      <c r="B29143" s="1">
        <v>44289</v>
      </c>
      <c r="C29143">
        <v>2021</v>
      </c>
      <c r="D29143" t="s">
        <v>231</v>
      </c>
      <c r="E29143">
        <v>21413250</v>
      </c>
      <c r="F29143">
        <v>93295</v>
      </c>
      <c r="G29143">
        <v>4.3568818371802496E-3</v>
      </c>
      <c r="H29143">
        <v>0</v>
      </c>
      <c r="I29143">
        <v>0</v>
      </c>
      <c r="J29143">
        <v>0</v>
      </c>
      <c r="K29143" t="s">
        <v>232</v>
      </c>
      <c r="L29143">
        <v>0</v>
      </c>
    </row>
    <row r="29144" spans="1:12" x14ac:dyDescent="0.3">
      <c r="A29144" t="s">
        <v>127</v>
      </c>
      <c r="B29144" s="1">
        <v>44258</v>
      </c>
      <c r="C29144">
        <v>2021</v>
      </c>
      <c r="D29144" t="s">
        <v>233</v>
      </c>
      <c r="E29144">
        <v>18383956</v>
      </c>
      <c r="F29144">
        <v>80090</v>
      </c>
      <c r="G29144">
        <v>4.3565160839157801E-3</v>
      </c>
      <c r="H29144">
        <v>0</v>
      </c>
      <c r="I29144">
        <v>0</v>
      </c>
      <c r="J29144">
        <v>0</v>
      </c>
      <c r="K29144" t="s">
        <v>232</v>
      </c>
      <c r="L29144">
        <v>0</v>
      </c>
    </row>
    <row r="29145" spans="1:12" x14ac:dyDescent="0.3">
      <c r="A29145" t="s">
        <v>21</v>
      </c>
      <c r="B29145" s="1">
        <v>44019</v>
      </c>
      <c r="C29145">
        <v>2020</v>
      </c>
      <c r="D29145" t="s">
        <v>241</v>
      </c>
      <c r="E29145">
        <v>10196707</v>
      </c>
      <c r="F29145">
        <v>44416</v>
      </c>
      <c r="G29145">
        <v>4.3559160815349503E-3</v>
      </c>
      <c r="H29145">
        <v>0</v>
      </c>
      <c r="I29145">
        <v>0</v>
      </c>
      <c r="J29145">
        <v>0</v>
      </c>
      <c r="K29145" t="s">
        <v>232</v>
      </c>
      <c r="L29145">
        <v>0</v>
      </c>
    </row>
    <row r="29146" spans="1:12" x14ac:dyDescent="0.3">
      <c r="A29146" t="s">
        <v>121</v>
      </c>
      <c r="B29146" s="1">
        <v>44151</v>
      </c>
      <c r="C29146">
        <v>2020</v>
      </c>
      <c r="D29146" t="s">
        <v>237</v>
      </c>
      <c r="E29146">
        <v>1399491</v>
      </c>
      <c r="F29146">
        <v>6096</v>
      </c>
      <c r="G29146">
        <v>4.3558693839402998E-3</v>
      </c>
      <c r="H29146">
        <v>0</v>
      </c>
      <c r="I29146">
        <v>0</v>
      </c>
      <c r="J29146">
        <v>0</v>
      </c>
      <c r="K29146" t="s">
        <v>232</v>
      </c>
      <c r="L29146">
        <v>0</v>
      </c>
    </row>
    <row r="29147" spans="1:12" x14ac:dyDescent="0.3">
      <c r="A29147" t="s">
        <v>66</v>
      </c>
      <c r="B29147" s="1">
        <v>44095</v>
      </c>
      <c r="C29147">
        <v>2020</v>
      </c>
      <c r="D29147" t="s">
        <v>239</v>
      </c>
      <c r="E29147">
        <v>2877800</v>
      </c>
      <c r="F29147">
        <v>12535</v>
      </c>
      <c r="G29147">
        <v>4.3557578705955904E-3</v>
      </c>
      <c r="H29147">
        <v>0</v>
      </c>
      <c r="I29147">
        <v>0</v>
      </c>
      <c r="J29147">
        <v>0</v>
      </c>
      <c r="K29147" t="s">
        <v>232</v>
      </c>
      <c r="L29147">
        <v>0</v>
      </c>
    </row>
    <row r="29148" spans="1:12" x14ac:dyDescent="0.3">
      <c r="A29148" t="s">
        <v>117</v>
      </c>
      <c r="B29148" s="1">
        <v>44204</v>
      </c>
      <c r="C29148">
        <v>2021</v>
      </c>
      <c r="D29148" t="s">
        <v>235</v>
      </c>
      <c r="E29148">
        <v>2225728</v>
      </c>
      <c r="F29148">
        <v>9694</v>
      </c>
      <c r="G29148">
        <v>4.3554288754061596E-3</v>
      </c>
      <c r="H29148">
        <v>0</v>
      </c>
      <c r="I29148">
        <v>0</v>
      </c>
      <c r="J29148">
        <v>0</v>
      </c>
      <c r="K29148" t="s">
        <v>232</v>
      </c>
      <c r="L29148">
        <v>0</v>
      </c>
    </row>
    <row r="29149" spans="1:12" x14ac:dyDescent="0.3">
      <c r="A29149" t="s">
        <v>117</v>
      </c>
      <c r="B29149" s="1">
        <v>44205</v>
      </c>
      <c r="C29149">
        <v>2021</v>
      </c>
      <c r="D29149" t="s">
        <v>235</v>
      </c>
      <c r="E29149">
        <v>2225728</v>
      </c>
      <c r="F29149">
        <v>9694</v>
      </c>
      <c r="G29149">
        <v>4.3554288754061596E-3</v>
      </c>
      <c r="H29149">
        <v>0</v>
      </c>
      <c r="I29149">
        <v>0</v>
      </c>
      <c r="J29149">
        <v>0</v>
      </c>
      <c r="K29149" t="s">
        <v>232</v>
      </c>
      <c r="L29149">
        <v>0</v>
      </c>
    </row>
    <row r="29150" spans="1:12" x14ac:dyDescent="0.3">
      <c r="A29150" t="s">
        <v>117</v>
      </c>
      <c r="B29150" s="1">
        <v>44206</v>
      </c>
      <c r="C29150">
        <v>2021</v>
      </c>
      <c r="D29150" t="s">
        <v>235</v>
      </c>
      <c r="E29150">
        <v>2225728</v>
      </c>
      <c r="F29150">
        <v>9694</v>
      </c>
      <c r="G29150">
        <v>4.3554288754061596E-3</v>
      </c>
      <c r="H29150">
        <v>0</v>
      </c>
      <c r="I29150">
        <v>0</v>
      </c>
      <c r="J29150">
        <v>0</v>
      </c>
      <c r="K29150" t="s">
        <v>232</v>
      </c>
      <c r="L29150">
        <v>0</v>
      </c>
    </row>
    <row r="29151" spans="1:12" x14ac:dyDescent="0.3">
      <c r="A29151" t="s">
        <v>63</v>
      </c>
      <c r="B29151" s="1">
        <v>43954</v>
      </c>
      <c r="C29151">
        <v>2020</v>
      </c>
      <c r="D29151" t="s">
        <v>243</v>
      </c>
      <c r="E29151">
        <v>4937796</v>
      </c>
      <c r="F29151">
        <v>21506</v>
      </c>
      <c r="G29151">
        <v>4.3553844670780198E-3</v>
      </c>
      <c r="H29151">
        <v>0</v>
      </c>
      <c r="I29151">
        <v>0</v>
      </c>
      <c r="J29151">
        <v>0</v>
      </c>
      <c r="K29151" t="s">
        <v>232</v>
      </c>
      <c r="L29151">
        <v>0</v>
      </c>
    </row>
    <row r="29152" spans="1:12" x14ac:dyDescent="0.3">
      <c r="A29152" t="s">
        <v>42</v>
      </c>
      <c r="B29152" s="1">
        <v>44030</v>
      </c>
      <c r="C29152">
        <v>2020</v>
      </c>
      <c r="D29152" t="s">
        <v>241</v>
      </c>
      <c r="E29152">
        <v>67886004</v>
      </c>
      <c r="F29152">
        <v>295632</v>
      </c>
      <c r="G29152">
        <v>4.3548298998420899E-3</v>
      </c>
      <c r="H29152">
        <v>0</v>
      </c>
      <c r="I29152">
        <v>0</v>
      </c>
      <c r="J29152">
        <v>0</v>
      </c>
      <c r="K29152" t="s">
        <v>232</v>
      </c>
      <c r="L29152">
        <v>0</v>
      </c>
    </row>
    <row r="29153" spans="1:12" x14ac:dyDescent="0.3">
      <c r="A29153" t="s">
        <v>95</v>
      </c>
      <c r="B29153" s="1">
        <v>43926</v>
      </c>
      <c r="C29153">
        <v>2020</v>
      </c>
      <c r="D29153" t="s">
        <v>231</v>
      </c>
      <c r="E29153">
        <v>341250</v>
      </c>
      <c r="F29153">
        <v>1486</v>
      </c>
      <c r="G29153">
        <v>4.3545787545787602E-3</v>
      </c>
      <c r="H29153">
        <v>0</v>
      </c>
      <c r="I29153">
        <v>0</v>
      </c>
      <c r="J29153">
        <v>0</v>
      </c>
      <c r="K29153" t="s">
        <v>232</v>
      </c>
      <c r="L29153">
        <v>0</v>
      </c>
    </row>
    <row r="29154" spans="1:12" x14ac:dyDescent="0.3">
      <c r="A29154" t="s">
        <v>115</v>
      </c>
      <c r="B29154" s="1">
        <v>44138</v>
      </c>
      <c r="C29154">
        <v>2020</v>
      </c>
      <c r="D29154" t="s">
        <v>237</v>
      </c>
      <c r="E29154">
        <v>219161</v>
      </c>
      <c r="F29154">
        <v>954</v>
      </c>
      <c r="G29154">
        <v>4.3529642591519499E-3</v>
      </c>
      <c r="H29154">
        <v>0</v>
      </c>
      <c r="I29154">
        <v>0</v>
      </c>
      <c r="J29154">
        <v>0</v>
      </c>
      <c r="K29154" t="s">
        <v>232</v>
      </c>
      <c r="L29154">
        <v>0</v>
      </c>
    </row>
    <row r="29155" spans="1:12" x14ac:dyDescent="0.3">
      <c r="A29155" t="s">
        <v>100</v>
      </c>
      <c r="B29155" s="1">
        <v>44086</v>
      </c>
      <c r="C29155">
        <v>2020</v>
      </c>
      <c r="D29155" t="s">
        <v>239</v>
      </c>
      <c r="E29155">
        <v>1160164</v>
      </c>
      <c r="F29155">
        <v>5050</v>
      </c>
      <c r="G29155">
        <v>4.3528328753521103E-3</v>
      </c>
      <c r="H29155">
        <v>0</v>
      </c>
      <c r="I29155">
        <v>0</v>
      </c>
      <c r="J29155">
        <v>0</v>
      </c>
      <c r="K29155" t="s">
        <v>232</v>
      </c>
      <c r="L29155">
        <v>0</v>
      </c>
    </row>
    <row r="29156" spans="1:12" x14ac:dyDescent="0.3">
      <c r="A29156" t="s">
        <v>79</v>
      </c>
      <c r="B29156" s="1">
        <v>44069</v>
      </c>
      <c r="C29156">
        <v>2020</v>
      </c>
      <c r="D29156" t="s">
        <v>240</v>
      </c>
      <c r="E29156">
        <v>83992953</v>
      </c>
      <c r="F29156">
        <v>365606</v>
      </c>
      <c r="G29156">
        <v>4.3528175512533799E-3</v>
      </c>
      <c r="H29156">
        <v>0</v>
      </c>
      <c r="I29156">
        <v>0</v>
      </c>
      <c r="J29156">
        <v>0</v>
      </c>
      <c r="K29156" t="s">
        <v>232</v>
      </c>
      <c r="L29156">
        <v>0</v>
      </c>
    </row>
    <row r="29157" spans="1:12" x14ac:dyDescent="0.3">
      <c r="A29157" t="s">
        <v>27</v>
      </c>
      <c r="B29157" s="1">
        <v>44057</v>
      </c>
      <c r="C29157">
        <v>2020</v>
      </c>
      <c r="D29157" t="s">
        <v>240</v>
      </c>
      <c r="E29157">
        <v>8654618</v>
      </c>
      <c r="F29157">
        <v>37671</v>
      </c>
      <c r="G29157">
        <v>4.3527051107281698E-3</v>
      </c>
      <c r="H29157">
        <v>0</v>
      </c>
      <c r="I29157">
        <v>0</v>
      </c>
      <c r="J29157">
        <v>0</v>
      </c>
      <c r="K29157" t="s">
        <v>232</v>
      </c>
      <c r="L29157">
        <v>0</v>
      </c>
    </row>
    <row r="29158" spans="1:12" x14ac:dyDescent="0.3">
      <c r="A29158" t="s">
        <v>53</v>
      </c>
      <c r="B29158" s="1">
        <v>44073</v>
      </c>
      <c r="C29158">
        <v>2020</v>
      </c>
      <c r="D29158" t="s">
        <v>240</v>
      </c>
      <c r="E29158">
        <v>5101416</v>
      </c>
      <c r="F29158">
        <v>22204</v>
      </c>
      <c r="G29158">
        <v>4.3525170266451498E-3</v>
      </c>
      <c r="H29158">
        <v>0</v>
      </c>
      <c r="I29158">
        <v>0</v>
      </c>
      <c r="J29158">
        <v>0</v>
      </c>
      <c r="K29158" t="s">
        <v>232</v>
      </c>
      <c r="L29158">
        <v>0</v>
      </c>
    </row>
    <row r="29159" spans="1:12" x14ac:dyDescent="0.3">
      <c r="A29159" t="s">
        <v>69</v>
      </c>
      <c r="B29159" s="1">
        <v>44121</v>
      </c>
      <c r="C29159">
        <v>2020</v>
      </c>
      <c r="D29159" t="s">
        <v>238</v>
      </c>
      <c r="E29159">
        <v>83783945</v>
      </c>
      <c r="F29159">
        <v>364664</v>
      </c>
      <c r="G29159">
        <v>4.3524329153992406E-3</v>
      </c>
      <c r="H29159">
        <v>0</v>
      </c>
      <c r="I29159">
        <v>0</v>
      </c>
      <c r="J29159">
        <v>0</v>
      </c>
      <c r="K29159" t="s">
        <v>232</v>
      </c>
      <c r="L29159">
        <v>0</v>
      </c>
    </row>
    <row r="29160" spans="1:12" x14ac:dyDescent="0.3">
      <c r="A29160" t="s">
        <v>91</v>
      </c>
      <c r="B29160" s="1">
        <v>44037</v>
      </c>
      <c r="C29160">
        <v>2020</v>
      </c>
      <c r="D29160" t="s">
        <v>241</v>
      </c>
      <c r="E29160">
        <v>18776707</v>
      </c>
      <c r="F29160">
        <v>81720</v>
      </c>
      <c r="G29160">
        <v>4.3522008411805103E-3</v>
      </c>
      <c r="H29160">
        <v>0</v>
      </c>
      <c r="I29160">
        <v>0</v>
      </c>
      <c r="J29160">
        <v>0</v>
      </c>
      <c r="K29160" t="s">
        <v>232</v>
      </c>
      <c r="L29160">
        <v>0</v>
      </c>
    </row>
    <row r="29161" spans="1:12" x14ac:dyDescent="0.3">
      <c r="A29161" t="s">
        <v>118</v>
      </c>
      <c r="B29161" s="1">
        <v>44198</v>
      </c>
      <c r="C29161">
        <v>2021</v>
      </c>
      <c r="D29161" t="s">
        <v>235</v>
      </c>
      <c r="E29161">
        <v>109581085</v>
      </c>
      <c r="F29161">
        <v>476916</v>
      </c>
      <c r="G29161">
        <v>4.35217446514606E-3</v>
      </c>
      <c r="H29161">
        <v>0</v>
      </c>
      <c r="I29161">
        <v>0</v>
      </c>
      <c r="J29161">
        <v>0</v>
      </c>
      <c r="K29161" t="s">
        <v>232</v>
      </c>
      <c r="L29161">
        <v>0</v>
      </c>
    </row>
    <row r="29162" spans="1:12" x14ac:dyDescent="0.3">
      <c r="A29162" t="s">
        <v>122</v>
      </c>
      <c r="B29162" s="1">
        <v>44220</v>
      </c>
      <c r="C29162">
        <v>2021</v>
      </c>
      <c r="D29162" t="s">
        <v>235</v>
      </c>
      <c r="E29162">
        <v>28435943</v>
      </c>
      <c r="F29162">
        <v>123709</v>
      </c>
      <c r="G29162">
        <v>4.35044478742977E-3</v>
      </c>
      <c r="H29162">
        <v>0</v>
      </c>
      <c r="I29162">
        <v>0</v>
      </c>
      <c r="J29162">
        <v>0</v>
      </c>
      <c r="K29162" t="s">
        <v>232</v>
      </c>
      <c r="L29162">
        <v>0</v>
      </c>
    </row>
    <row r="29163" spans="1:12" x14ac:dyDescent="0.3">
      <c r="A29163" t="s">
        <v>125</v>
      </c>
      <c r="B29163" s="1">
        <v>44288</v>
      </c>
      <c r="C29163">
        <v>2021</v>
      </c>
      <c r="D29163" t="s">
        <v>231</v>
      </c>
      <c r="E29163">
        <v>21413250</v>
      </c>
      <c r="F29163">
        <v>93128</v>
      </c>
      <c r="G29163">
        <v>4.3490829276265899E-3</v>
      </c>
      <c r="H29163">
        <v>0</v>
      </c>
      <c r="I29163">
        <v>0</v>
      </c>
      <c r="J29163">
        <v>0</v>
      </c>
      <c r="K29163" t="s">
        <v>232</v>
      </c>
      <c r="L29163">
        <v>0</v>
      </c>
    </row>
    <row r="29164" spans="1:12" x14ac:dyDescent="0.3">
      <c r="A29164" t="s">
        <v>68</v>
      </c>
      <c r="B29164" s="1">
        <v>44042</v>
      </c>
      <c r="C29164">
        <v>2020</v>
      </c>
      <c r="D29164" t="s">
        <v>241</v>
      </c>
      <c r="E29164">
        <v>555988</v>
      </c>
      <c r="F29164">
        <v>2418</v>
      </c>
      <c r="G29164">
        <v>4.34901472693655E-3</v>
      </c>
      <c r="H29164">
        <v>0</v>
      </c>
      <c r="I29164">
        <v>0</v>
      </c>
      <c r="J29164">
        <v>0</v>
      </c>
      <c r="K29164" t="s">
        <v>232</v>
      </c>
      <c r="L29164">
        <v>0</v>
      </c>
    </row>
    <row r="29165" spans="1:12" x14ac:dyDescent="0.3">
      <c r="A29165" t="s">
        <v>41</v>
      </c>
      <c r="B29165" s="1">
        <v>44044</v>
      </c>
      <c r="C29165">
        <v>2020</v>
      </c>
      <c r="D29165" t="s">
        <v>240</v>
      </c>
      <c r="E29165">
        <v>45195777</v>
      </c>
      <c r="F29165">
        <v>196543</v>
      </c>
      <c r="G29165">
        <v>4.34870275601192E-3</v>
      </c>
      <c r="H29165">
        <v>0</v>
      </c>
      <c r="I29165">
        <v>0</v>
      </c>
      <c r="J29165">
        <v>0</v>
      </c>
      <c r="K29165" t="s">
        <v>232</v>
      </c>
      <c r="L29165">
        <v>0</v>
      </c>
    </row>
    <row r="29166" spans="1:12" x14ac:dyDescent="0.3">
      <c r="A29166" t="s">
        <v>114</v>
      </c>
      <c r="B29166" s="1">
        <v>44097</v>
      </c>
      <c r="C29166">
        <v>2020</v>
      </c>
      <c r="D29166" t="s">
        <v>239</v>
      </c>
      <c r="E29166">
        <v>6486201</v>
      </c>
      <c r="F29166">
        <v>28201</v>
      </c>
      <c r="G29166">
        <v>4.3478455262178899E-3</v>
      </c>
      <c r="H29166">
        <v>0</v>
      </c>
      <c r="I29166">
        <v>0</v>
      </c>
      <c r="J29166">
        <v>0</v>
      </c>
      <c r="K29166" t="s">
        <v>232</v>
      </c>
      <c r="L29166">
        <v>0</v>
      </c>
    </row>
    <row r="29167" spans="1:12" x14ac:dyDescent="0.3">
      <c r="A29167" t="s">
        <v>50</v>
      </c>
      <c r="B29167" s="1">
        <v>44061</v>
      </c>
      <c r="C29167">
        <v>2020</v>
      </c>
      <c r="D29167" t="s">
        <v>240</v>
      </c>
      <c r="E29167">
        <v>748680069</v>
      </c>
      <c r="F29167">
        <v>3254926</v>
      </c>
      <c r="G29167">
        <v>4.3475526259802201E-3</v>
      </c>
      <c r="H29167">
        <v>0</v>
      </c>
      <c r="I29167">
        <v>0</v>
      </c>
      <c r="J29167">
        <v>0</v>
      </c>
      <c r="K29167" t="s">
        <v>232</v>
      </c>
      <c r="L29167">
        <v>0</v>
      </c>
    </row>
    <row r="29168" spans="1:12" x14ac:dyDescent="0.3">
      <c r="A29168" t="s">
        <v>62</v>
      </c>
      <c r="B29168" s="1">
        <v>43998</v>
      </c>
      <c r="C29168">
        <v>2020</v>
      </c>
      <c r="D29168" t="s">
        <v>242</v>
      </c>
      <c r="E29168">
        <v>9890400</v>
      </c>
      <c r="F29168">
        <v>42982</v>
      </c>
      <c r="G29168">
        <v>4.3458303000889799E-3</v>
      </c>
      <c r="H29168">
        <v>0</v>
      </c>
      <c r="I29168">
        <v>0</v>
      </c>
      <c r="J29168">
        <v>0</v>
      </c>
      <c r="K29168" t="s">
        <v>232</v>
      </c>
      <c r="L29168">
        <v>0</v>
      </c>
    </row>
    <row r="29169" spans="1:12" x14ac:dyDescent="0.3">
      <c r="A29169" t="s">
        <v>120</v>
      </c>
      <c r="B29169" s="1">
        <v>44189</v>
      </c>
      <c r="C29169">
        <v>2020</v>
      </c>
      <c r="D29169" t="s">
        <v>236</v>
      </c>
      <c r="E29169">
        <v>4639847425</v>
      </c>
      <c r="F29169">
        <v>20161058</v>
      </c>
      <c r="G29169">
        <v>4.3451984846247403E-3</v>
      </c>
      <c r="H29169">
        <v>0</v>
      </c>
      <c r="I29169">
        <v>0</v>
      </c>
      <c r="J29169">
        <v>0</v>
      </c>
      <c r="K29169" t="s">
        <v>232</v>
      </c>
      <c r="L29169">
        <v>0</v>
      </c>
    </row>
    <row r="29170" spans="1:12" x14ac:dyDescent="0.3">
      <c r="A29170" t="s">
        <v>96</v>
      </c>
      <c r="B29170" s="1">
        <v>44066</v>
      </c>
      <c r="C29170">
        <v>2020</v>
      </c>
      <c r="D29170" t="s">
        <v>240</v>
      </c>
      <c r="E29170">
        <v>128932753</v>
      </c>
      <c r="F29170">
        <v>560164</v>
      </c>
      <c r="G29170">
        <v>4.3446214167163601E-3</v>
      </c>
      <c r="H29170">
        <v>0</v>
      </c>
      <c r="I29170">
        <v>0</v>
      </c>
      <c r="J29170">
        <v>0</v>
      </c>
      <c r="K29170" t="s">
        <v>232</v>
      </c>
      <c r="L29170">
        <v>0</v>
      </c>
    </row>
    <row r="29171" spans="1:12" x14ac:dyDescent="0.3">
      <c r="A29171" t="s">
        <v>121</v>
      </c>
      <c r="B29171" s="1">
        <v>44150</v>
      </c>
      <c r="C29171">
        <v>2020</v>
      </c>
      <c r="D29171" t="s">
        <v>237</v>
      </c>
      <c r="E29171">
        <v>1399491</v>
      </c>
      <c r="F29171">
        <v>6080</v>
      </c>
      <c r="G29171">
        <v>4.3444366558984702E-3</v>
      </c>
      <c r="H29171">
        <v>0</v>
      </c>
      <c r="I29171">
        <v>0</v>
      </c>
      <c r="J29171">
        <v>0</v>
      </c>
      <c r="K29171" t="s">
        <v>232</v>
      </c>
      <c r="L29171">
        <v>0</v>
      </c>
    </row>
    <row r="29172" spans="1:12" x14ac:dyDescent="0.3">
      <c r="A29172" t="s">
        <v>124</v>
      </c>
      <c r="B29172" s="1">
        <v>44256</v>
      </c>
      <c r="C29172">
        <v>2021</v>
      </c>
      <c r="D29172" t="s">
        <v>233</v>
      </c>
      <c r="E29172">
        <v>1402985</v>
      </c>
      <c r="F29172">
        <v>6095</v>
      </c>
      <c r="G29172">
        <v>4.3443087417185501E-3</v>
      </c>
      <c r="H29172">
        <v>0</v>
      </c>
      <c r="I29172">
        <v>0</v>
      </c>
      <c r="J29172">
        <v>0</v>
      </c>
      <c r="K29172" t="s">
        <v>232</v>
      </c>
      <c r="L29172">
        <v>0</v>
      </c>
    </row>
    <row r="29173" spans="1:12" x14ac:dyDescent="0.3">
      <c r="A29173" t="s">
        <v>124</v>
      </c>
      <c r="B29173" s="1">
        <v>44257</v>
      </c>
      <c r="C29173">
        <v>2021</v>
      </c>
      <c r="D29173" t="s">
        <v>233</v>
      </c>
      <c r="E29173">
        <v>1402985</v>
      </c>
      <c r="F29173">
        <v>6095</v>
      </c>
      <c r="G29173">
        <v>4.3443087417185501E-3</v>
      </c>
      <c r="H29173">
        <v>0</v>
      </c>
      <c r="I29173">
        <v>0</v>
      </c>
      <c r="J29173">
        <v>0</v>
      </c>
      <c r="K29173" t="s">
        <v>232</v>
      </c>
      <c r="L29173">
        <v>0</v>
      </c>
    </row>
    <row r="29174" spans="1:12" x14ac:dyDescent="0.3">
      <c r="A29174" t="s">
        <v>107</v>
      </c>
      <c r="B29174" s="1">
        <v>44081</v>
      </c>
      <c r="C29174">
        <v>2020</v>
      </c>
      <c r="D29174" t="s">
        <v>239</v>
      </c>
      <c r="E29174">
        <v>17915567</v>
      </c>
      <c r="F29174">
        <v>77828</v>
      </c>
      <c r="G29174">
        <v>4.3441550021833001E-3</v>
      </c>
      <c r="H29174">
        <v>0</v>
      </c>
      <c r="I29174">
        <v>0</v>
      </c>
      <c r="J29174">
        <v>0</v>
      </c>
      <c r="K29174" t="s">
        <v>232</v>
      </c>
      <c r="L29174">
        <v>0</v>
      </c>
    </row>
    <row r="29175" spans="1:12" x14ac:dyDescent="0.3">
      <c r="A29175" t="s">
        <v>105</v>
      </c>
      <c r="B29175" s="1">
        <v>44118</v>
      </c>
      <c r="C29175">
        <v>2020</v>
      </c>
      <c r="D29175" t="s">
        <v>238</v>
      </c>
      <c r="E29175">
        <v>36910558</v>
      </c>
      <c r="F29175">
        <v>160333</v>
      </c>
      <c r="G29175">
        <v>4.3438248752565604E-3</v>
      </c>
      <c r="H29175">
        <v>0</v>
      </c>
      <c r="I29175">
        <v>0</v>
      </c>
      <c r="J29175">
        <v>0</v>
      </c>
      <c r="K29175" t="s">
        <v>232</v>
      </c>
      <c r="L29175">
        <v>0</v>
      </c>
    </row>
    <row r="29176" spans="1:12" x14ac:dyDescent="0.3">
      <c r="A29176" t="s">
        <v>37</v>
      </c>
      <c r="B29176" s="1">
        <v>43998</v>
      </c>
      <c r="C29176">
        <v>2020</v>
      </c>
      <c r="D29176" t="s">
        <v>242</v>
      </c>
      <c r="E29176">
        <v>212559409</v>
      </c>
      <c r="F29176">
        <v>923189</v>
      </c>
      <c r="G29176">
        <v>4.3432045861587802E-3</v>
      </c>
      <c r="H29176">
        <v>0</v>
      </c>
      <c r="I29176">
        <v>0</v>
      </c>
      <c r="J29176">
        <v>0</v>
      </c>
      <c r="K29176" t="s">
        <v>232</v>
      </c>
      <c r="L29176">
        <v>0</v>
      </c>
    </row>
    <row r="29177" spans="1:12" x14ac:dyDescent="0.3">
      <c r="A29177" t="s">
        <v>129</v>
      </c>
      <c r="B29177" s="1">
        <v>44303</v>
      </c>
      <c r="C29177">
        <v>2021</v>
      </c>
      <c r="D29177" t="s">
        <v>231</v>
      </c>
      <c r="E29177">
        <v>164689383</v>
      </c>
      <c r="F29177">
        <v>715252</v>
      </c>
      <c r="G29177">
        <v>4.3430364907008001E-3</v>
      </c>
      <c r="H29177">
        <v>0</v>
      </c>
      <c r="I29177">
        <v>0</v>
      </c>
      <c r="J29177">
        <v>0</v>
      </c>
      <c r="K29177" t="s">
        <v>232</v>
      </c>
      <c r="L29177">
        <v>0</v>
      </c>
    </row>
    <row r="29178" spans="1:12" x14ac:dyDescent="0.3">
      <c r="A29178" t="s">
        <v>42</v>
      </c>
      <c r="B29178" s="1">
        <v>44029</v>
      </c>
      <c r="C29178">
        <v>2020</v>
      </c>
      <c r="D29178" t="s">
        <v>241</v>
      </c>
      <c r="E29178">
        <v>67886004</v>
      </c>
      <c r="F29178">
        <v>294803</v>
      </c>
      <c r="G29178">
        <v>4.3426182516207602E-3</v>
      </c>
      <c r="H29178">
        <v>0</v>
      </c>
      <c r="I29178">
        <v>0</v>
      </c>
      <c r="J29178">
        <v>0</v>
      </c>
      <c r="K29178" t="s">
        <v>232</v>
      </c>
      <c r="L29178">
        <v>0</v>
      </c>
    </row>
    <row r="29179" spans="1:12" x14ac:dyDescent="0.3">
      <c r="A29179" t="s">
        <v>104</v>
      </c>
      <c r="B29179" s="1">
        <v>44100</v>
      </c>
      <c r="C29179">
        <v>2020</v>
      </c>
      <c r="D29179" t="s">
        <v>239</v>
      </c>
      <c r="E29179">
        <v>1380004385</v>
      </c>
      <c r="F29179">
        <v>5992532</v>
      </c>
      <c r="G29179">
        <v>4.3424006946180798E-3</v>
      </c>
      <c r="H29179">
        <v>0</v>
      </c>
      <c r="I29179">
        <v>0</v>
      </c>
      <c r="J29179">
        <v>0</v>
      </c>
      <c r="K29179" t="s">
        <v>232</v>
      </c>
      <c r="L29179">
        <v>0</v>
      </c>
    </row>
    <row r="29180" spans="1:12" x14ac:dyDescent="0.3">
      <c r="A29180" t="s">
        <v>121</v>
      </c>
      <c r="B29180" s="1">
        <v>44149</v>
      </c>
      <c r="C29180">
        <v>2020</v>
      </c>
      <c r="D29180" t="s">
        <v>237</v>
      </c>
      <c r="E29180">
        <v>1399491</v>
      </c>
      <c r="F29180">
        <v>6077</v>
      </c>
      <c r="G29180">
        <v>4.3422930193906199E-3</v>
      </c>
      <c r="H29180">
        <v>0</v>
      </c>
      <c r="I29180">
        <v>0</v>
      </c>
      <c r="J29180">
        <v>0</v>
      </c>
      <c r="K29180" t="s">
        <v>232</v>
      </c>
      <c r="L29180">
        <v>0</v>
      </c>
    </row>
    <row r="29181" spans="1:12" x14ac:dyDescent="0.3">
      <c r="A29181" t="s">
        <v>40</v>
      </c>
      <c r="B29181" s="1">
        <v>44069</v>
      </c>
      <c r="C29181">
        <v>2020</v>
      </c>
      <c r="D29181" t="s">
        <v>240</v>
      </c>
      <c r="E29181">
        <v>60461828</v>
      </c>
      <c r="F29181">
        <v>262540</v>
      </c>
      <c r="G29181">
        <v>4.3422438368882895E-3</v>
      </c>
      <c r="H29181">
        <v>0</v>
      </c>
      <c r="I29181">
        <v>0</v>
      </c>
      <c r="J29181">
        <v>0</v>
      </c>
      <c r="K29181" t="s">
        <v>232</v>
      </c>
      <c r="L29181">
        <v>0</v>
      </c>
    </row>
    <row r="29182" spans="1:12" x14ac:dyDescent="0.3">
      <c r="A29182" t="s">
        <v>118</v>
      </c>
      <c r="B29182" s="1">
        <v>44197</v>
      </c>
      <c r="C29182">
        <v>2021</v>
      </c>
      <c r="D29182" t="s">
        <v>235</v>
      </c>
      <c r="E29182">
        <v>109581085</v>
      </c>
      <c r="F29182">
        <v>475820</v>
      </c>
      <c r="G29182">
        <v>4.3421727390269898E-3</v>
      </c>
      <c r="H29182">
        <v>0</v>
      </c>
      <c r="I29182">
        <v>0</v>
      </c>
      <c r="J29182">
        <v>0</v>
      </c>
      <c r="K29182" t="s">
        <v>232</v>
      </c>
      <c r="L29182">
        <v>0</v>
      </c>
    </row>
    <row r="29183" spans="1:12" x14ac:dyDescent="0.3">
      <c r="A29183" t="s">
        <v>94</v>
      </c>
      <c r="B29183" s="1">
        <v>44101</v>
      </c>
      <c r="C29183">
        <v>2020</v>
      </c>
      <c r="D29183" t="s">
        <v>239</v>
      </c>
      <c r="E29183">
        <v>2540916</v>
      </c>
      <c r="F29183">
        <v>11033</v>
      </c>
      <c r="G29183">
        <v>4.3421348836403901E-3</v>
      </c>
      <c r="H29183">
        <v>0</v>
      </c>
      <c r="I29183">
        <v>0</v>
      </c>
      <c r="J29183">
        <v>0</v>
      </c>
      <c r="K29183" t="s">
        <v>232</v>
      </c>
      <c r="L29183">
        <v>0</v>
      </c>
    </row>
    <row r="29184" spans="1:12" x14ac:dyDescent="0.3">
      <c r="A29184" t="s">
        <v>55</v>
      </c>
      <c r="B29184" s="1">
        <v>44131</v>
      </c>
      <c r="C29184">
        <v>2020</v>
      </c>
      <c r="D29184" t="s">
        <v>238</v>
      </c>
      <c r="E29184">
        <v>84339067</v>
      </c>
      <c r="F29184">
        <v>366208</v>
      </c>
      <c r="G29184">
        <v>4.34209214100033E-3</v>
      </c>
      <c r="H29184">
        <v>0</v>
      </c>
      <c r="I29184">
        <v>0</v>
      </c>
      <c r="J29184">
        <v>0</v>
      </c>
      <c r="K29184" t="s">
        <v>232</v>
      </c>
      <c r="L29184">
        <v>0</v>
      </c>
    </row>
    <row r="29185" spans="1:12" x14ac:dyDescent="0.3">
      <c r="A29185" t="s">
        <v>28</v>
      </c>
      <c r="B29185" s="1">
        <v>43945</v>
      </c>
      <c r="C29185">
        <v>2020</v>
      </c>
      <c r="D29185" t="s">
        <v>231</v>
      </c>
      <c r="E29185">
        <v>46754783</v>
      </c>
      <c r="F29185">
        <v>202990</v>
      </c>
      <c r="G29185">
        <v>4.3415878970072402E-3</v>
      </c>
      <c r="H29185">
        <v>0</v>
      </c>
      <c r="I29185">
        <v>0</v>
      </c>
      <c r="J29185">
        <v>0</v>
      </c>
      <c r="K29185" t="s">
        <v>232</v>
      </c>
      <c r="L29185">
        <v>0</v>
      </c>
    </row>
    <row r="29186" spans="1:12" x14ac:dyDescent="0.3">
      <c r="A29186" t="s">
        <v>75</v>
      </c>
      <c r="B29186" s="1">
        <v>44010</v>
      </c>
      <c r="C29186">
        <v>2020</v>
      </c>
      <c r="D29186" t="s">
        <v>242</v>
      </c>
      <c r="E29186">
        <v>145934460</v>
      </c>
      <c r="F29186">
        <v>633563</v>
      </c>
      <c r="G29186">
        <v>4.3414214846856604E-3</v>
      </c>
      <c r="H29186">
        <v>0</v>
      </c>
      <c r="I29186">
        <v>0</v>
      </c>
      <c r="J29186">
        <v>0</v>
      </c>
      <c r="K29186" t="s">
        <v>232</v>
      </c>
      <c r="L29186">
        <v>0</v>
      </c>
    </row>
    <row r="29187" spans="1:12" x14ac:dyDescent="0.3">
      <c r="A29187" t="s">
        <v>45</v>
      </c>
      <c r="B29187" s="1">
        <v>44144</v>
      </c>
      <c r="C29187">
        <v>2020</v>
      </c>
      <c r="D29187" t="s">
        <v>237</v>
      </c>
      <c r="E29187">
        <v>1886202</v>
      </c>
      <c r="F29187">
        <v>8187</v>
      </c>
      <c r="G29187">
        <v>4.3404683061517299E-3</v>
      </c>
      <c r="H29187">
        <v>0</v>
      </c>
      <c r="I29187">
        <v>0</v>
      </c>
      <c r="J29187">
        <v>0</v>
      </c>
      <c r="K29187" t="s">
        <v>232</v>
      </c>
      <c r="L29187">
        <v>0</v>
      </c>
    </row>
    <row r="29188" spans="1:12" x14ac:dyDescent="0.3">
      <c r="A29188" t="s">
        <v>119</v>
      </c>
      <c r="B29188" s="1">
        <v>44254</v>
      </c>
      <c r="C29188">
        <v>2021</v>
      </c>
      <c r="D29188" t="s">
        <v>234</v>
      </c>
      <c r="E29188">
        <v>11326616</v>
      </c>
      <c r="F29188">
        <v>49161</v>
      </c>
      <c r="G29188">
        <v>4.3403078200938399E-3</v>
      </c>
      <c r="H29188">
        <v>0</v>
      </c>
      <c r="I29188">
        <v>0</v>
      </c>
      <c r="J29188">
        <v>0</v>
      </c>
      <c r="K29188" t="s">
        <v>232</v>
      </c>
      <c r="L29188">
        <v>0</v>
      </c>
    </row>
    <row r="29189" spans="1:12" x14ac:dyDescent="0.3">
      <c r="A29189" t="s">
        <v>125</v>
      </c>
      <c r="B29189" s="1">
        <v>44287</v>
      </c>
      <c r="C29189">
        <v>2021</v>
      </c>
      <c r="D29189" t="s">
        <v>231</v>
      </c>
      <c r="E29189">
        <v>21413250</v>
      </c>
      <c r="F29189">
        <v>92917</v>
      </c>
      <c r="G29189">
        <v>4.3392292155557902E-3</v>
      </c>
      <c r="H29189">
        <v>0</v>
      </c>
      <c r="I29189">
        <v>0</v>
      </c>
      <c r="J29189">
        <v>0</v>
      </c>
      <c r="K29189" t="s">
        <v>232</v>
      </c>
      <c r="L29189">
        <v>0</v>
      </c>
    </row>
    <row r="29190" spans="1:12" x14ac:dyDescent="0.3">
      <c r="A29190" t="s">
        <v>18</v>
      </c>
      <c r="B29190" s="1">
        <v>43955</v>
      </c>
      <c r="C29190">
        <v>2020</v>
      </c>
      <c r="D29190" t="s">
        <v>243</v>
      </c>
      <c r="E29190">
        <v>11589616</v>
      </c>
      <c r="F29190">
        <v>50267</v>
      </c>
      <c r="G29190">
        <v>4.3372446507287197E-3</v>
      </c>
      <c r="H29190">
        <v>0</v>
      </c>
      <c r="I29190">
        <v>0</v>
      </c>
      <c r="J29190">
        <v>0</v>
      </c>
      <c r="K29190" t="s">
        <v>232</v>
      </c>
      <c r="L29190">
        <v>0</v>
      </c>
    </row>
    <row r="29191" spans="1:12" x14ac:dyDescent="0.3">
      <c r="A29191" t="s">
        <v>107</v>
      </c>
      <c r="B29191" s="1">
        <v>44080</v>
      </c>
      <c r="C29191">
        <v>2020</v>
      </c>
      <c r="D29191" t="s">
        <v>239</v>
      </c>
      <c r="E29191">
        <v>17915567</v>
      </c>
      <c r="F29191">
        <v>77683</v>
      </c>
      <c r="G29191">
        <v>4.3360614821735801E-3</v>
      </c>
      <c r="H29191">
        <v>0</v>
      </c>
      <c r="I29191">
        <v>0</v>
      </c>
      <c r="J29191">
        <v>0</v>
      </c>
      <c r="K29191" t="s">
        <v>232</v>
      </c>
      <c r="L29191">
        <v>0</v>
      </c>
    </row>
    <row r="29192" spans="1:12" x14ac:dyDescent="0.3">
      <c r="A29192" t="s">
        <v>22</v>
      </c>
      <c r="B29192" s="1">
        <v>44109</v>
      </c>
      <c r="C29192">
        <v>2020</v>
      </c>
      <c r="D29192" t="s">
        <v>238</v>
      </c>
      <c r="E29192">
        <v>4105268</v>
      </c>
      <c r="F29192">
        <v>17797</v>
      </c>
      <c r="G29192">
        <v>4.3351615533991899E-3</v>
      </c>
      <c r="H29192">
        <v>0</v>
      </c>
      <c r="I29192">
        <v>0</v>
      </c>
      <c r="J29192">
        <v>0</v>
      </c>
      <c r="K29192" t="s">
        <v>232</v>
      </c>
      <c r="L29192">
        <v>0</v>
      </c>
    </row>
    <row r="29193" spans="1:12" x14ac:dyDescent="0.3">
      <c r="A29193" t="s">
        <v>64</v>
      </c>
      <c r="B29193" s="1">
        <v>44050</v>
      </c>
      <c r="C29193">
        <v>2020</v>
      </c>
      <c r="D29193" t="s">
        <v>240</v>
      </c>
      <c r="E29193">
        <v>5094114</v>
      </c>
      <c r="F29193">
        <v>22081</v>
      </c>
      <c r="G29193">
        <v>4.3346104936010498E-3</v>
      </c>
      <c r="H29193">
        <v>0</v>
      </c>
      <c r="I29193">
        <v>0</v>
      </c>
      <c r="J29193">
        <v>0</v>
      </c>
      <c r="K29193" t="s">
        <v>232</v>
      </c>
      <c r="L29193">
        <v>0</v>
      </c>
    </row>
    <row r="29194" spans="1:12" x14ac:dyDescent="0.3">
      <c r="A29194" t="s">
        <v>122</v>
      </c>
      <c r="B29194" s="1">
        <v>44219</v>
      </c>
      <c r="C29194">
        <v>2021</v>
      </c>
      <c r="D29194" t="s">
        <v>235</v>
      </c>
      <c r="E29194">
        <v>28435943</v>
      </c>
      <c r="F29194">
        <v>123245</v>
      </c>
      <c r="G29194">
        <v>4.3341274105099994E-3</v>
      </c>
      <c r="H29194">
        <v>0</v>
      </c>
      <c r="I29194">
        <v>0</v>
      </c>
      <c r="J29194">
        <v>0</v>
      </c>
      <c r="K29194" t="s">
        <v>232</v>
      </c>
      <c r="L29194">
        <v>0</v>
      </c>
    </row>
    <row r="29195" spans="1:12" x14ac:dyDescent="0.3">
      <c r="A29195" t="s">
        <v>65</v>
      </c>
      <c r="B29195" s="1">
        <v>44097</v>
      </c>
      <c r="C29195">
        <v>2020</v>
      </c>
      <c r="D29195" t="s">
        <v>239</v>
      </c>
      <c r="E29195">
        <v>43733759</v>
      </c>
      <c r="F29195">
        <v>189488</v>
      </c>
      <c r="G29195">
        <v>4.3327627062654302E-3</v>
      </c>
      <c r="H29195">
        <v>0</v>
      </c>
      <c r="I29195">
        <v>0</v>
      </c>
      <c r="J29195">
        <v>0</v>
      </c>
      <c r="K29195" t="s">
        <v>232</v>
      </c>
      <c r="L29195">
        <v>0</v>
      </c>
    </row>
    <row r="29196" spans="1:12" x14ac:dyDescent="0.3">
      <c r="A29196" t="s">
        <v>42</v>
      </c>
      <c r="B29196" s="1">
        <v>44028</v>
      </c>
      <c r="C29196">
        <v>2020</v>
      </c>
      <c r="D29196" t="s">
        <v>241</v>
      </c>
      <c r="E29196">
        <v>67886004</v>
      </c>
      <c r="F29196">
        <v>294116</v>
      </c>
      <c r="G29196">
        <v>4.3324983453143003E-3</v>
      </c>
      <c r="H29196">
        <v>0</v>
      </c>
      <c r="I29196">
        <v>0</v>
      </c>
      <c r="J29196">
        <v>0</v>
      </c>
      <c r="K29196" t="s">
        <v>232</v>
      </c>
      <c r="L29196">
        <v>0</v>
      </c>
    </row>
    <row r="29197" spans="1:12" x14ac:dyDescent="0.3">
      <c r="A29197" t="s">
        <v>116</v>
      </c>
      <c r="B29197" s="1">
        <v>43964</v>
      </c>
      <c r="C29197">
        <v>2020</v>
      </c>
      <c r="D29197" t="s">
        <v>243</v>
      </c>
      <c r="E29197">
        <v>5850343</v>
      </c>
      <c r="F29197">
        <v>25346</v>
      </c>
      <c r="G29197">
        <v>4.33239555355985E-3</v>
      </c>
      <c r="H29197">
        <v>0</v>
      </c>
      <c r="I29197">
        <v>0</v>
      </c>
      <c r="J29197">
        <v>0</v>
      </c>
      <c r="K29197" t="s">
        <v>232</v>
      </c>
      <c r="L29197">
        <v>0</v>
      </c>
    </row>
    <row r="29198" spans="1:12" x14ac:dyDescent="0.3">
      <c r="A29198" t="s">
        <v>31</v>
      </c>
      <c r="B29198" s="1">
        <v>44030</v>
      </c>
      <c r="C29198">
        <v>2020</v>
      </c>
      <c r="D29198" t="s">
        <v>241</v>
      </c>
      <c r="E29198">
        <v>2083380</v>
      </c>
      <c r="F29198">
        <v>9026</v>
      </c>
      <c r="G29198">
        <v>4.33238295462182E-3</v>
      </c>
      <c r="H29198">
        <v>0</v>
      </c>
      <c r="I29198">
        <v>0</v>
      </c>
      <c r="J29198">
        <v>0</v>
      </c>
      <c r="K29198" t="s">
        <v>232</v>
      </c>
      <c r="L29198">
        <v>0</v>
      </c>
    </row>
    <row r="29199" spans="1:12" x14ac:dyDescent="0.3">
      <c r="A29199" t="s">
        <v>102</v>
      </c>
      <c r="B29199" s="1">
        <v>44196</v>
      </c>
      <c r="C29199">
        <v>2020</v>
      </c>
      <c r="D29199" t="s">
        <v>236</v>
      </c>
      <c r="E29199">
        <v>2961161</v>
      </c>
      <c r="F29199">
        <v>12827</v>
      </c>
      <c r="G29199">
        <v>4.3317469060277398E-3</v>
      </c>
      <c r="H29199">
        <v>0</v>
      </c>
      <c r="I29199">
        <v>0</v>
      </c>
      <c r="J29199">
        <v>0</v>
      </c>
      <c r="K29199" t="s">
        <v>232</v>
      </c>
      <c r="L29199">
        <v>0</v>
      </c>
    </row>
    <row r="29200" spans="1:12" x14ac:dyDescent="0.3">
      <c r="A29200" t="s">
        <v>117</v>
      </c>
      <c r="B29200" s="1">
        <v>44202</v>
      </c>
      <c r="C29200">
        <v>2021</v>
      </c>
      <c r="D29200" t="s">
        <v>235</v>
      </c>
      <c r="E29200">
        <v>2225728</v>
      </c>
      <c r="F29200">
        <v>9641</v>
      </c>
      <c r="G29200">
        <v>4.3316164419012594E-3</v>
      </c>
      <c r="H29200">
        <v>0</v>
      </c>
      <c r="I29200">
        <v>0</v>
      </c>
      <c r="J29200">
        <v>0</v>
      </c>
      <c r="K29200" t="s">
        <v>232</v>
      </c>
      <c r="L29200">
        <v>0</v>
      </c>
    </row>
    <row r="29201" spans="1:12" x14ac:dyDescent="0.3">
      <c r="A29201" t="s">
        <v>117</v>
      </c>
      <c r="B29201" s="1">
        <v>44203</v>
      </c>
      <c r="C29201">
        <v>2021</v>
      </c>
      <c r="D29201" t="s">
        <v>235</v>
      </c>
      <c r="E29201">
        <v>2225728</v>
      </c>
      <c r="F29201">
        <v>9641</v>
      </c>
      <c r="G29201">
        <v>4.3316164419012594E-3</v>
      </c>
      <c r="H29201">
        <v>0</v>
      </c>
      <c r="I29201">
        <v>0</v>
      </c>
      <c r="J29201">
        <v>0</v>
      </c>
      <c r="K29201" t="s">
        <v>232</v>
      </c>
      <c r="L29201">
        <v>0</v>
      </c>
    </row>
    <row r="29202" spans="1:12" x14ac:dyDescent="0.3">
      <c r="A29202" t="s">
        <v>128</v>
      </c>
      <c r="B29202" s="1">
        <v>44307</v>
      </c>
      <c r="C29202">
        <v>2021</v>
      </c>
      <c r="D29202" t="s">
        <v>231</v>
      </c>
      <c r="E29202">
        <v>126476458</v>
      </c>
      <c r="F29202">
        <v>547836</v>
      </c>
      <c r="G29202">
        <v>4.3315254764645598E-3</v>
      </c>
      <c r="H29202">
        <v>0</v>
      </c>
      <c r="I29202">
        <v>0</v>
      </c>
      <c r="J29202">
        <v>0</v>
      </c>
      <c r="K29202" t="s">
        <v>232</v>
      </c>
      <c r="L29202">
        <v>0</v>
      </c>
    </row>
    <row r="29203" spans="1:12" x14ac:dyDescent="0.3">
      <c r="A29203" t="s">
        <v>100</v>
      </c>
      <c r="B29203" s="1">
        <v>44085</v>
      </c>
      <c r="C29203">
        <v>2020</v>
      </c>
      <c r="D29203" t="s">
        <v>239</v>
      </c>
      <c r="E29203">
        <v>1160164</v>
      </c>
      <c r="F29203">
        <v>5025</v>
      </c>
      <c r="G29203">
        <v>4.3312841977513504E-3</v>
      </c>
      <c r="H29203">
        <v>0</v>
      </c>
      <c r="I29203">
        <v>0</v>
      </c>
      <c r="J29203">
        <v>0</v>
      </c>
      <c r="K29203" t="s">
        <v>232</v>
      </c>
      <c r="L29203">
        <v>0</v>
      </c>
    </row>
    <row r="29204" spans="1:12" x14ac:dyDescent="0.3">
      <c r="A29204" t="s">
        <v>11</v>
      </c>
      <c r="B29204" s="1">
        <v>44058</v>
      </c>
      <c r="C29204">
        <v>2020</v>
      </c>
      <c r="D29204" t="s">
        <v>240</v>
      </c>
      <c r="E29204">
        <v>6804596</v>
      </c>
      <c r="F29204">
        <v>29471</v>
      </c>
      <c r="G29204">
        <v>4.33104331249056E-3</v>
      </c>
      <c r="H29204">
        <v>0</v>
      </c>
      <c r="I29204">
        <v>0</v>
      </c>
      <c r="J29204">
        <v>0</v>
      </c>
      <c r="K29204" t="s">
        <v>232</v>
      </c>
      <c r="L29204">
        <v>0</v>
      </c>
    </row>
    <row r="29205" spans="1:12" x14ac:dyDescent="0.3">
      <c r="A29205" t="s">
        <v>81</v>
      </c>
      <c r="B29205" s="1">
        <v>44064</v>
      </c>
      <c r="C29205">
        <v>2020</v>
      </c>
      <c r="D29205" t="s">
        <v>240</v>
      </c>
      <c r="E29205">
        <v>393248</v>
      </c>
      <c r="F29205">
        <v>1703</v>
      </c>
      <c r="G29205">
        <v>4.3306005370656701E-3</v>
      </c>
      <c r="H29205">
        <v>0</v>
      </c>
      <c r="I29205">
        <v>0</v>
      </c>
      <c r="J29205">
        <v>0</v>
      </c>
      <c r="K29205" t="s">
        <v>232</v>
      </c>
      <c r="L29205">
        <v>0</v>
      </c>
    </row>
    <row r="29206" spans="1:12" x14ac:dyDescent="0.3">
      <c r="A29206" t="s">
        <v>36</v>
      </c>
      <c r="B29206" s="1">
        <v>44074</v>
      </c>
      <c r="C29206">
        <v>2020</v>
      </c>
      <c r="D29206" t="s">
        <v>240</v>
      </c>
      <c r="E29206">
        <v>444919060</v>
      </c>
      <c r="F29206">
        <v>1926626</v>
      </c>
      <c r="G29206">
        <v>4.3302842543989899E-3</v>
      </c>
      <c r="H29206">
        <v>0</v>
      </c>
      <c r="I29206">
        <v>0</v>
      </c>
      <c r="J29206">
        <v>0</v>
      </c>
      <c r="K29206" t="s">
        <v>232</v>
      </c>
      <c r="L29206">
        <v>0</v>
      </c>
    </row>
    <row r="29207" spans="1:12" x14ac:dyDescent="0.3">
      <c r="A29207" t="s">
        <v>103</v>
      </c>
      <c r="B29207" s="1">
        <v>44033</v>
      </c>
      <c r="C29207">
        <v>2020</v>
      </c>
      <c r="D29207" t="s">
        <v>241</v>
      </c>
      <c r="E29207">
        <v>6524191</v>
      </c>
      <c r="F29207">
        <v>28251</v>
      </c>
      <c r="G29207">
        <v>4.3301920498648797E-3</v>
      </c>
      <c r="H29207">
        <v>0</v>
      </c>
      <c r="I29207">
        <v>0</v>
      </c>
      <c r="J29207">
        <v>0</v>
      </c>
      <c r="K29207" t="s">
        <v>232</v>
      </c>
      <c r="L29207">
        <v>0</v>
      </c>
    </row>
    <row r="29208" spans="1:12" x14ac:dyDescent="0.3">
      <c r="A29208" t="s">
        <v>115</v>
      </c>
      <c r="B29208" s="1">
        <v>44136</v>
      </c>
      <c r="C29208">
        <v>2020</v>
      </c>
      <c r="D29208" t="s">
        <v>237</v>
      </c>
      <c r="E29208">
        <v>219161</v>
      </c>
      <c r="F29208">
        <v>949</v>
      </c>
      <c r="G29208">
        <v>4.3301499810641493E-3</v>
      </c>
      <c r="H29208">
        <v>0</v>
      </c>
      <c r="I29208">
        <v>0</v>
      </c>
      <c r="J29208">
        <v>0</v>
      </c>
      <c r="K29208" t="s">
        <v>232</v>
      </c>
      <c r="L29208">
        <v>0</v>
      </c>
    </row>
    <row r="29209" spans="1:12" x14ac:dyDescent="0.3">
      <c r="A29209" t="s">
        <v>115</v>
      </c>
      <c r="B29209" s="1">
        <v>44137</v>
      </c>
      <c r="C29209">
        <v>2020</v>
      </c>
      <c r="D29209" t="s">
        <v>237</v>
      </c>
      <c r="E29209">
        <v>219161</v>
      </c>
      <c r="F29209">
        <v>949</v>
      </c>
      <c r="G29209">
        <v>4.3301499810641493E-3</v>
      </c>
      <c r="H29209">
        <v>0</v>
      </c>
      <c r="I29209">
        <v>0</v>
      </c>
      <c r="J29209">
        <v>0</v>
      </c>
      <c r="K29209" t="s">
        <v>232</v>
      </c>
      <c r="L29209">
        <v>0</v>
      </c>
    </row>
    <row r="29210" spans="1:12" x14ac:dyDescent="0.3">
      <c r="A29210" t="s">
        <v>112</v>
      </c>
      <c r="B29210" s="1">
        <v>43990</v>
      </c>
      <c r="C29210">
        <v>2020</v>
      </c>
      <c r="D29210" t="s">
        <v>242</v>
      </c>
      <c r="E29210">
        <v>988002</v>
      </c>
      <c r="F29210">
        <v>4278</v>
      </c>
      <c r="G29210">
        <v>4.3299507490875497E-3</v>
      </c>
      <c r="H29210">
        <v>0</v>
      </c>
      <c r="I29210">
        <v>0</v>
      </c>
      <c r="J29210">
        <v>0</v>
      </c>
      <c r="K29210" t="s">
        <v>232</v>
      </c>
      <c r="L29210">
        <v>0</v>
      </c>
    </row>
    <row r="29211" spans="1:12" x14ac:dyDescent="0.3">
      <c r="A29211" t="s">
        <v>125</v>
      </c>
      <c r="B29211" s="1">
        <v>44286</v>
      </c>
      <c r="C29211">
        <v>2021</v>
      </c>
      <c r="D29211" t="s">
        <v>233</v>
      </c>
      <c r="E29211">
        <v>21413250</v>
      </c>
      <c r="F29211">
        <v>92706</v>
      </c>
      <c r="G29211">
        <v>4.3293755034849897E-3</v>
      </c>
      <c r="H29211">
        <v>0</v>
      </c>
      <c r="I29211">
        <v>0</v>
      </c>
      <c r="J29211">
        <v>0</v>
      </c>
      <c r="K29211" t="s">
        <v>232</v>
      </c>
      <c r="L29211">
        <v>0</v>
      </c>
    </row>
    <row r="29212" spans="1:12" x14ac:dyDescent="0.3">
      <c r="A29212" t="s">
        <v>113</v>
      </c>
      <c r="B29212" s="1">
        <v>44120</v>
      </c>
      <c r="C29212">
        <v>2020</v>
      </c>
      <c r="D29212" t="s">
        <v>238</v>
      </c>
      <c r="E29212">
        <v>29136808</v>
      </c>
      <c r="F29212">
        <v>126137</v>
      </c>
      <c r="G29212">
        <v>4.3291289835180298E-3</v>
      </c>
      <c r="H29212">
        <v>0</v>
      </c>
      <c r="I29212">
        <v>0</v>
      </c>
      <c r="J29212">
        <v>0</v>
      </c>
      <c r="K29212" t="s">
        <v>232</v>
      </c>
      <c r="L29212">
        <v>0</v>
      </c>
    </row>
    <row r="29213" spans="1:12" x14ac:dyDescent="0.3">
      <c r="A29213" t="s">
        <v>98</v>
      </c>
      <c r="B29213" s="1">
        <v>44114</v>
      </c>
      <c r="C29213">
        <v>2020</v>
      </c>
      <c r="D29213" t="s">
        <v>238</v>
      </c>
      <c r="E29213">
        <v>786559</v>
      </c>
      <c r="F29213">
        <v>3405</v>
      </c>
      <c r="G29213">
        <v>4.3289823141048501E-3</v>
      </c>
      <c r="H29213">
        <v>0</v>
      </c>
      <c r="I29213">
        <v>0</v>
      </c>
      <c r="J29213">
        <v>0</v>
      </c>
      <c r="K29213" t="s">
        <v>232</v>
      </c>
      <c r="L29213">
        <v>0</v>
      </c>
    </row>
    <row r="29214" spans="1:12" x14ac:dyDescent="0.3">
      <c r="A29214" t="s">
        <v>21</v>
      </c>
      <c r="B29214" s="1">
        <v>44018</v>
      </c>
      <c r="C29214">
        <v>2020</v>
      </c>
      <c r="D29214" t="s">
        <v>241</v>
      </c>
      <c r="E29214">
        <v>10196707</v>
      </c>
      <c r="F29214">
        <v>44129</v>
      </c>
      <c r="G29214">
        <v>4.3277697397797197E-3</v>
      </c>
      <c r="H29214">
        <v>0</v>
      </c>
      <c r="I29214">
        <v>0</v>
      </c>
      <c r="J29214">
        <v>0</v>
      </c>
      <c r="K29214" t="s">
        <v>232</v>
      </c>
      <c r="L29214">
        <v>0</v>
      </c>
    </row>
    <row r="29215" spans="1:12" x14ac:dyDescent="0.3">
      <c r="A29215" t="s">
        <v>127</v>
      </c>
      <c r="B29215" s="1">
        <v>44257</v>
      </c>
      <c r="C29215">
        <v>2021</v>
      </c>
      <c r="D29215" t="s">
        <v>233</v>
      </c>
      <c r="E29215">
        <v>18383956</v>
      </c>
      <c r="F29215">
        <v>79557</v>
      </c>
      <c r="G29215">
        <v>4.3275234122623005E-3</v>
      </c>
      <c r="H29215">
        <v>0</v>
      </c>
      <c r="I29215">
        <v>0</v>
      </c>
      <c r="J29215">
        <v>0</v>
      </c>
      <c r="K29215" t="s">
        <v>232</v>
      </c>
      <c r="L29215">
        <v>0</v>
      </c>
    </row>
    <row r="29216" spans="1:12" x14ac:dyDescent="0.3">
      <c r="A29216" t="s">
        <v>123</v>
      </c>
      <c r="B29216" s="1">
        <v>44237</v>
      </c>
      <c r="C29216">
        <v>2021</v>
      </c>
      <c r="D29216" t="s">
        <v>234</v>
      </c>
      <c r="E29216">
        <v>273523621</v>
      </c>
      <c r="F29216">
        <v>1183555</v>
      </c>
      <c r="G29216">
        <v>4.3270668751493298E-3</v>
      </c>
      <c r="H29216">
        <v>0</v>
      </c>
      <c r="I29216">
        <v>0</v>
      </c>
      <c r="J29216">
        <v>0</v>
      </c>
      <c r="K29216" t="s">
        <v>232</v>
      </c>
      <c r="L29216">
        <v>0</v>
      </c>
    </row>
    <row r="29217" spans="1:12" x14ac:dyDescent="0.3">
      <c r="A29217" t="s">
        <v>111</v>
      </c>
      <c r="B29217" s="1">
        <v>44295</v>
      </c>
      <c r="C29217">
        <v>2021</v>
      </c>
      <c r="D29217" t="s">
        <v>231</v>
      </c>
      <c r="E29217">
        <v>3278292</v>
      </c>
      <c r="F29217">
        <v>14183</v>
      </c>
      <c r="G29217">
        <v>4.3263382273452198E-3</v>
      </c>
      <c r="H29217">
        <v>0</v>
      </c>
      <c r="I29217">
        <v>0</v>
      </c>
      <c r="J29217">
        <v>0</v>
      </c>
      <c r="K29217" t="s">
        <v>232</v>
      </c>
      <c r="L29217">
        <v>0</v>
      </c>
    </row>
    <row r="29218" spans="1:12" x14ac:dyDescent="0.3">
      <c r="A29218" t="s">
        <v>111</v>
      </c>
      <c r="B29218" s="1">
        <v>44296</v>
      </c>
      <c r="C29218">
        <v>2021</v>
      </c>
      <c r="D29218" t="s">
        <v>231</v>
      </c>
      <c r="E29218">
        <v>3278292</v>
      </c>
      <c r="F29218">
        <v>14183</v>
      </c>
      <c r="G29218">
        <v>4.3263382273452198E-3</v>
      </c>
      <c r="H29218">
        <v>0</v>
      </c>
      <c r="I29218">
        <v>0</v>
      </c>
      <c r="J29218">
        <v>0</v>
      </c>
      <c r="K29218" t="s">
        <v>232</v>
      </c>
      <c r="L29218">
        <v>0</v>
      </c>
    </row>
    <row r="29219" spans="1:12" x14ac:dyDescent="0.3">
      <c r="A29219" t="s">
        <v>118</v>
      </c>
      <c r="B29219" s="1">
        <v>44196</v>
      </c>
      <c r="C29219">
        <v>2020</v>
      </c>
      <c r="D29219" t="s">
        <v>236</v>
      </c>
      <c r="E29219">
        <v>109581085</v>
      </c>
      <c r="F29219">
        <v>474064</v>
      </c>
      <c r="G29219">
        <v>4.3261480756464502E-3</v>
      </c>
      <c r="H29219">
        <v>0</v>
      </c>
      <c r="I29219">
        <v>0</v>
      </c>
      <c r="J29219">
        <v>0</v>
      </c>
      <c r="K29219" t="s">
        <v>232</v>
      </c>
      <c r="L29219">
        <v>0</v>
      </c>
    </row>
    <row r="29220" spans="1:12" x14ac:dyDescent="0.3">
      <c r="A29220" t="s">
        <v>79</v>
      </c>
      <c r="B29220" s="1">
        <v>44068</v>
      </c>
      <c r="C29220">
        <v>2020</v>
      </c>
      <c r="D29220" t="s">
        <v>240</v>
      </c>
      <c r="E29220">
        <v>83992953</v>
      </c>
      <c r="F29220">
        <v>363363</v>
      </c>
      <c r="G29220">
        <v>4.3261129299740197E-3</v>
      </c>
      <c r="H29220">
        <v>0</v>
      </c>
      <c r="I29220">
        <v>0</v>
      </c>
      <c r="J29220">
        <v>0</v>
      </c>
      <c r="K29220" t="s">
        <v>232</v>
      </c>
      <c r="L29220">
        <v>0</v>
      </c>
    </row>
    <row r="29221" spans="1:12" x14ac:dyDescent="0.3">
      <c r="A29221" t="s">
        <v>120</v>
      </c>
      <c r="B29221" s="1">
        <v>44188</v>
      </c>
      <c r="C29221">
        <v>2020</v>
      </c>
      <c r="D29221" t="s">
        <v>236</v>
      </c>
      <c r="E29221">
        <v>4639847425</v>
      </c>
      <c r="F29221">
        <v>20072388</v>
      </c>
      <c r="G29221">
        <v>4.3260879424284098E-3</v>
      </c>
      <c r="H29221">
        <v>0</v>
      </c>
      <c r="I29221">
        <v>0</v>
      </c>
      <c r="J29221">
        <v>0</v>
      </c>
      <c r="K29221" t="s">
        <v>232</v>
      </c>
      <c r="L29221">
        <v>0</v>
      </c>
    </row>
    <row r="29222" spans="1:12" x14ac:dyDescent="0.3">
      <c r="A29222" t="s">
        <v>54</v>
      </c>
      <c r="B29222" s="1">
        <v>44005</v>
      </c>
      <c r="C29222">
        <v>2020</v>
      </c>
      <c r="D29222" t="s">
        <v>242</v>
      </c>
      <c r="E29222">
        <v>430759772</v>
      </c>
      <c r="F29222">
        <v>1863309</v>
      </c>
      <c r="G29222">
        <v>4.3256337316475305E-3</v>
      </c>
      <c r="H29222">
        <v>0</v>
      </c>
      <c r="I29222">
        <v>0</v>
      </c>
      <c r="J29222">
        <v>0</v>
      </c>
      <c r="K29222" t="s">
        <v>232</v>
      </c>
      <c r="L29222">
        <v>0</v>
      </c>
    </row>
    <row r="29223" spans="1:12" x14ac:dyDescent="0.3">
      <c r="A29223" t="s">
        <v>107</v>
      </c>
      <c r="B29223" s="1">
        <v>44079</v>
      </c>
      <c r="C29223">
        <v>2020</v>
      </c>
      <c r="D29223" t="s">
        <v>239</v>
      </c>
      <c r="E29223">
        <v>17915567</v>
      </c>
      <c r="F29223">
        <v>77481</v>
      </c>
      <c r="G29223">
        <v>4.3247863715393398E-3</v>
      </c>
      <c r="H29223">
        <v>0</v>
      </c>
      <c r="I29223">
        <v>0</v>
      </c>
      <c r="J29223">
        <v>0</v>
      </c>
      <c r="K29223" t="s">
        <v>232</v>
      </c>
      <c r="L29223">
        <v>0</v>
      </c>
    </row>
    <row r="29224" spans="1:12" x14ac:dyDescent="0.3">
      <c r="A29224" t="s">
        <v>48</v>
      </c>
      <c r="B29224" s="1">
        <v>44015</v>
      </c>
      <c r="C29224">
        <v>2020</v>
      </c>
      <c r="D29224" t="s">
        <v>241</v>
      </c>
      <c r="E29224">
        <v>4033963</v>
      </c>
      <c r="F29224">
        <v>17445</v>
      </c>
      <c r="G29224">
        <v>4.3245314842996797E-3</v>
      </c>
      <c r="H29224">
        <v>0</v>
      </c>
      <c r="I29224">
        <v>0</v>
      </c>
      <c r="J29224">
        <v>0</v>
      </c>
      <c r="K29224" t="s">
        <v>232</v>
      </c>
      <c r="L29224">
        <v>0</v>
      </c>
    </row>
    <row r="29225" spans="1:12" x14ac:dyDescent="0.3">
      <c r="A29225" t="s">
        <v>39</v>
      </c>
      <c r="B29225" s="1">
        <v>44075</v>
      </c>
      <c r="C29225">
        <v>2020</v>
      </c>
      <c r="D29225" t="s">
        <v>239</v>
      </c>
      <c r="E29225">
        <v>441539</v>
      </c>
      <c r="F29225">
        <v>1909</v>
      </c>
      <c r="G29225">
        <v>4.3235138911851502E-3</v>
      </c>
      <c r="H29225">
        <v>0</v>
      </c>
      <c r="I29225">
        <v>0</v>
      </c>
      <c r="J29225">
        <v>0</v>
      </c>
      <c r="K29225" t="s">
        <v>232</v>
      </c>
      <c r="L29225">
        <v>0</v>
      </c>
    </row>
    <row r="29226" spans="1:12" x14ac:dyDescent="0.3">
      <c r="A29226" t="s">
        <v>58</v>
      </c>
      <c r="B29226" s="1">
        <v>44011</v>
      </c>
      <c r="C29226">
        <v>2020</v>
      </c>
      <c r="D29226" t="s">
        <v>242</v>
      </c>
      <c r="E29226">
        <v>540542</v>
      </c>
      <c r="F29226">
        <v>2337</v>
      </c>
      <c r="G29226">
        <v>4.3234383267165199E-3</v>
      </c>
      <c r="H29226">
        <v>0</v>
      </c>
      <c r="I29226">
        <v>0</v>
      </c>
      <c r="J29226">
        <v>0</v>
      </c>
      <c r="K29226" t="s">
        <v>232</v>
      </c>
      <c r="L29226">
        <v>0</v>
      </c>
    </row>
    <row r="29227" spans="1:12" x14ac:dyDescent="0.3">
      <c r="A29227" t="s">
        <v>72</v>
      </c>
      <c r="B29227" s="1">
        <v>43995</v>
      </c>
      <c r="C29227">
        <v>2020</v>
      </c>
      <c r="D29227" t="s">
        <v>242</v>
      </c>
      <c r="E29227">
        <v>5106622</v>
      </c>
      <c r="F29227">
        <v>22077</v>
      </c>
      <c r="G29227">
        <v>4.3232101377387996E-3</v>
      </c>
      <c r="H29227">
        <v>0</v>
      </c>
      <c r="I29227">
        <v>0</v>
      </c>
      <c r="J29227">
        <v>0</v>
      </c>
      <c r="K29227" t="s">
        <v>232</v>
      </c>
      <c r="L29227">
        <v>0</v>
      </c>
    </row>
    <row r="29228" spans="1:12" x14ac:dyDescent="0.3">
      <c r="A29228" t="s">
        <v>42</v>
      </c>
      <c r="B29228" s="1">
        <v>44027</v>
      </c>
      <c r="C29228">
        <v>2020</v>
      </c>
      <c r="D29228" t="s">
        <v>241</v>
      </c>
      <c r="E29228">
        <v>67886004</v>
      </c>
      <c r="F29228">
        <v>293469</v>
      </c>
      <c r="G29228">
        <v>4.3229676620824501E-3</v>
      </c>
      <c r="H29228">
        <v>0</v>
      </c>
      <c r="I29228">
        <v>0</v>
      </c>
      <c r="J29228">
        <v>0</v>
      </c>
      <c r="K29228" t="s">
        <v>232</v>
      </c>
      <c r="L29228">
        <v>0</v>
      </c>
    </row>
    <row r="29229" spans="1:12" x14ac:dyDescent="0.3">
      <c r="A29229" t="s">
        <v>4</v>
      </c>
      <c r="B29229" s="1">
        <v>43919</v>
      </c>
      <c r="C29229">
        <v>2020</v>
      </c>
      <c r="D29229" t="s">
        <v>233</v>
      </c>
      <c r="E29229">
        <v>77265</v>
      </c>
      <c r="F29229">
        <v>334</v>
      </c>
      <c r="G29229">
        <v>4.32278521969844E-3</v>
      </c>
      <c r="H29229">
        <v>0</v>
      </c>
      <c r="I29229">
        <v>0</v>
      </c>
      <c r="J29229">
        <v>0</v>
      </c>
      <c r="K29229" t="s">
        <v>232</v>
      </c>
      <c r="L29229">
        <v>0</v>
      </c>
    </row>
    <row r="29230" spans="1:12" x14ac:dyDescent="0.3">
      <c r="A29230" t="s">
        <v>59</v>
      </c>
      <c r="B29230" s="1">
        <v>44070</v>
      </c>
      <c r="C29230">
        <v>2020</v>
      </c>
      <c r="D29230" t="s">
        <v>240</v>
      </c>
      <c r="E29230">
        <v>19237682</v>
      </c>
      <c r="F29230">
        <v>83150</v>
      </c>
      <c r="G29230">
        <v>4.3222463080531195E-3</v>
      </c>
      <c r="H29230">
        <v>0</v>
      </c>
      <c r="I29230">
        <v>0</v>
      </c>
      <c r="J29230">
        <v>0</v>
      </c>
      <c r="K29230" t="s">
        <v>232</v>
      </c>
      <c r="L29230">
        <v>0</v>
      </c>
    </row>
    <row r="29231" spans="1:12" x14ac:dyDescent="0.3">
      <c r="A29231" t="s">
        <v>129</v>
      </c>
      <c r="B29231" s="1">
        <v>44302</v>
      </c>
      <c r="C29231">
        <v>2021</v>
      </c>
      <c r="D29231" t="s">
        <v>231</v>
      </c>
      <c r="E29231">
        <v>164689383</v>
      </c>
      <c r="F29231">
        <v>711779</v>
      </c>
      <c r="G29231">
        <v>4.3219483067709402E-3</v>
      </c>
      <c r="H29231">
        <v>0</v>
      </c>
      <c r="I29231">
        <v>0</v>
      </c>
      <c r="J29231">
        <v>0</v>
      </c>
      <c r="K29231" t="s">
        <v>232</v>
      </c>
      <c r="L29231">
        <v>0</v>
      </c>
    </row>
    <row r="29232" spans="1:12" x14ac:dyDescent="0.3">
      <c r="A29232" t="s">
        <v>27</v>
      </c>
      <c r="B29232" s="1">
        <v>44056</v>
      </c>
      <c r="C29232">
        <v>2020</v>
      </c>
      <c r="D29232" t="s">
        <v>240</v>
      </c>
      <c r="E29232">
        <v>8654618</v>
      </c>
      <c r="F29232">
        <v>37403</v>
      </c>
      <c r="G29232">
        <v>4.3217389837425504E-3</v>
      </c>
      <c r="H29232">
        <v>0</v>
      </c>
      <c r="I29232">
        <v>0</v>
      </c>
      <c r="J29232">
        <v>0</v>
      </c>
      <c r="K29232" t="s">
        <v>232</v>
      </c>
      <c r="L29232">
        <v>0</v>
      </c>
    </row>
    <row r="29233" spans="1:12" x14ac:dyDescent="0.3">
      <c r="A29233" t="s">
        <v>130</v>
      </c>
      <c r="B29233" s="1">
        <v>44293</v>
      </c>
      <c r="C29233">
        <v>2021</v>
      </c>
      <c r="D29233" t="s">
        <v>231</v>
      </c>
      <c r="E29233">
        <v>869595</v>
      </c>
      <c r="F29233">
        <v>3758</v>
      </c>
      <c r="G29233">
        <v>4.3215519868444498E-3</v>
      </c>
      <c r="H29233">
        <v>0</v>
      </c>
      <c r="I29233">
        <v>0</v>
      </c>
      <c r="J29233">
        <v>0</v>
      </c>
      <c r="K29233" t="s">
        <v>232</v>
      </c>
      <c r="L29233">
        <v>0</v>
      </c>
    </row>
    <row r="29234" spans="1:12" x14ac:dyDescent="0.3">
      <c r="A29234" t="s">
        <v>130</v>
      </c>
      <c r="B29234" s="1">
        <v>44294</v>
      </c>
      <c r="C29234">
        <v>2021</v>
      </c>
      <c r="D29234" t="s">
        <v>231</v>
      </c>
      <c r="E29234">
        <v>869595</v>
      </c>
      <c r="F29234">
        <v>3758</v>
      </c>
      <c r="G29234">
        <v>4.3215519868444498E-3</v>
      </c>
      <c r="H29234">
        <v>0</v>
      </c>
      <c r="I29234">
        <v>0</v>
      </c>
      <c r="J29234">
        <v>0</v>
      </c>
      <c r="K29234" t="s">
        <v>232</v>
      </c>
      <c r="L29234">
        <v>0</v>
      </c>
    </row>
    <row r="29235" spans="1:12" x14ac:dyDescent="0.3">
      <c r="A29235" t="s">
        <v>130</v>
      </c>
      <c r="B29235" s="1">
        <v>44295</v>
      </c>
      <c r="C29235">
        <v>2021</v>
      </c>
      <c r="D29235" t="s">
        <v>231</v>
      </c>
      <c r="E29235">
        <v>869595</v>
      </c>
      <c r="F29235">
        <v>3758</v>
      </c>
      <c r="G29235">
        <v>4.3215519868444498E-3</v>
      </c>
      <c r="H29235">
        <v>0</v>
      </c>
      <c r="I29235">
        <v>0</v>
      </c>
      <c r="J29235">
        <v>0</v>
      </c>
      <c r="K29235" t="s">
        <v>232</v>
      </c>
      <c r="L29235">
        <v>0</v>
      </c>
    </row>
    <row r="29236" spans="1:12" x14ac:dyDescent="0.3">
      <c r="A29236" t="s">
        <v>93</v>
      </c>
      <c r="B29236" s="1">
        <v>44103</v>
      </c>
      <c r="C29236">
        <v>2020</v>
      </c>
      <c r="D29236" t="s">
        <v>239</v>
      </c>
      <c r="E29236">
        <v>7794798729</v>
      </c>
      <c r="F29236">
        <v>33685524</v>
      </c>
      <c r="G29236">
        <v>4.3215386530347996E-3</v>
      </c>
      <c r="H29236">
        <v>0</v>
      </c>
      <c r="I29236">
        <v>0</v>
      </c>
      <c r="J29236">
        <v>0</v>
      </c>
      <c r="K29236" t="s">
        <v>232</v>
      </c>
      <c r="L29236">
        <v>0</v>
      </c>
    </row>
    <row r="29237" spans="1:12" x14ac:dyDescent="0.3">
      <c r="A29237" t="s">
        <v>102</v>
      </c>
      <c r="B29237" s="1">
        <v>44195</v>
      </c>
      <c r="C29237">
        <v>2020</v>
      </c>
      <c r="D29237" t="s">
        <v>236</v>
      </c>
      <c r="E29237">
        <v>2961161</v>
      </c>
      <c r="F29237">
        <v>12793</v>
      </c>
      <c r="G29237">
        <v>4.3202649231162994E-3</v>
      </c>
      <c r="H29237">
        <v>0</v>
      </c>
      <c r="I29237">
        <v>0</v>
      </c>
      <c r="J29237">
        <v>0</v>
      </c>
      <c r="K29237" t="s">
        <v>232</v>
      </c>
      <c r="L29237">
        <v>0</v>
      </c>
    </row>
    <row r="29238" spans="1:12" x14ac:dyDescent="0.3">
      <c r="A29238" t="s">
        <v>88</v>
      </c>
      <c r="B29238" s="1">
        <v>44033</v>
      </c>
      <c r="C29238">
        <v>2020</v>
      </c>
      <c r="D29238" t="s">
        <v>241</v>
      </c>
      <c r="E29238">
        <v>17643060</v>
      </c>
      <c r="F29238">
        <v>76217</v>
      </c>
      <c r="G29238">
        <v>4.3199422322431598E-3</v>
      </c>
      <c r="H29238">
        <v>0</v>
      </c>
      <c r="I29238">
        <v>0</v>
      </c>
      <c r="J29238">
        <v>0</v>
      </c>
      <c r="K29238" t="s">
        <v>232</v>
      </c>
      <c r="L29238">
        <v>0</v>
      </c>
    </row>
    <row r="29239" spans="1:12" x14ac:dyDescent="0.3">
      <c r="A29239" t="s">
        <v>23</v>
      </c>
      <c r="B29239" s="1">
        <v>44119</v>
      </c>
      <c r="C29239">
        <v>2020</v>
      </c>
      <c r="D29239" t="s">
        <v>238</v>
      </c>
      <c r="E29239">
        <v>9660350</v>
      </c>
      <c r="F29239">
        <v>41732</v>
      </c>
      <c r="G29239">
        <v>4.3199262966662696E-3</v>
      </c>
      <c r="H29239">
        <v>0</v>
      </c>
      <c r="I29239">
        <v>0</v>
      </c>
      <c r="J29239">
        <v>0</v>
      </c>
      <c r="K29239" t="s">
        <v>232</v>
      </c>
      <c r="L29239">
        <v>0</v>
      </c>
    </row>
    <row r="29240" spans="1:12" x14ac:dyDescent="0.3">
      <c r="A29240" t="s">
        <v>6</v>
      </c>
      <c r="B29240" s="1">
        <v>44092</v>
      </c>
      <c r="C29240">
        <v>2020</v>
      </c>
      <c r="D29240" t="s">
        <v>239</v>
      </c>
      <c r="E29240">
        <v>10708982</v>
      </c>
      <c r="F29240">
        <v>46262</v>
      </c>
      <c r="G29240">
        <v>4.3199250871838206E-3</v>
      </c>
      <c r="H29240">
        <v>0</v>
      </c>
      <c r="I29240">
        <v>0</v>
      </c>
      <c r="J29240">
        <v>0</v>
      </c>
      <c r="K29240" t="s">
        <v>232</v>
      </c>
      <c r="L29240">
        <v>0</v>
      </c>
    </row>
    <row r="29241" spans="1:12" x14ac:dyDescent="0.3">
      <c r="A29241" t="s">
        <v>40</v>
      </c>
      <c r="B29241" s="1">
        <v>44068</v>
      </c>
      <c r="C29241">
        <v>2020</v>
      </c>
      <c r="D29241" t="s">
        <v>240</v>
      </c>
      <c r="E29241">
        <v>60461828</v>
      </c>
      <c r="F29241">
        <v>261174</v>
      </c>
      <c r="G29241">
        <v>4.3196510697625602E-3</v>
      </c>
      <c r="H29241">
        <v>0</v>
      </c>
      <c r="I29241">
        <v>0</v>
      </c>
      <c r="J29241">
        <v>0</v>
      </c>
      <c r="K29241" t="s">
        <v>232</v>
      </c>
      <c r="L29241">
        <v>0</v>
      </c>
    </row>
    <row r="29242" spans="1:12" x14ac:dyDescent="0.3">
      <c r="A29242" t="s">
        <v>78</v>
      </c>
      <c r="B29242" s="1">
        <v>44120</v>
      </c>
      <c r="C29242">
        <v>2020</v>
      </c>
      <c r="D29242" t="s">
        <v>238</v>
      </c>
      <c r="E29242">
        <v>10139175</v>
      </c>
      <c r="F29242">
        <v>43789</v>
      </c>
      <c r="G29242">
        <v>4.3187931956988604E-3</v>
      </c>
      <c r="H29242">
        <v>0</v>
      </c>
      <c r="I29242">
        <v>0</v>
      </c>
      <c r="J29242">
        <v>0</v>
      </c>
      <c r="K29242" t="s">
        <v>232</v>
      </c>
      <c r="L29242">
        <v>0</v>
      </c>
    </row>
    <row r="29243" spans="1:12" x14ac:dyDescent="0.3">
      <c r="A29243" t="s">
        <v>122</v>
      </c>
      <c r="B29243" s="1">
        <v>44218</v>
      </c>
      <c r="C29243">
        <v>2021</v>
      </c>
      <c r="D29243" t="s">
        <v>235</v>
      </c>
      <c r="E29243">
        <v>28435943</v>
      </c>
      <c r="F29243">
        <v>122795</v>
      </c>
      <c r="G29243">
        <v>4.3183023682386804E-3</v>
      </c>
      <c r="H29243">
        <v>0</v>
      </c>
      <c r="I29243">
        <v>0</v>
      </c>
      <c r="J29243">
        <v>0</v>
      </c>
      <c r="K29243" t="s">
        <v>232</v>
      </c>
      <c r="L29243">
        <v>0</v>
      </c>
    </row>
    <row r="29244" spans="1:12" x14ac:dyDescent="0.3">
      <c r="A29244" t="s">
        <v>125</v>
      </c>
      <c r="B29244" s="1">
        <v>44285</v>
      </c>
      <c r="C29244">
        <v>2021</v>
      </c>
      <c r="D29244" t="s">
        <v>233</v>
      </c>
      <c r="E29244">
        <v>21413250</v>
      </c>
      <c r="F29244">
        <v>92442</v>
      </c>
      <c r="G29244">
        <v>4.3170466883821904E-3</v>
      </c>
      <c r="H29244">
        <v>0</v>
      </c>
      <c r="I29244">
        <v>0</v>
      </c>
      <c r="J29244">
        <v>0</v>
      </c>
      <c r="K29244" t="s">
        <v>232</v>
      </c>
      <c r="L29244">
        <v>0</v>
      </c>
    </row>
    <row r="29245" spans="1:12" x14ac:dyDescent="0.3">
      <c r="A29245" t="s">
        <v>110</v>
      </c>
      <c r="B29245" s="1">
        <v>44001</v>
      </c>
      <c r="C29245">
        <v>2020</v>
      </c>
      <c r="D29245" t="s">
        <v>242</v>
      </c>
      <c r="E29245">
        <v>34813867</v>
      </c>
      <c r="F29245">
        <v>150292</v>
      </c>
      <c r="G29245">
        <v>4.3170154007884298E-3</v>
      </c>
      <c r="H29245">
        <v>0</v>
      </c>
      <c r="I29245">
        <v>0</v>
      </c>
      <c r="J29245">
        <v>0</v>
      </c>
      <c r="K29245" t="s">
        <v>232</v>
      </c>
      <c r="L29245">
        <v>0</v>
      </c>
    </row>
    <row r="29246" spans="1:12" x14ac:dyDescent="0.3">
      <c r="A29246" t="s">
        <v>50</v>
      </c>
      <c r="B29246" s="1">
        <v>44060</v>
      </c>
      <c r="C29246">
        <v>2020</v>
      </c>
      <c r="D29246" t="s">
        <v>240</v>
      </c>
      <c r="E29246">
        <v>748680069</v>
      </c>
      <c r="F29246">
        <v>3232009</v>
      </c>
      <c r="G29246">
        <v>4.3169427554241501E-3</v>
      </c>
      <c r="H29246">
        <v>0</v>
      </c>
      <c r="I29246">
        <v>0</v>
      </c>
      <c r="J29246">
        <v>0</v>
      </c>
      <c r="K29246" t="s">
        <v>232</v>
      </c>
      <c r="L29246">
        <v>0</v>
      </c>
    </row>
    <row r="29247" spans="1:12" x14ac:dyDescent="0.3">
      <c r="A29247" t="s">
        <v>76</v>
      </c>
      <c r="B29247" s="1">
        <v>44105</v>
      </c>
      <c r="C29247">
        <v>2020</v>
      </c>
      <c r="D29247" t="s">
        <v>238</v>
      </c>
      <c r="E29247">
        <v>37742157</v>
      </c>
      <c r="F29247">
        <v>162930</v>
      </c>
      <c r="G29247">
        <v>4.31692338092918E-3</v>
      </c>
      <c r="H29247">
        <v>0</v>
      </c>
      <c r="I29247">
        <v>0</v>
      </c>
      <c r="J29247">
        <v>0</v>
      </c>
      <c r="K29247" t="s">
        <v>232</v>
      </c>
      <c r="L29247">
        <v>0</v>
      </c>
    </row>
    <row r="29248" spans="1:12" x14ac:dyDescent="0.3">
      <c r="A29248" t="s">
        <v>55</v>
      </c>
      <c r="B29248" s="1">
        <v>44130</v>
      </c>
      <c r="C29248">
        <v>2020</v>
      </c>
      <c r="D29248" t="s">
        <v>238</v>
      </c>
      <c r="E29248">
        <v>84339067</v>
      </c>
      <c r="F29248">
        <v>363999</v>
      </c>
      <c r="G29248">
        <v>4.3159002458492898E-3</v>
      </c>
      <c r="H29248">
        <v>0</v>
      </c>
      <c r="I29248">
        <v>0</v>
      </c>
      <c r="J29248">
        <v>0</v>
      </c>
      <c r="K29248" t="s">
        <v>232</v>
      </c>
      <c r="L29248">
        <v>0</v>
      </c>
    </row>
    <row r="29249" spans="1:12" x14ac:dyDescent="0.3">
      <c r="A29249" t="s">
        <v>12</v>
      </c>
      <c r="B29249" s="1">
        <v>43965</v>
      </c>
      <c r="C29249">
        <v>2020</v>
      </c>
      <c r="D29249" t="s">
        <v>243</v>
      </c>
      <c r="E29249">
        <v>331002647</v>
      </c>
      <c r="F29249">
        <v>1428467</v>
      </c>
      <c r="G29249">
        <v>4.31557576033523E-3</v>
      </c>
      <c r="H29249">
        <v>0</v>
      </c>
      <c r="I29249">
        <v>0</v>
      </c>
      <c r="J29249">
        <v>0</v>
      </c>
      <c r="K29249" t="s">
        <v>232</v>
      </c>
      <c r="L29249">
        <v>0</v>
      </c>
    </row>
    <row r="29250" spans="1:12" x14ac:dyDescent="0.3">
      <c r="A29250" t="s">
        <v>117</v>
      </c>
      <c r="B29250" s="1">
        <v>44200</v>
      </c>
      <c r="C29250">
        <v>2021</v>
      </c>
      <c r="D29250" t="s">
        <v>235</v>
      </c>
      <c r="E29250">
        <v>2225728</v>
      </c>
      <c r="F29250">
        <v>9605</v>
      </c>
      <c r="G29250">
        <v>4.3154419587658503E-3</v>
      </c>
      <c r="H29250">
        <v>0</v>
      </c>
      <c r="I29250">
        <v>0</v>
      </c>
      <c r="J29250">
        <v>0</v>
      </c>
      <c r="K29250" t="s">
        <v>232</v>
      </c>
      <c r="L29250">
        <v>0</v>
      </c>
    </row>
    <row r="29251" spans="1:12" x14ac:dyDescent="0.3">
      <c r="A29251" t="s">
        <v>117</v>
      </c>
      <c r="B29251" s="1">
        <v>44201</v>
      </c>
      <c r="C29251">
        <v>2021</v>
      </c>
      <c r="D29251" t="s">
        <v>235</v>
      </c>
      <c r="E29251">
        <v>2225728</v>
      </c>
      <c r="F29251">
        <v>9605</v>
      </c>
      <c r="G29251">
        <v>4.3154419587658503E-3</v>
      </c>
      <c r="H29251">
        <v>0</v>
      </c>
      <c r="I29251">
        <v>0</v>
      </c>
      <c r="J29251">
        <v>0</v>
      </c>
      <c r="K29251" t="s">
        <v>232</v>
      </c>
      <c r="L29251">
        <v>0</v>
      </c>
    </row>
    <row r="29252" spans="1:12" x14ac:dyDescent="0.3">
      <c r="A29252" t="s">
        <v>42</v>
      </c>
      <c r="B29252" s="1">
        <v>44026</v>
      </c>
      <c r="C29252">
        <v>2020</v>
      </c>
      <c r="D29252" t="s">
        <v>241</v>
      </c>
      <c r="E29252">
        <v>67886004</v>
      </c>
      <c r="F29252">
        <v>292931</v>
      </c>
      <c r="G29252">
        <v>4.31504261172892E-3</v>
      </c>
      <c r="H29252">
        <v>0</v>
      </c>
      <c r="I29252">
        <v>0</v>
      </c>
      <c r="J29252">
        <v>0</v>
      </c>
      <c r="K29252" t="s">
        <v>232</v>
      </c>
      <c r="L29252">
        <v>0</v>
      </c>
    </row>
    <row r="29253" spans="1:12" x14ac:dyDescent="0.3">
      <c r="A29253" t="s">
        <v>96</v>
      </c>
      <c r="B29253" s="1">
        <v>44065</v>
      </c>
      <c r="C29253">
        <v>2020</v>
      </c>
      <c r="D29253" t="s">
        <v>240</v>
      </c>
      <c r="E29253">
        <v>128932753</v>
      </c>
      <c r="F29253">
        <v>556216</v>
      </c>
      <c r="G29253">
        <v>4.31400080319389E-3</v>
      </c>
      <c r="H29253">
        <v>0</v>
      </c>
      <c r="I29253">
        <v>0</v>
      </c>
      <c r="J29253">
        <v>0</v>
      </c>
      <c r="K29253" t="s">
        <v>232</v>
      </c>
      <c r="L29253">
        <v>0</v>
      </c>
    </row>
    <row r="29254" spans="1:12" x14ac:dyDescent="0.3">
      <c r="A29254" t="s">
        <v>71</v>
      </c>
      <c r="B29254" s="1">
        <v>43980</v>
      </c>
      <c r="C29254">
        <v>2020</v>
      </c>
      <c r="D29254" t="s">
        <v>243</v>
      </c>
      <c r="E29254">
        <v>9449321</v>
      </c>
      <c r="F29254">
        <v>40764</v>
      </c>
      <c r="G29254">
        <v>4.3139607597202003E-3</v>
      </c>
      <c r="H29254">
        <v>0</v>
      </c>
      <c r="I29254">
        <v>0</v>
      </c>
      <c r="J29254">
        <v>0</v>
      </c>
      <c r="K29254" t="s">
        <v>232</v>
      </c>
      <c r="L29254">
        <v>0</v>
      </c>
    </row>
    <row r="29255" spans="1:12" x14ac:dyDescent="0.3">
      <c r="A29255" t="s">
        <v>118</v>
      </c>
      <c r="B29255" s="1">
        <v>44195</v>
      </c>
      <c r="C29255">
        <v>2020</v>
      </c>
      <c r="D29255" t="s">
        <v>236</v>
      </c>
      <c r="E29255">
        <v>109581085</v>
      </c>
      <c r="F29255">
        <v>472532</v>
      </c>
      <c r="G29255">
        <v>4.3121675606698001E-3</v>
      </c>
      <c r="H29255">
        <v>0</v>
      </c>
      <c r="I29255">
        <v>0</v>
      </c>
      <c r="J29255">
        <v>0</v>
      </c>
      <c r="K29255" t="s">
        <v>232</v>
      </c>
      <c r="L29255">
        <v>0</v>
      </c>
    </row>
    <row r="29256" spans="1:12" x14ac:dyDescent="0.3">
      <c r="A29256" t="s">
        <v>115</v>
      </c>
      <c r="B29256" s="1">
        <v>44134</v>
      </c>
      <c r="C29256">
        <v>2020</v>
      </c>
      <c r="D29256" t="s">
        <v>238</v>
      </c>
      <c r="E29256">
        <v>219161</v>
      </c>
      <c r="F29256">
        <v>945</v>
      </c>
      <c r="G29256">
        <v>4.3118985585939105E-3</v>
      </c>
      <c r="H29256">
        <v>0</v>
      </c>
      <c r="I29256">
        <v>0</v>
      </c>
      <c r="J29256">
        <v>0</v>
      </c>
      <c r="K29256" t="s">
        <v>232</v>
      </c>
      <c r="L29256">
        <v>0</v>
      </c>
    </row>
    <row r="29257" spans="1:12" x14ac:dyDescent="0.3">
      <c r="A29257" t="s">
        <v>115</v>
      </c>
      <c r="B29257" s="1">
        <v>44135</v>
      </c>
      <c r="C29257">
        <v>2020</v>
      </c>
      <c r="D29257" t="s">
        <v>238</v>
      </c>
      <c r="E29257">
        <v>219161</v>
      </c>
      <c r="F29257">
        <v>945</v>
      </c>
      <c r="G29257">
        <v>4.3118985585939105E-3</v>
      </c>
      <c r="H29257">
        <v>0</v>
      </c>
      <c r="I29257">
        <v>0</v>
      </c>
      <c r="J29257">
        <v>0</v>
      </c>
      <c r="K29257" t="s">
        <v>232</v>
      </c>
      <c r="L29257">
        <v>0</v>
      </c>
    </row>
    <row r="29258" spans="1:12" x14ac:dyDescent="0.3">
      <c r="A29258" t="s">
        <v>62</v>
      </c>
      <c r="B29258" s="1">
        <v>43997</v>
      </c>
      <c r="C29258">
        <v>2020</v>
      </c>
      <c r="D29258" t="s">
        <v>242</v>
      </c>
      <c r="E29258">
        <v>9890400</v>
      </c>
      <c r="F29258">
        <v>42636</v>
      </c>
      <c r="G29258">
        <v>4.3108468818247999E-3</v>
      </c>
      <c r="H29258">
        <v>0</v>
      </c>
      <c r="I29258">
        <v>0</v>
      </c>
      <c r="J29258">
        <v>0</v>
      </c>
      <c r="K29258" t="s">
        <v>232</v>
      </c>
      <c r="L29258">
        <v>0</v>
      </c>
    </row>
    <row r="29259" spans="1:12" x14ac:dyDescent="0.3">
      <c r="A29259" t="s">
        <v>125</v>
      </c>
      <c r="B29259" s="1">
        <v>44284</v>
      </c>
      <c r="C29259">
        <v>2021</v>
      </c>
      <c r="D29259" t="s">
        <v>233</v>
      </c>
      <c r="E29259">
        <v>21413250</v>
      </c>
      <c r="F29259">
        <v>92303</v>
      </c>
      <c r="G29259">
        <v>4.3105553804303398E-3</v>
      </c>
      <c r="H29259">
        <v>0</v>
      </c>
      <c r="I29259">
        <v>0</v>
      </c>
      <c r="J29259">
        <v>0</v>
      </c>
      <c r="K29259" t="s">
        <v>232</v>
      </c>
      <c r="L29259">
        <v>0</v>
      </c>
    </row>
    <row r="29260" spans="1:12" x14ac:dyDescent="0.3">
      <c r="A29260" t="s">
        <v>61</v>
      </c>
      <c r="B29260" s="1">
        <v>44043</v>
      </c>
      <c r="C29260">
        <v>2020</v>
      </c>
      <c r="D29260" t="s">
        <v>241</v>
      </c>
      <c r="E29260">
        <v>1932774</v>
      </c>
      <c r="F29260">
        <v>8330</v>
      </c>
      <c r="G29260">
        <v>4.3098675789305903E-3</v>
      </c>
      <c r="H29260">
        <v>0</v>
      </c>
      <c r="I29260">
        <v>0</v>
      </c>
      <c r="J29260">
        <v>0</v>
      </c>
      <c r="K29260" t="s">
        <v>232</v>
      </c>
      <c r="L29260">
        <v>0</v>
      </c>
    </row>
    <row r="29261" spans="1:12" x14ac:dyDescent="0.3">
      <c r="A29261" t="s">
        <v>114</v>
      </c>
      <c r="B29261" s="1">
        <v>44096</v>
      </c>
      <c r="C29261">
        <v>2020</v>
      </c>
      <c r="D29261" t="s">
        <v>239</v>
      </c>
      <c r="E29261">
        <v>6486201</v>
      </c>
      <c r="F29261">
        <v>27954</v>
      </c>
      <c r="G29261">
        <v>4.3097646835181299E-3</v>
      </c>
      <c r="H29261">
        <v>0</v>
      </c>
      <c r="I29261">
        <v>0</v>
      </c>
      <c r="J29261">
        <v>0</v>
      </c>
      <c r="K29261" t="s">
        <v>232</v>
      </c>
      <c r="L29261">
        <v>0</v>
      </c>
    </row>
    <row r="29262" spans="1:12" x14ac:dyDescent="0.3">
      <c r="A29262" t="s">
        <v>89</v>
      </c>
      <c r="B29262" s="1">
        <v>44044</v>
      </c>
      <c r="C29262">
        <v>2020</v>
      </c>
      <c r="D29262" t="s">
        <v>240</v>
      </c>
      <c r="E29262">
        <v>9904608</v>
      </c>
      <c r="F29262">
        <v>42685</v>
      </c>
      <c r="G29262">
        <v>4.3096102339436398E-3</v>
      </c>
      <c r="H29262">
        <v>0</v>
      </c>
      <c r="I29262">
        <v>0</v>
      </c>
      <c r="J29262">
        <v>0</v>
      </c>
      <c r="K29262" t="s">
        <v>232</v>
      </c>
      <c r="L29262">
        <v>0</v>
      </c>
    </row>
    <row r="29263" spans="1:12" x14ac:dyDescent="0.3">
      <c r="A29263" t="s">
        <v>99</v>
      </c>
      <c r="B29263" s="1">
        <v>44213</v>
      </c>
      <c r="C29263">
        <v>2021</v>
      </c>
      <c r="D29263" t="s">
        <v>235</v>
      </c>
      <c r="E29263">
        <v>110947</v>
      </c>
      <c r="F29263">
        <v>478</v>
      </c>
      <c r="G29263">
        <v>4.3083634528198102E-3</v>
      </c>
      <c r="H29263">
        <v>0</v>
      </c>
      <c r="I29263">
        <v>0</v>
      </c>
      <c r="J29263">
        <v>0</v>
      </c>
      <c r="K29263" t="s">
        <v>232</v>
      </c>
      <c r="L29263">
        <v>0</v>
      </c>
    </row>
    <row r="29264" spans="1:12" x14ac:dyDescent="0.3">
      <c r="A29264" t="s">
        <v>19</v>
      </c>
      <c r="B29264" s="1">
        <v>43993</v>
      </c>
      <c r="C29264">
        <v>2020</v>
      </c>
      <c r="D29264" t="s">
        <v>242</v>
      </c>
      <c r="E29264">
        <v>4314768</v>
      </c>
      <c r="F29264">
        <v>18586</v>
      </c>
      <c r="G29264">
        <v>4.3075317143355099E-3</v>
      </c>
      <c r="H29264">
        <v>0</v>
      </c>
      <c r="I29264">
        <v>0</v>
      </c>
      <c r="J29264">
        <v>0</v>
      </c>
      <c r="K29264" t="s">
        <v>232</v>
      </c>
      <c r="L29264">
        <v>0</v>
      </c>
    </row>
    <row r="29265" spans="1:12" x14ac:dyDescent="0.3">
      <c r="A29265" t="s">
        <v>115</v>
      </c>
      <c r="B29265" s="1">
        <v>44133</v>
      </c>
      <c r="C29265">
        <v>2020</v>
      </c>
      <c r="D29265" t="s">
        <v>238</v>
      </c>
      <c r="E29265">
        <v>219161</v>
      </c>
      <c r="F29265">
        <v>944</v>
      </c>
      <c r="G29265">
        <v>4.3073357029763497E-3</v>
      </c>
      <c r="H29265">
        <v>0</v>
      </c>
      <c r="I29265">
        <v>0</v>
      </c>
      <c r="J29265">
        <v>0</v>
      </c>
      <c r="K29265" t="s">
        <v>232</v>
      </c>
      <c r="L29265">
        <v>0</v>
      </c>
    </row>
    <row r="29266" spans="1:12" x14ac:dyDescent="0.3">
      <c r="A29266" t="s">
        <v>17</v>
      </c>
      <c r="B29266" s="1">
        <v>44075</v>
      </c>
      <c r="C29266">
        <v>2020</v>
      </c>
      <c r="D29266" t="s">
        <v>239</v>
      </c>
      <c r="E29266">
        <v>17134873</v>
      </c>
      <c r="F29266">
        <v>73802</v>
      </c>
      <c r="G29266">
        <v>4.3071226731589999E-3</v>
      </c>
      <c r="H29266">
        <v>0</v>
      </c>
      <c r="I29266">
        <v>0</v>
      </c>
      <c r="J29266">
        <v>0</v>
      </c>
      <c r="K29266" t="s">
        <v>232</v>
      </c>
      <c r="L29266">
        <v>0</v>
      </c>
    </row>
    <row r="29267" spans="1:12" x14ac:dyDescent="0.3">
      <c r="A29267" t="s">
        <v>120</v>
      </c>
      <c r="B29267" s="1">
        <v>44187</v>
      </c>
      <c r="C29267">
        <v>2020</v>
      </c>
      <c r="D29267" t="s">
        <v>236</v>
      </c>
      <c r="E29267">
        <v>4639847425</v>
      </c>
      <c r="F29267">
        <v>19982296</v>
      </c>
      <c r="G29267">
        <v>4.3066709246371397E-3</v>
      </c>
      <c r="H29267">
        <v>0</v>
      </c>
      <c r="I29267">
        <v>0</v>
      </c>
      <c r="J29267">
        <v>0</v>
      </c>
      <c r="K29267" t="s">
        <v>232</v>
      </c>
      <c r="L29267">
        <v>0</v>
      </c>
    </row>
    <row r="29268" spans="1:12" x14ac:dyDescent="0.3">
      <c r="A29268" t="s">
        <v>102</v>
      </c>
      <c r="B29268" s="1">
        <v>44194</v>
      </c>
      <c r="C29268">
        <v>2020</v>
      </c>
      <c r="D29268" t="s">
        <v>236</v>
      </c>
      <c r="E29268">
        <v>2961161</v>
      </c>
      <c r="F29268">
        <v>12752</v>
      </c>
      <c r="G29268">
        <v>4.3064190025466397E-3</v>
      </c>
      <c r="H29268">
        <v>0</v>
      </c>
      <c r="I29268">
        <v>0</v>
      </c>
      <c r="J29268">
        <v>0</v>
      </c>
      <c r="K29268" t="s">
        <v>232</v>
      </c>
      <c r="L29268">
        <v>0</v>
      </c>
    </row>
    <row r="29269" spans="1:12" x14ac:dyDescent="0.3">
      <c r="A29269" t="s">
        <v>47</v>
      </c>
      <c r="B29269" s="1">
        <v>44086</v>
      </c>
      <c r="C29269">
        <v>2020</v>
      </c>
      <c r="D29269" t="s">
        <v>239</v>
      </c>
      <c r="E29269">
        <v>39244</v>
      </c>
      <c r="F29269">
        <v>169</v>
      </c>
      <c r="G29269">
        <v>4.3063907858526098E-3</v>
      </c>
      <c r="H29269">
        <v>0</v>
      </c>
      <c r="I29269">
        <v>0</v>
      </c>
      <c r="J29269">
        <v>0</v>
      </c>
      <c r="K29269" t="s">
        <v>232</v>
      </c>
      <c r="L29269">
        <v>0</v>
      </c>
    </row>
    <row r="29270" spans="1:12" x14ac:dyDescent="0.3">
      <c r="A29270" t="s">
        <v>18</v>
      </c>
      <c r="B29270" s="1">
        <v>43954</v>
      </c>
      <c r="C29270">
        <v>2020</v>
      </c>
      <c r="D29270" t="s">
        <v>243</v>
      </c>
      <c r="E29270">
        <v>11589616</v>
      </c>
      <c r="F29270">
        <v>49906</v>
      </c>
      <c r="G29270">
        <v>4.3060960777302698E-3</v>
      </c>
      <c r="H29270">
        <v>0</v>
      </c>
      <c r="I29270">
        <v>0</v>
      </c>
      <c r="J29270">
        <v>0</v>
      </c>
      <c r="K29270" t="s">
        <v>232</v>
      </c>
      <c r="L29270">
        <v>0</v>
      </c>
    </row>
    <row r="29271" spans="1:12" x14ac:dyDescent="0.3">
      <c r="A29271" t="s">
        <v>40</v>
      </c>
      <c r="B29271" s="1">
        <v>44067</v>
      </c>
      <c r="C29271">
        <v>2020</v>
      </c>
      <c r="D29271" t="s">
        <v>240</v>
      </c>
      <c r="E29271">
        <v>60461828</v>
      </c>
      <c r="F29271">
        <v>260298</v>
      </c>
      <c r="G29271">
        <v>4.3051625895267299E-3</v>
      </c>
      <c r="H29271">
        <v>0</v>
      </c>
      <c r="I29271">
        <v>0</v>
      </c>
      <c r="J29271">
        <v>0</v>
      </c>
      <c r="K29271" t="s">
        <v>232</v>
      </c>
      <c r="L29271">
        <v>0</v>
      </c>
    </row>
    <row r="29272" spans="1:12" x14ac:dyDescent="0.3">
      <c r="A29272" t="s">
        <v>21</v>
      </c>
      <c r="B29272" s="1">
        <v>44017</v>
      </c>
      <c r="C29272">
        <v>2020</v>
      </c>
      <c r="D29272" t="s">
        <v>241</v>
      </c>
      <c r="E29272">
        <v>10196707</v>
      </c>
      <c r="F29272">
        <v>43897</v>
      </c>
      <c r="G29272">
        <v>4.3050172962702596E-3</v>
      </c>
      <c r="H29272">
        <v>0</v>
      </c>
      <c r="I29272">
        <v>0</v>
      </c>
      <c r="J29272">
        <v>0</v>
      </c>
      <c r="K29272" t="s">
        <v>232</v>
      </c>
      <c r="L29272">
        <v>0</v>
      </c>
    </row>
    <row r="29273" spans="1:12" x14ac:dyDescent="0.3">
      <c r="A29273" t="s">
        <v>100</v>
      </c>
      <c r="B29273" s="1">
        <v>44084</v>
      </c>
      <c r="C29273">
        <v>2020</v>
      </c>
      <c r="D29273" t="s">
        <v>239</v>
      </c>
      <c r="E29273">
        <v>1160164</v>
      </c>
      <c r="F29273">
        <v>4994</v>
      </c>
      <c r="G29273">
        <v>4.3045638375264197E-3</v>
      </c>
      <c r="H29273">
        <v>0</v>
      </c>
      <c r="I29273">
        <v>0</v>
      </c>
      <c r="J29273">
        <v>0</v>
      </c>
      <c r="K29273" t="s">
        <v>232</v>
      </c>
      <c r="L29273">
        <v>0</v>
      </c>
    </row>
    <row r="29274" spans="1:12" x14ac:dyDescent="0.3">
      <c r="A29274" t="s">
        <v>66</v>
      </c>
      <c r="B29274" s="1">
        <v>44094</v>
      </c>
      <c r="C29274">
        <v>2020</v>
      </c>
      <c r="D29274" t="s">
        <v>239</v>
      </c>
      <c r="E29274">
        <v>2877800</v>
      </c>
      <c r="F29274">
        <v>12385</v>
      </c>
      <c r="G29274">
        <v>4.3036347209674097E-3</v>
      </c>
      <c r="H29274">
        <v>0</v>
      </c>
      <c r="I29274">
        <v>0</v>
      </c>
      <c r="J29274">
        <v>0</v>
      </c>
      <c r="K29274" t="s">
        <v>232</v>
      </c>
      <c r="L29274">
        <v>0</v>
      </c>
    </row>
    <row r="29275" spans="1:12" x14ac:dyDescent="0.3">
      <c r="A29275" t="s">
        <v>118</v>
      </c>
      <c r="B29275" s="1">
        <v>44194</v>
      </c>
      <c r="C29275">
        <v>2020</v>
      </c>
      <c r="D29275" t="s">
        <v>236</v>
      </c>
      <c r="E29275">
        <v>109581085</v>
      </c>
      <c r="F29275">
        <v>471526</v>
      </c>
      <c r="G29275">
        <v>4.3029871441772997E-3</v>
      </c>
      <c r="H29275">
        <v>0</v>
      </c>
      <c r="I29275">
        <v>0</v>
      </c>
      <c r="J29275">
        <v>0</v>
      </c>
      <c r="K29275" t="s">
        <v>232</v>
      </c>
      <c r="L29275">
        <v>0</v>
      </c>
    </row>
    <row r="29276" spans="1:12" x14ac:dyDescent="0.3">
      <c r="A29276" t="s">
        <v>115</v>
      </c>
      <c r="B29276" s="1">
        <v>44132</v>
      </c>
      <c r="C29276">
        <v>2020</v>
      </c>
      <c r="D29276" t="s">
        <v>238</v>
      </c>
      <c r="E29276">
        <v>219161</v>
      </c>
      <c r="F29276">
        <v>943</v>
      </c>
      <c r="G29276">
        <v>4.3027728473587898E-3</v>
      </c>
      <c r="H29276">
        <v>0</v>
      </c>
      <c r="I29276">
        <v>0</v>
      </c>
      <c r="J29276">
        <v>0</v>
      </c>
      <c r="K29276" t="s">
        <v>232</v>
      </c>
      <c r="L29276">
        <v>0</v>
      </c>
    </row>
    <row r="29277" spans="1:12" x14ac:dyDescent="0.3">
      <c r="A29277" t="s">
        <v>126</v>
      </c>
      <c r="B29277" s="1">
        <v>44232</v>
      </c>
      <c r="C29277">
        <v>2021</v>
      </c>
      <c r="D29277" t="s">
        <v>234</v>
      </c>
      <c r="E29277">
        <v>2142252</v>
      </c>
      <c r="F29277">
        <v>9216</v>
      </c>
      <c r="G29277">
        <v>4.3020148890046597E-3</v>
      </c>
      <c r="H29277">
        <v>0</v>
      </c>
      <c r="I29277">
        <v>0</v>
      </c>
      <c r="J29277">
        <v>0</v>
      </c>
      <c r="K29277" t="s">
        <v>232</v>
      </c>
      <c r="L29277">
        <v>0</v>
      </c>
    </row>
    <row r="29278" spans="1:12" x14ac:dyDescent="0.3">
      <c r="A29278" t="s">
        <v>22</v>
      </c>
      <c r="B29278" s="1">
        <v>44108</v>
      </c>
      <c r="C29278">
        <v>2020</v>
      </c>
      <c r="D29278" t="s">
        <v>238</v>
      </c>
      <c r="E29278">
        <v>4105268</v>
      </c>
      <c r="F29278">
        <v>17659</v>
      </c>
      <c r="G29278">
        <v>4.3015462084326798E-3</v>
      </c>
      <c r="H29278">
        <v>0</v>
      </c>
      <c r="I29278">
        <v>0</v>
      </c>
      <c r="J29278">
        <v>0</v>
      </c>
      <c r="K29278" t="s">
        <v>232</v>
      </c>
      <c r="L29278">
        <v>0</v>
      </c>
    </row>
    <row r="29279" spans="1:12" x14ac:dyDescent="0.3">
      <c r="A29279" t="s">
        <v>14</v>
      </c>
      <c r="B29279" s="1">
        <v>43987</v>
      </c>
      <c r="C29279">
        <v>2020</v>
      </c>
      <c r="D29279" t="s">
        <v>242</v>
      </c>
      <c r="E29279">
        <v>10099270</v>
      </c>
      <c r="F29279">
        <v>43441</v>
      </c>
      <c r="G29279">
        <v>4.3014000021783698E-3</v>
      </c>
      <c r="H29279">
        <v>0</v>
      </c>
      <c r="I29279">
        <v>0</v>
      </c>
      <c r="J29279">
        <v>0</v>
      </c>
      <c r="K29279" t="s">
        <v>232</v>
      </c>
      <c r="L29279">
        <v>0</v>
      </c>
    </row>
    <row r="29280" spans="1:12" x14ac:dyDescent="0.3">
      <c r="A29280" t="s">
        <v>15</v>
      </c>
      <c r="B29280" s="1">
        <v>44141</v>
      </c>
      <c r="C29280">
        <v>2020</v>
      </c>
      <c r="D29280" t="s">
        <v>237</v>
      </c>
      <c r="E29280">
        <v>1326539</v>
      </c>
      <c r="F29280">
        <v>5705</v>
      </c>
      <c r="G29280">
        <v>4.3006651142559697E-3</v>
      </c>
      <c r="H29280">
        <v>0</v>
      </c>
      <c r="I29280">
        <v>0</v>
      </c>
      <c r="J29280">
        <v>0</v>
      </c>
      <c r="K29280" t="s">
        <v>232</v>
      </c>
      <c r="L29280">
        <v>0</v>
      </c>
    </row>
    <row r="29281" spans="1:12" x14ac:dyDescent="0.3">
      <c r="A29281" t="s">
        <v>125</v>
      </c>
      <c r="B29281" s="1">
        <v>44283</v>
      </c>
      <c r="C29281">
        <v>2021</v>
      </c>
      <c r="D29281" t="s">
        <v>233</v>
      </c>
      <c r="E29281">
        <v>21413250</v>
      </c>
      <c r="F29281">
        <v>92088</v>
      </c>
      <c r="G29281">
        <v>4.3005148681307098E-3</v>
      </c>
      <c r="H29281">
        <v>0</v>
      </c>
      <c r="I29281">
        <v>0</v>
      </c>
      <c r="J29281">
        <v>0</v>
      </c>
      <c r="K29281" t="s">
        <v>232</v>
      </c>
      <c r="L29281">
        <v>0</v>
      </c>
    </row>
    <row r="29282" spans="1:12" x14ac:dyDescent="0.3">
      <c r="A29282" t="s">
        <v>107</v>
      </c>
      <c r="B29282" s="1">
        <v>44078</v>
      </c>
      <c r="C29282">
        <v>2020</v>
      </c>
      <c r="D29282" t="s">
        <v>239</v>
      </c>
      <c r="E29282">
        <v>17915567</v>
      </c>
      <c r="F29282">
        <v>77040</v>
      </c>
      <c r="G29282">
        <v>4.3001709072339198E-3</v>
      </c>
      <c r="H29282">
        <v>0</v>
      </c>
      <c r="I29282">
        <v>0</v>
      </c>
      <c r="J29282">
        <v>0</v>
      </c>
      <c r="K29282" t="s">
        <v>232</v>
      </c>
      <c r="L29282">
        <v>0</v>
      </c>
    </row>
    <row r="29283" spans="1:12" x14ac:dyDescent="0.3">
      <c r="A29283" t="s">
        <v>117</v>
      </c>
      <c r="B29283" s="1">
        <v>44195</v>
      </c>
      <c r="C29283">
        <v>2020</v>
      </c>
      <c r="D29283" t="s">
        <v>236</v>
      </c>
      <c r="E29283">
        <v>2225728</v>
      </c>
      <c r="F29283">
        <v>9571</v>
      </c>
      <c r="G29283">
        <v>4.3001660580268605E-3</v>
      </c>
      <c r="H29283">
        <v>0</v>
      </c>
      <c r="I29283">
        <v>0</v>
      </c>
      <c r="J29283">
        <v>0</v>
      </c>
      <c r="K29283" t="s">
        <v>232</v>
      </c>
      <c r="L29283">
        <v>0</v>
      </c>
    </row>
    <row r="29284" spans="1:12" x14ac:dyDescent="0.3">
      <c r="A29284" t="s">
        <v>117</v>
      </c>
      <c r="B29284" s="1">
        <v>44196</v>
      </c>
      <c r="C29284">
        <v>2020</v>
      </c>
      <c r="D29284" t="s">
        <v>236</v>
      </c>
      <c r="E29284">
        <v>2225728</v>
      </c>
      <c r="F29284">
        <v>9571</v>
      </c>
      <c r="G29284">
        <v>4.3001660580268605E-3</v>
      </c>
      <c r="H29284">
        <v>0</v>
      </c>
      <c r="I29284">
        <v>0</v>
      </c>
      <c r="J29284">
        <v>0</v>
      </c>
      <c r="K29284" t="s">
        <v>232</v>
      </c>
      <c r="L29284">
        <v>0</v>
      </c>
    </row>
    <row r="29285" spans="1:12" x14ac:dyDescent="0.3">
      <c r="A29285" t="s">
        <v>117</v>
      </c>
      <c r="B29285" s="1">
        <v>44197</v>
      </c>
      <c r="C29285">
        <v>2021</v>
      </c>
      <c r="D29285" t="s">
        <v>235</v>
      </c>
      <c r="E29285">
        <v>2225728</v>
      </c>
      <c r="F29285">
        <v>9571</v>
      </c>
      <c r="G29285">
        <v>4.3001660580268605E-3</v>
      </c>
      <c r="H29285">
        <v>0</v>
      </c>
      <c r="I29285">
        <v>0</v>
      </c>
      <c r="J29285">
        <v>0</v>
      </c>
      <c r="K29285" t="s">
        <v>232</v>
      </c>
      <c r="L29285">
        <v>0</v>
      </c>
    </row>
    <row r="29286" spans="1:12" x14ac:dyDescent="0.3">
      <c r="A29286" t="s">
        <v>117</v>
      </c>
      <c r="B29286" s="1">
        <v>44198</v>
      </c>
      <c r="C29286">
        <v>2021</v>
      </c>
      <c r="D29286" t="s">
        <v>235</v>
      </c>
      <c r="E29286">
        <v>2225728</v>
      </c>
      <c r="F29286">
        <v>9571</v>
      </c>
      <c r="G29286">
        <v>4.3001660580268605E-3</v>
      </c>
      <c r="H29286">
        <v>0</v>
      </c>
      <c r="I29286">
        <v>0</v>
      </c>
      <c r="J29286">
        <v>0</v>
      </c>
      <c r="K29286" t="s">
        <v>232</v>
      </c>
      <c r="L29286">
        <v>0</v>
      </c>
    </row>
    <row r="29287" spans="1:12" x14ac:dyDescent="0.3">
      <c r="A29287" t="s">
        <v>117</v>
      </c>
      <c r="B29287" s="1">
        <v>44199</v>
      </c>
      <c r="C29287">
        <v>2021</v>
      </c>
      <c r="D29287" t="s">
        <v>235</v>
      </c>
      <c r="E29287">
        <v>2225728</v>
      </c>
      <c r="F29287">
        <v>9571</v>
      </c>
      <c r="G29287">
        <v>4.3001660580268605E-3</v>
      </c>
      <c r="H29287">
        <v>0</v>
      </c>
      <c r="I29287">
        <v>0</v>
      </c>
      <c r="J29287">
        <v>0</v>
      </c>
      <c r="K29287" t="s">
        <v>232</v>
      </c>
      <c r="L29287">
        <v>0</v>
      </c>
    </row>
    <row r="29288" spans="1:12" x14ac:dyDescent="0.3">
      <c r="A29288" t="s">
        <v>60</v>
      </c>
      <c r="B29288" s="1">
        <v>43979</v>
      </c>
      <c r="C29288">
        <v>2020</v>
      </c>
      <c r="D29288" t="s">
        <v>243</v>
      </c>
      <c r="E29288">
        <v>32971846</v>
      </c>
      <c r="F29288">
        <v>141779</v>
      </c>
      <c r="G29288">
        <v>4.3000018864579196E-3</v>
      </c>
      <c r="H29288">
        <v>0</v>
      </c>
      <c r="I29288">
        <v>0</v>
      </c>
      <c r="J29288">
        <v>0</v>
      </c>
      <c r="K29288" t="s">
        <v>232</v>
      </c>
      <c r="L29288">
        <v>0</v>
      </c>
    </row>
    <row r="29289" spans="1:12" x14ac:dyDescent="0.3">
      <c r="A29289" t="s">
        <v>44</v>
      </c>
      <c r="B29289" s="1">
        <v>44000</v>
      </c>
      <c r="C29289">
        <v>2020</v>
      </c>
      <c r="D29289" t="s">
        <v>242</v>
      </c>
      <c r="E29289">
        <v>592072204</v>
      </c>
      <c r="F29289">
        <v>2545844</v>
      </c>
      <c r="G29289">
        <v>4.2998877211266598E-3</v>
      </c>
      <c r="H29289">
        <v>0</v>
      </c>
      <c r="I29289">
        <v>0</v>
      </c>
      <c r="J29289">
        <v>0</v>
      </c>
      <c r="K29289" t="s">
        <v>232</v>
      </c>
      <c r="L29289">
        <v>0</v>
      </c>
    </row>
    <row r="29290" spans="1:12" x14ac:dyDescent="0.3">
      <c r="A29290" t="s">
        <v>79</v>
      </c>
      <c r="B29290" s="1">
        <v>44067</v>
      </c>
      <c r="C29290">
        <v>2020</v>
      </c>
      <c r="D29290" t="s">
        <v>240</v>
      </c>
      <c r="E29290">
        <v>83992953</v>
      </c>
      <c r="F29290">
        <v>361150</v>
      </c>
      <c r="G29290">
        <v>4.2997654815160498E-3</v>
      </c>
      <c r="H29290">
        <v>0</v>
      </c>
      <c r="I29290">
        <v>0</v>
      </c>
      <c r="J29290">
        <v>0</v>
      </c>
      <c r="K29290" t="s">
        <v>232</v>
      </c>
      <c r="L29290">
        <v>0</v>
      </c>
    </row>
    <row r="29291" spans="1:12" x14ac:dyDescent="0.3">
      <c r="A29291" t="s">
        <v>102</v>
      </c>
      <c r="B29291" s="1">
        <v>44193</v>
      </c>
      <c r="C29291">
        <v>2020</v>
      </c>
      <c r="D29291" t="s">
        <v>236</v>
      </c>
      <c r="E29291">
        <v>2961161</v>
      </c>
      <c r="F29291">
        <v>12732</v>
      </c>
      <c r="G29291">
        <v>4.2996648949516804E-3</v>
      </c>
      <c r="H29291">
        <v>0</v>
      </c>
      <c r="I29291">
        <v>0</v>
      </c>
      <c r="J29291">
        <v>0</v>
      </c>
      <c r="K29291" t="s">
        <v>232</v>
      </c>
      <c r="L29291">
        <v>0</v>
      </c>
    </row>
    <row r="29292" spans="1:12" x14ac:dyDescent="0.3">
      <c r="A29292" t="s">
        <v>122</v>
      </c>
      <c r="B29292" s="1">
        <v>44217</v>
      </c>
      <c r="C29292">
        <v>2021</v>
      </c>
      <c r="D29292" t="s">
        <v>235</v>
      </c>
      <c r="E29292">
        <v>28435943</v>
      </c>
      <c r="F29292">
        <v>122260</v>
      </c>
      <c r="G29292">
        <v>4.2994881513161E-3</v>
      </c>
      <c r="H29292">
        <v>0</v>
      </c>
      <c r="I29292">
        <v>0</v>
      </c>
      <c r="J29292">
        <v>0</v>
      </c>
      <c r="K29292" t="s">
        <v>232</v>
      </c>
      <c r="L29292">
        <v>0</v>
      </c>
    </row>
    <row r="29293" spans="1:12" x14ac:dyDescent="0.3">
      <c r="A29293" t="s">
        <v>58</v>
      </c>
      <c r="B29293" s="1">
        <v>44010</v>
      </c>
      <c r="C29293">
        <v>2020</v>
      </c>
      <c r="D29293" t="s">
        <v>242</v>
      </c>
      <c r="E29293">
        <v>540542</v>
      </c>
      <c r="F29293">
        <v>2324</v>
      </c>
      <c r="G29293">
        <v>4.2993883916513402E-3</v>
      </c>
      <c r="H29293">
        <v>0</v>
      </c>
      <c r="I29293">
        <v>0</v>
      </c>
      <c r="J29293">
        <v>0</v>
      </c>
      <c r="K29293" t="s">
        <v>232</v>
      </c>
      <c r="L29293">
        <v>0</v>
      </c>
    </row>
    <row r="29294" spans="1:12" x14ac:dyDescent="0.3">
      <c r="A29294" t="s">
        <v>130</v>
      </c>
      <c r="B29294" s="1">
        <v>44292</v>
      </c>
      <c r="C29294">
        <v>2021</v>
      </c>
      <c r="D29294" t="s">
        <v>231</v>
      </c>
      <c r="E29294">
        <v>869595</v>
      </c>
      <c r="F29294">
        <v>3738</v>
      </c>
      <c r="G29294">
        <v>4.2985527745674698E-3</v>
      </c>
      <c r="H29294">
        <v>0</v>
      </c>
      <c r="I29294">
        <v>0</v>
      </c>
      <c r="J29294">
        <v>0</v>
      </c>
      <c r="K29294" t="s">
        <v>232</v>
      </c>
      <c r="L29294">
        <v>0</v>
      </c>
    </row>
    <row r="29295" spans="1:12" x14ac:dyDescent="0.3">
      <c r="A29295" t="s">
        <v>127</v>
      </c>
      <c r="B29295" s="1">
        <v>44256</v>
      </c>
      <c r="C29295">
        <v>2021</v>
      </c>
      <c r="D29295" t="s">
        <v>233</v>
      </c>
      <c r="E29295">
        <v>18383956</v>
      </c>
      <c r="F29295">
        <v>79002</v>
      </c>
      <c r="G29295">
        <v>4.2973340449683397E-3</v>
      </c>
      <c r="H29295">
        <v>0</v>
      </c>
      <c r="I29295">
        <v>0</v>
      </c>
      <c r="J29295">
        <v>0</v>
      </c>
      <c r="K29295" t="s">
        <v>232</v>
      </c>
      <c r="L29295">
        <v>0</v>
      </c>
    </row>
    <row r="29296" spans="1:12" x14ac:dyDescent="0.3">
      <c r="A29296" t="s">
        <v>94</v>
      </c>
      <c r="B29296" s="1">
        <v>44100</v>
      </c>
      <c r="C29296">
        <v>2020</v>
      </c>
      <c r="D29296" t="s">
        <v>239</v>
      </c>
      <c r="E29296">
        <v>2540916</v>
      </c>
      <c r="F29296">
        <v>10918</v>
      </c>
      <c r="G29296">
        <v>4.2968756149357199E-3</v>
      </c>
      <c r="H29296">
        <v>0</v>
      </c>
      <c r="I29296">
        <v>0</v>
      </c>
      <c r="J29296">
        <v>0</v>
      </c>
      <c r="K29296" t="s">
        <v>232</v>
      </c>
      <c r="L29296">
        <v>0</v>
      </c>
    </row>
    <row r="29297" spans="1:12" x14ac:dyDescent="0.3">
      <c r="A29297" t="s">
        <v>42</v>
      </c>
      <c r="B29297" s="1">
        <v>44025</v>
      </c>
      <c r="C29297">
        <v>2020</v>
      </c>
      <c r="D29297" t="s">
        <v>241</v>
      </c>
      <c r="E29297">
        <v>67886004</v>
      </c>
      <c r="F29297">
        <v>291691</v>
      </c>
      <c r="G29297">
        <v>4.2967766964159496E-3</v>
      </c>
      <c r="H29297">
        <v>0</v>
      </c>
      <c r="I29297">
        <v>0</v>
      </c>
      <c r="J29297">
        <v>0</v>
      </c>
      <c r="K29297" t="s">
        <v>232</v>
      </c>
      <c r="L29297">
        <v>0</v>
      </c>
    </row>
    <row r="29298" spans="1:12" x14ac:dyDescent="0.3">
      <c r="A29298" t="s">
        <v>102</v>
      </c>
      <c r="B29298" s="1">
        <v>44192</v>
      </c>
      <c r="C29298">
        <v>2020</v>
      </c>
      <c r="D29298" t="s">
        <v>236</v>
      </c>
      <c r="E29298">
        <v>2961161</v>
      </c>
      <c r="F29298">
        <v>12723</v>
      </c>
      <c r="G29298">
        <v>4.2966255465339397E-3</v>
      </c>
      <c r="H29298">
        <v>0</v>
      </c>
      <c r="I29298">
        <v>0</v>
      </c>
      <c r="J29298">
        <v>0</v>
      </c>
      <c r="K29298" t="s">
        <v>232</v>
      </c>
      <c r="L29298">
        <v>0</v>
      </c>
    </row>
    <row r="29299" spans="1:12" x14ac:dyDescent="0.3">
      <c r="A29299" t="s">
        <v>11</v>
      </c>
      <c r="B29299" s="1">
        <v>44057</v>
      </c>
      <c r="C29299">
        <v>2020</v>
      </c>
      <c r="D29299" t="s">
        <v>240</v>
      </c>
      <c r="E29299">
        <v>6804596</v>
      </c>
      <c r="F29299">
        <v>29233</v>
      </c>
      <c r="G29299">
        <v>4.2960669523951197E-3</v>
      </c>
      <c r="H29299">
        <v>0</v>
      </c>
      <c r="I29299">
        <v>0</v>
      </c>
      <c r="J29299">
        <v>0</v>
      </c>
      <c r="K29299" t="s">
        <v>232</v>
      </c>
      <c r="L29299">
        <v>0</v>
      </c>
    </row>
    <row r="29300" spans="1:12" x14ac:dyDescent="0.3">
      <c r="A29300" t="s">
        <v>129</v>
      </c>
      <c r="B29300" s="1">
        <v>44301</v>
      </c>
      <c r="C29300">
        <v>2021</v>
      </c>
      <c r="D29300" t="s">
        <v>231</v>
      </c>
      <c r="E29300">
        <v>164689383</v>
      </c>
      <c r="F29300">
        <v>707362</v>
      </c>
      <c r="G29300">
        <v>4.2951281200683099E-3</v>
      </c>
      <c r="H29300">
        <v>0</v>
      </c>
      <c r="I29300">
        <v>0</v>
      </c>
      <c r="J29300">
        <v>0</v>
      </c>
      <c r="K29300" t="s">
        <v>232</v>
      </c>
      <c r="L29300">
        <v>0</v>
      </c>
    </row>
    <row r="29301" spans="1:12" x14ac:dyDescent="0.3">
      <c r="A29301" t="s">
        <v>118</v>
      </c>
      <c r="B29301" s="1">
        <v>44193</v>
      </c>
      <c r="C29301">
        <v>2020</v>
      </c>
      <c r="D29301" t="s">
        <v>236</v>
      </c>
      <c r="E29301">
        <v>109581085</v>
      </c>
      <c r="F29301">
        <v>470650</v>
      </c>
      <c r="G29301">
        <v>4.2949930638120602E-3</v>
      </c>
      <c r="H29301">
        <v>0</v>
      </c>
      <c r="I29301">
        <v>0</v>
      </c>
      <c r="J29301">
        <v>0</v>
      </c>
      <c r="K29301" t="s">
        <v>232</v>
      </c>
      <c r="L29301">
        <v>0</v>
      </c>
    </row>
    <row r="29302" spans="1:12" x14ac:dyDescent="0.3">
      <c r="A29302" t="s">
        <v>123</v>
      </c>
      <c r="B29302" s="1">
        <v>44236</v>
      </c>
      <c r="C29302">
        <v>2021</v>
      </c>
      <c r="D29302" t="s">
        <v>234</v>
      </c>
      <c r="E29302">
        <v>273523621</v>
      </c>
      <c r="F29302">
        <v>1174779</v>
      </c>
      <c r="G29302">
        <v>4.2949818948177796E-3</v>
      </c>
      <c r="H29302">
        <v>0</v>
      </c>
      <c r="I29302">
        <v>0</v>
      </c>
      <c r="J29302">
        <v>0</v>
      </c>
      <c r="K29302" t="s">
        <v>232</v>
      </c>
      <c r="L29302">
        <v>0</v>
      </c>
    </row>
    <row r="29303" spans="1:12" x14ac:dyDescent="0.3">
      <c r="A29303" t="s">
        <v>75</v>
      </c>
      <c r="B29303" s="1">
        <v>44009</v>
      </c>
      <c r="C29303">
        <v>2020</v>
      </c>
      <c r="D29303" t="s">
        <v>242</v>
      </c>
      <c r="E29303">
        <v>145934460</v>
      </c>
      <c r="F29303">
        <v>626779</v>
      </c>
      <c r="G29303">
        <v>4.2949348632255902E-3</v>
      </c>
      <c r="H29303">
        <v>0</v>
      </c>
      <c r="I29303">
        <v>0</v>
      </c>
      <c r="J29303">
        <v>0</v>
      </c>
      <c r="K29303" t="s">
        <v>232</v>
      </c>
      <c r="L29303">
        <v>0</v>
      </c>
    </row>
    <row r="29304" spans="1:12" x14ac:dyDescent="0.3">
      <c r="A29304" t="s">
        <v>27</v>
      </c>
      <c r="B29304" s="1">
        <v>44055</v>
      </c>
      <c r="C29304">
        <v>2020</v>
      </c>
      <c r="D29304" t="s">
        <v>240</v>
      </c>
      <c r="E29304">
        <v>8654618</v>
      </c>
      <c r="F29304">
        <v>37169</v>
      </c>
      <c r="G29304">
        <v>4.2947013952551096E-3</v>
      </c>
      <c r="H29304">
        <v>0</v>
      </c>
      <c r="I29304">
        <v>0</v>
      </c>
      <c r="J29304">
        <v>0</v>
      </c>
      <c r="K29304" t="s">
        <v>232</v>
      </c>
      <c r="L29304">
        <v>0</v>
      </c>
    </row>
    <row r="29305" spans="1:12" x14ac:dyDescent="0.3">
      <c r="A29305" t="s">
        <v>69</v>
      </c>
      <c r="B29305" s="1">
        <v>44120</v>
      </c>
      <c r="C29305">
        <v>2020</v>
      </c>
      <c r="D29305" t="s">
        <v>238</v>
      </c>
      <c r="E29305">
        <v>83783945</v>
      </c>
      <c r="F29305">
        <v>359802</v>
      </c>
      <c r="G29305">
        <v>4.2944027044799597E-3</v>
      </c>
      <c r="H29305">
        <v>0</v>
      </c>
      <c r="I29305">
        <v>0</v>
      </c>
      <c r="J29305">
        <v>0</v>
      </c>
      <c r="K29305" t="s">
        <v>232</v>
      </c>
      <c r="L29305">
        <v>0</v>
      </c>
    </row>
    <row r="29306" spans="1:12" x14ac:dyDescent="0.3">
      <c r="A29306" t="s">
        <v>115</v>
      </c>
      <c r="B29306" s="1">
        <v>44130</v>
      </c>
      <c r="C29306">
        <v>2020</v>
      </c>
      <c r="D29306" t="s">
        <v>238</v>
      </c>
      <c r="E29306">
        <v>219161</v>
      </c>
      <c r="F29306">
        <v>941</v>
      </c>
      <c r="G29306">
        <v>4.2936471361236699E-3</v>
      </c>
      <c r="H29306">
        <v>0</v>
      </c>
      <c r="I29306">
        <v>0</v>
      </c>
      <c r="J29306">
        <v>0</v>
      </c>
      <c r="K29306" t="s">
        <v>232</v>
      </c>
      <c r="L29306">
        <v>0</v>
      </c>
    </row>
    <row r="29307" spans="1:12" x14ac:dyDescent="0.3">
      <c r="A29307" t="s">
        <v>115</v>
      </c>
      <c r="B29307" s="1">
        <v>44131</v>
      </c>
      <c r="C29307">
        <v>2020</v>
      </c>
      <c r="D29307" t="s">
        <v>238</v>
      </c>
      <c r="E29307">
        <v>219161</v>
      </c>
      <c r="F29307">
        <v>941</v>
      </c>
      <c r="G29307">
        <v>4.2936471361236699E-3</v>
      </c>
      <c r="H29307">
        <v>0</v>
      </c>
      <c r="I29307">
        <v>0</v>
      </c>
      <c r="J29307">
        <v>0</v>
      </c>
      <c r="K29307" t="s">
        <v>232</v>
      </c>
      <c r="L29307">
        <v>0</v>
      </c>
    </row>
    <row r="29308" spans="1:12" x14ac:dyDescent="0.3">
      <c r="A29308" t="s">
        <v>25</v>
      </c>
      <c r="B29308" s="1">
        <v>44094</v>
      </c>
      <c r="C29308">
        <v>2020</v>
      </c>
      <c r="D29308" t="s">
        <v>239</v>
      </c>
      <c r="E29308">
        <v>6825442</v>
      </c>
      <c r="F29308">
        <v>29303</v>
      </c>
      <c r="G29308">
        <v>4.2932018175526202E-3</v>
      </c>
      <c r="H29308">
        <v>0</v>
      </c>
      <c r="I29308">
        <v>0</v>
      </c>
      <c r="J29308">
        <v>0</v>
      </c>
      <c r="K29308" t="s">
        <v>232</v>
      </c>
      <c r="L29308">
        <v>0</v>
      </c>
    </row>
    <row r="29309" spans="1:12" x14ac:dyDescent="0.3">
      <c r="A29309" t="s">
        <v>57</v>
      </c>
      <c r="B29309" s="1">
        <v>44034</v>
      </c>
      <c r="C29309">
        <v>2020</v>
      </c>
      <c r="D29309" t="s">
        <v>241</v>
      </c>
      <c r="E29309">
        <v>50882884</v>
      </c>
      <c r="F29309">
        <v>218428</v>
      </c>
      <c r="G29309">
        <v>4.2927598207680197E-3</v>
      </c>
      <c r="H29309">
        <v>0</v>
      </c>
      <c r="I29309">
        <v>0</v>
      </c>
      <c r="J29309">
        <v>0</v>
      </c>
      <c r="K29309" t="s">
        <v>232</v>
      </c>
      <c r="L29309">
        <v>0</v>
      </c>
    </row>
    <row r="29310" spans="1:12" x14ac:dyDescent="0.3">
      <c r="A29310" t="s">
        <v>38</v>
      </c>
      <c r="B29310" s="1">
        <v>44095</v>
      </c>
      <c r="C29310">
        <v>2020</v>
      </c>
      <c r="D29310" t="s">
        <v>239</v>
      </c>
      <c r="E29310">
        <v>9006400</v>
      </c>
      <c r="F29310">
        <v>38658</v>
      </c>
      <c r="G29310">
        <v>4.2922810445905103E-3</v>
      </c>
      <c r="H29310">
        <v>0</v>
      </c>
      <c r="I29310">
        <v>0</v>
      </c>
      <c r="J29310">
        <v>0</v>
      </c>
      <c r="K29310" t="s">
        <v>232</v>
      </c>
      <c r="L29310">
        <v>0</v>
      </c>
    </row>
    <row r="29311" spans="1:12" x14ac:dyDescent="0.3">
      <c r="A29311" t="s">
        <v>45</v>
      </c>
      <c r="B29311" s="1">
        <v>44143</v>
      </c>
      <c r="C29311">
        <v>2020</v>
      </c>
      <c r="D29311" t="s">
        <v>237</v>
      </c>
      <c r="E29311">
        <v>1886202</v>
      </c>
      <c r="F29311">
        <v>8095</v>
      </c>
      <c r="G29311">
        <v>4.2916930424206998E-3</v>
      </c>
      <c r="H29311">
        <v>0</v>
      </c>
      <c r="I29311">
        <v>0</v>
      </c>
      <c r="J29311">
        <v>0</v>
      </c>
      <c r="K29311" t="s">
        <v>232</v>
      </c>
      <c r="L29311">
        <v>0</v>
      </c>
    </row>
    <row r="29312" spans="1:12" x14ac:dyDescent="0.3">
      <c r="A29312" t="s">
        <v>82</v>
      </c>
      <c r="B29312" s="1">
        <v>44058</v>
      </c>
      <c r="C29312">
        <v>2020</v>
      </c>
      <c r="D29312" t="s">
        <v>240</v>
      </c>
      <c r="E29312">
        <v>40222503</v>
      </c>
      <c r="F29312">
        <v>172583</v>
      </c>
      <c r="G29312">
        <v>4.2907076170769394E-3</v>
      </c>
      <c r="H29312">
        <v>0</v>
      </c>
      <c r="I29312">
        <v>0</v>
      </c>
      <c r="J29312">
        <v>0</v>
      </c>
      <c r="K29312" t="s">
        <v>232</v>
      </c>
      <c r="L29312">
        <v>0</v>
      </c>
    </row>
    <row r="29313" spans="1:12" x14ac:dyDescent="0.3">
      <c r="A29313" t="s">
        <v>77</v>
      </c>
      <c r="B29313" s="1">
        <v>44097</v>
      </c>
      <c r="C29313">
        <v>2020</v>
      </c>
      <c r="D29313" t="s">
        <v>239</v>
      </c>
      <c r="E29313">
        <v>397621</v>
      </c>
      <c r="F29313">
        <v>1706</v>
      </c>
      <c r="G29313">
        <v>4.2905178549422704E-3</v>
      </c>
      <c r="H29313">
        <v>0</v>
      </c>
      <c r="I29313">
        <v>0</v>
      </c>
      <c r="J29313">
        <v>0</v>
      </c>
      <c r="K29313" t="s">
        <v>232</v>
      </c>
      <c r="L29313">
        <v>0</v>
      </c>
    </row>
    <row r="29314" spans="1:12" x14ac:dyDescent="0.3">
      <c r="A29314" t="s">
        <v>77</v>
      </c>
      <c r="B29314" s="1">
        <v>44098</v>
      </c>
      <c r="C29314">
        <v>2020</v>
      </c>
      <c r="D29314" t="s">
        <v>239</v>
      </c>
      <c r="E29314">
        <v>397621</v>
      </c>
      <c r="F29314">
        <v>1706</v>
      </c>
      <c r="G29314">
        <v>4.2905178549422704E-3</v>
      </c>
      <c r="H29314">
        <v>0</v>
      </c>
      <c r="I29314">
        <v>0</v>
      </c>
      <c r="J29314">
        <v>0</v>
      </c>
      <c r="K29314" t="s">
        <v>232</v>
      </c>
      <c r="L29314">
        <v>0</v>
      </c>
    </row>
    <row r="29315" spans="1:12" x14ac:dyDescent="0.3">
      <c r="A29315" t="s">
        <v>55</v>
      </c>
      <c r="B29315" s="1">
        <v>44129</v>
      </c>
      <c r="C29315">
        <v>2020</v>
      </c>
      <c r="D29315" t="s">
        <v>238</v>
      </c>
      <c r="E29315">
        <v>84339067</v>
      </c>
      <c r="F29315">
        <v>361801</v>
      </c>
      <c r="G29315">
        <v>4.2898387766134496E-3</v>
      </c>
      <c r="H29315">
        <v>0</v>
      </c>
      <c r="I29315">
        <v>0</v>
      </c>
      <c r="J29315">
        <v>0</v>
      </c>
      <c r="K29315" t="s">
        <v>232</v>
      </c>
      <c r="L29315">
        <v>0</v>
      </c>
    </row>
    <row r="29316" spans="1:12" x14ac:dyDescent="0.3">
      <c r="A29316" t="s">
        <v>40</v>
      </c>
      <c r="B29316" s="1">
        <v>44066</v>
      </c>
      <c r="C29316">
        <v>2020</v>
      </c>
      <c r="D29316" t="s">
        <v>240</v>
      </c>
      <c r="E29316">
        <v>60461828</v>
      </c>
      <c r="F29316">
        <v>259345</v>
      </c>
      <c r="G29316">
        <v>4.2894005784939199E-3</v>
      </c>
      <c r="H29316">
        <v>0</v>
      </c>
      <c r="I29316">
        <v>0</v>
      </c>
      <c r="J29316">
        <v>0</v>
      </c>
      <c r="K29316" t="s">
        <v>232</v>
      </c>
      <c r="L29316">
        <v>0</v>
      </c>
    </row>
    <row r="29317" spans="1:12" x14ac:dyDescent="0.3">
      <c r="A29317" t="s">
        <v>101</v>
      </c>
      <c r="B29317" s="1">
        <v>44162</v>
      </c>
      <c r="C29317">
        <v>2020</v>
      </c>
      <c r="D29317" t="s">
        <v>237</v>
      </c>
      <c r="E29317">
        <v>5540718</v>
      </c>
      <c r="F29317">
        <v>23766</v>
      </c>
      <c r="G29317">
        <v>4.2893357864450098E-3</v>
      </c>
      <c r="H29317">
        <v>0</v>
      </c>
      <c r="I29317">
        <v>0</v>
      </c>
      <c r="J29317">
        <v>0</v>
      </c>
      <c r="K29317" t="s">
        <v>232</v>
      </c>
      <c r="L29317">
        <v>0</v>
      </c>
    </row>
    <row r="29318" spans="1:12" x14ac:dyDescent="0.3">
      <c r="A29318" t="s">
        <v>115</v>
      </c>
      <c r="B29318" s="1">
        <v>44128</v>
      </c>
      <c r="C29318">
        <v>2020</v>
      </c>
      <c r="D29318" t="s">
        <v>238</v>
      </c>
      <c r="E29318">
        <v>219161</v>
      </c>
      <c r="F29318">
        <v>940</v>
      </c>
      <c r="G29318">
        <v>4.28908428050611E-3</v>
      </c>
      <c r="H29318">
        <v>0</v>
      </c>
      <c r="I29318">
        <v>0</v>
      </c>
      <c r="J29318">
        <v>0</v>
      </c>
      <c r="K29318" t="s">
        <v>232</v>
      </c>
      <c r="L29318">
        <v>0</v>
      </c>
    </row>
    <row r="29319" spans="1:12" x14ac:dyDescent="0.3">
      <c r="A29319" t="s">
        <v>115</v>
      </c>
      <c r="B29319" s="1">
        <v>44129</v>
      </c>
      <c r="C29319">
        <v>2020</v>
      </c>
      <c r="D29319" t="s">
        <v>238</v>
      </c>
      <c r="E29319">
        <v>219161</v>
      </c>
      <c r="F29319">
        <v>940</v>
      </c>
      <c r="G29319">
        <v>4.28908428050611E-3</v>
      </c>
      <c r="H29319">
        <v>0</v>
      </c>
      <c r="I29319">
        <v>0</v>
      </c>
      <c r="J29319">
        <v>0</v>
      </c>
      <c r="K29319" t="s">
        <v>232</v>
      </c>
      <c r="L29319">
        <v>0</v>
      </c>
    </row>
    <row r="29320" spans="1:12" x14ac:dyDescent="0.3">
      <c r="A29320" t="s">
        <v>128</v>
      </c>
      <c r="B29320" s="1">
        <v>44306</v>
      </c>
      <c r="C29320">
        <v>2021</v>
      </c>
      <c r="D29320" t="s">
        <v>231</v>
      </c>
      <c r="E29320">
        <v>126476458</v>
      </c>
      <c r="F29320">
        <v>542467</v>
      </c>
      <c r="G29320">
        <v>4.2890748885456602E-3</v>
      </c>
      <c r="H29320">
        <v>0</v>
      </c>
      <c r="I29320">
        <v>0</v>
      </c>
      <c r="J29320">
        <v>0</v>
      </c>
      <c r="K29320" t="s">
        <v>232</v>
      </c>
      <c r="L29320">
        <v>0</v>
      </c>
    </row>
    <row r="29321" spans="1:12" x14ac:dyDescent="0.3">
      <c r="A29321" t="s">
        <v>125</v>
      </c>
      <c r="B29321" s="1">
        <v>44282</v>
      </c>
      <c r="C29321">
        <v>2021</v>
      </c>
      <c r="D29321" t="s">
        <v>233</v>
      </c>
      <c r="E29321">
        <v>21413250</v>
      </c>
      <c r="F29321">
        <v>91839</v>
      </c>
      <c r="G29321">
        <v>4.2888865538860295E-3</v>
      </c>
      <c r="H29321">
        <v>0</v>
      </c>
      <c r="I29321">
        <v>0</v>
      </c>
      <c r="J29321">
        <v>0</v>
      </c>
      <c r="K29321" t="s">
        <v>232</v>
      </c>
      <c r="L29321">
        <v>0</v>
      </c>
    </row>
    <row r="29322" spans="1:12" x14ac:dyDescent="0.3">
      <c r="A29322" t="s">
        <v>42</v>
      </c>
      <c r="B29322" s="1">
        <v>44024</v>
      </c>
      <c r="C29322">
        <v>2020</v>
      </c>
      <c r="D29322" t="s">
        <v>241</v>
      </c>
      <c r="E29322">
        <v>67886004</v>
      </c>
      <c r="F29322">
        <v>291154</v>
      </c>
      <c r="G29322">
        <v>4.2888663766392802E-3</v>
      </c>
      <c r="H29322">
        <v>0</v>
      </c>
      <c r="I29322">
        <v>0</v>
      </c>
      <c r="J29322">
        <v>0</v>
      </c>
      <c r="K29322" t="s">
        <v>232</v>
      </c>
      <c r="L29322">
        <v>0</v>
      </c>
    </row>
    <row r="29323" spans="1:12" x14ac:dyDescent="0.3">
      <c r="A29323" t="s">
        <v>63</v>
      </c>
      <c r="B29323" s="1">
        <v>43953</v>
      </c>
      <c r="C29323">
        <v>2020</v>
      </c>
      <c r="D29323" t="s">
        <v>243</v>
      </c>
      <c r="E29323">
        <v>4937796</v>
      </c>
      <c r="F29323">
        <v>21176</v>
      </c>
      <c r="G29323">
        <v>4.2885530305423704E-3</v>
      </c>
      <c r="H29323">
        <v>0</v>
      </c>
      <c r="I29323">
        <v>0</v>
      </c>
      <c r="J29323">
        <v>0</v>
      </c>
      <c r="K29323" t="s">
        <v>232</v>
      </c>
      <c r="L29323">
        <v>0</v>
      </c>
    </row>
    <row r="29324" spans="1:12" x14ac:dyDescent="0.3">
      <c r="A29324" t="s">
        <v>118</v>
      </c>
      <c r="B29324" s="1">
        <v>44192</v>
      </c>
      <c r="C29324">
        <v>2020</v>
      </c>
      <c r="D29324" t="s">
        <v>236</v>
      </c>
      <c r="E29324">
        <v>109581085</v>
      </c>
      <c r="F29324">
        <v>469886</v>
      </c>
      <c r="G29324">
        <v>4.2880210576487698E-3</v>
      </c>
      <c r="H29324">
        <v>0</v>
      </c>
      <c r="I29324">
        <v>0</v>
      </c>
      <c r="J29324">
        <v>0</v>
      </c>
      <c r="K29324" t="s">
        <v>232</v>
      </c>
      <c r="L29324">
        <v>0</v>
      </c>
    </row>
    <row r="29325" spans="1:12" x14ac:dyDescent="0.3">
      <c r="A29325" t="s">
        <v>120</v>
      </c>
      <c r="B29325" s="1">
        <v>44186</v>
      </c>
      <c r="C29325">
        <v>2020</v>
      </c>
      <c r="D29325" t="s">
        <v>236</v>
      </c>
      <c r="E29325">
        <v>4639847425</v>
      </c>
      <c r="F29325">
        <v>19892811</v>
      </c>
      <c r="G29325">
        <v>4.2873847301131904E-3</v>
      </c>
      <c r="H29325">
        <v>0</v>
      </c>
      <c r="I29325">
        <v>0</v>
      </c>
      <c r="J29325">
        <v>0</v>
      </c>
      <c r="K29325" t="s">
        <v>232</v>
      </c>
      <c r="L29325">
        <v>0</v>
      </c>
    </row>
    <row r="29326" spans="1:12" x14ac:dyDescent="0.3">
      <c r="A29326" t="s">
        <v>114</v>
      </c>
      <c r="B29326" s="1">
        <v>44095</v>
      </c>
      <c r="C29326">
        <v>2020</v>
      </c>
      <c r="D29326" t="s">
        <v>239</v>
      </c>
      <c r="E29326">
        <v>6486201</v>
      </c>
      <c r="F29326">
        <v>27798</v>
      </c>
      <c r="G29326">
        <v>4.2857136249709197E-3</v>
      </c>
      <c r="H29326">
        <v>0</v>
      </c>
      <c r="I29326">
        <v>0</v>
      </c>
      <c r="J29326">
        <v>0</v>
      </c>
      <c r="K29326" t="s">
        <v>232</v>
      </c>
      <c r="L29326">
        <v>0</v>
      </c>
    </row>
    <row r="29327" spans="1:12" x14ac:dyDescent="0.3">
      <c r="A29327" t="s">
        <v>67</v>
      </c>
      <c r="B29327" s="1">
        <v>44097</v>
      </c>
      <c r="C29327">
        <v>2020</v>
      </c>
      <c r="D29327" t="s">
        <v>239</v>
      </c>
      <c r="E29327">
        <v>5792203</v>
      </c>
      <c r="F29327">
        <v>24822</v>
      </c>
      <c r="G29327">
        <v>4.28541610161108E-3</v>
      </c>
      <c r="H29327">
        <v>0</v>
      </c>
      <c r="I29327">
        <v>0</v>
      </c>
      <c r="J29327">
        <v>0</v>
      </c>
      <c r="K29327" t="s">
        <v>232</v>
      </c>
      <c r="L29327">
        <v>0</v>
      </c>
    </row>
    <row r="29328" spans="1:12" x14ac:dyDescent="0.3">
      <c r="A29328" t="s">
        <v>85</v>
      </c>
      <c r="B29328" s="1">
        <v>44096</v>
      </c>
      <c r="C29328">
        <v>2020</v>
      </c>
      <c r="D29328" t="s">
        <v>239</v>
      </c>
      <c r="E29328">
        <v>6871287</v>
      </c>
      <c r="F29328">
        <v>29446</v>
      </c>
      <c r="G29328">
        <v>4.2853689563541707E-3</v>
      </c>
      <c r="H29328">
        <v>0</v>
      </c>
      <c r="I29328">
        <v>0</v>
      </c>
      <c r="J29328">
        <v>0</v>
      </c>
      <c r="K29328" t="s">
        <v>232</v>
      </c>
      <c r="L29328">
        <v>0</v>
      </c>
    </row>
    <row r="29329" spans="1:12" x14ac:dyDescent="0.3">
      <c r="A29329" t="s">
        <v>93</v>
      </c>
      <c r="B29329" s="1">
        <v>44102</v>
      </c>
      <c r="C29329">
        <v>2020</v>
      </c>
      <c r="D29329" t="s">
        <v>239</v>
      </c>
      <c r="E29329">
        <v>7794798729</v>
      </c>
      <c r="F29329">
        <v>33402856</v>
      </c>
      <c r="G29329">
        <v>4.2852749841669506E-3</v>
      </c>
      <c r="H29329">
        <v>0</v>
      </c>
      <c r="I29329">
        <v>0</v>
      </c>
      <c r="J29329">
        <v>0</v>
      </c>
      <c r="K29329" t="s">
        <v>232</v>
      </c>
      <c r="L29329">
        <v>0</v>
      </c>
    </row>
    <row r="29330" spans="1:12" x14ac:dyDescent="0.3">
      <c r="A29330" t="s">
        <v>90</v>
      </c>
      <c r="B29330" s="1">
        <v>44140</v>
      </c>
      <c r="C29330">
        <v>2020</v>
      </c>
      <c r="D29330" t="s">
        <v>237</v>
      </c>
      <c r="E29330">
        <v>5421242</v>
      </c>
      <c r="F29330">
        <v>23229</v>
      </c>
      <c r="G29330">
        <v>4.2848114878472499E-3</v>
      </c>
      <c r="H29330">
        <v>0</v>
      </c>
      <c r="I29330">
        <v>0</v>
      </c>
      <c r="J29330">
        <v>0</v>
      </c>
      <c r="K29330" t="s">
        <v>232</v>
      </c>
      <c r="L29330">
        <v>0</v>
      </c>
    </row>
    <row r="29331" spans="1:12" x14ac:dyDescent="0.3">
      <c r="A29331" t="s">
        <v>130</v>
      </c>
      <c r="B29331" s="1">
        <v>44291</v>
      </c>
      <c r="C29331">
        <v>2021</v>
      </c>
      <c r="D29331" t="s">
        <v>231</v>
      </c>
      <c r="E29331">
        <v>869595</v>
      </c>
      <c r="F29331">
        <v>3725</v>
      </c>
      <c r="G29331">
        <v>4.2836032865874304E-3</v>
      </c>
      <c r="H29331">
        <v>0</v>
      </c>
      <c r="I29331">
        <v>0</v>
      </c>
      <c r="J29331">
        <v>0</v>
      </c>
      <c r="K29331" t="s">
        <v>232</v>
      </c>
      <c r="L29331">
        <v>0</v>
      </c>
    </row>
    <row r="29332" spans="1:12" x14ac:dyDescent="0.3">
      <c r="A29332" t="s">
        <v>102</v>
      </c>
      <c r="B29332" s="1">
        <v>44191</v>
      </c>
      <c r="C29332">
        <v>2020</v>
      </c>
      <c r="D29332" t="s">
        <v>236</v>
      </c>
      <c r="E29332">
        <v>2961161</v>
      </c>
      <c r="F29332">
        <v>12684</v>
      </c>
      <c r="G29332">
        <v>4.2834550367237701E-3</v>
      </c>
      <c r="H29332">
        <v>0</v>
      </c>
      <c r="I29332">
        <v>0</v>
      </c>
      <c r="J29332">
        <v>0</v>
      </c>
      <c r="K29332" t="s">
        <v>232</v>
      </c>
      <c r="L29332">
        <v>0</v>
      </c>
    </row>
    <row r="29333" spans="1:12" x14ac:dyDescent="0.3">
      <c r="A29333" t="s">
        <v>28</v>
      </c>
      <c r="B29333" s="1">
        <v>43941</v>
      </c>
      <c r="C29333">
        <v>2020</v>
      </c>
      <c r="D29333" t="s">
        <v>231</v>
      </c>
      <c r="E29333">
        <v>46754783</v>
      </c>
      <c r="F29333">
        <v>200210</v>
      </c>
      <c r="G29333">
        <v>4.2821287396414597E-3</v>
      </c>
      <c r="H29333">
        <v>0</v>
      </c>
      <c r="I29333">
        <v>0</v>
      </c>
      <c r="J29333">
        <v>0</v>
      </c>
      <c r="K29333" t="s">
        <v>232</v>
      </c>
      <c r="L29333">
        <v>0</v>
      </c>
    </row>
    <row r="29334" spans="1:12" x14ac:dyDescent="0.3">
      <c r="A29334" t="s">
        <v>47</v>
      </c>
      <c r="B29334" s="1">
        <v>44085</v>
      </c>
      <c r="C29334">
        <v>2020</v>
      </c>
      <c r="D29334" t="s">
        <v>239</v>
      </c>
      <c r="E29334">
        <v>39244</v>
      </c>
      <c r="F29334">
        <v>168</v>
      </c>
      <c r="G29334">
        <v>4.2809091835694603E-3</v>
      </c>
      <c r="H29334">
        <v>0</v>
      </c>
      <c r="I29334">
        <v>0</v>
      </c>
      <c r="J29334">
        <v>0</v>
      </c>
      <c r="K29334" t="s">
        <v>232</v>
      </c>
      <c r="L29334">
        <v>0</v>
      </c>
    </row>
    <row r="29335" spans="1:12" x14ac:dyDescent="0.3">
      <c r="A29335" t="s">
        <v>124</v>
      </c>
      <c r="B29335" s="1">
        <v>44254</v>
      </c>
      <c r="C29335">
        <v>2021</v>
      </c>
      <c r="D29335" t="s">
        <v>234</v>
      </c>
      <c r="E29335">
        <v>1402985</v>
      </c>
      <c r="F29335">
        <v>6005</v>
      </c>
      <c r="G29335">
        <v>4.28015980213616E-3</v>
      </c>
      <c r="H29335">
        <v>0</v>
      </c>
      <c r="I29335">
        <v>0</v>
      </c>
      <c r="J29335">
        <v>0</v>
      </c>
      <c r="K29335" t="s">
        <v>232</v>
      </c>
      <c r="L29335">
        <v>0</v>
      </c>
    </row>
    <row r="29336" spans="1:12" x14ac:dyDescent="0.3">
      <c r="A29336" t="s">
        <v>124</v>
      </c>
      <c r="B29336" s="1">
        <v>44255</v>
      </c>
      <c r="C29336">
        <v>2021</v>
      </c>
      <c r="D29336" t="s">
        <v>234</v>
      </c>
      <c r="E29336">
        <v>1402985</v>
      </c>
      <c r="F29336">
        <v>6005</v>
      </c>
      <c r="G29336">
        <v>4.28015980213616E-3</v>
      </c>
      <c r="H29336">
        <v>0</v>
      </c>
      <c r="I29336">
        <v>0</v>
      </c>
      <c r="J29336">
        <v>0</v>
      </c>
      <c r="K29336" t="s">
        <v>232</v>
      </c>
      <c r="L29336">
        <v>0</v>
      </c>
    </row>
    <row r="29337" spans="1:12" x14ac:dyDescent="0.3">
      <c r="A29337" t="s">
        <v>118</v>
      </c>
      <c r="B29337" s="1">
        <v>44191</v>
      </c>
      <c r="C29337">
        <v>2020</v>
      </c>
      <c r="D29337" t="s">
        <v>236</v>
      </c>
      <c r="E29337">
        <v>109581085</v>
      </c>
      <c r="F29337">
        <v>469005</v>
      </c>
      <c r="G29337">
        <v>4.2799813489709498E-3</v>
      </c>
      <c r="H29337">
        <v>0</v>
      </c>
      <c r="I29337">
        <v>0</v>
      </c>
      <c r="J29337">
        <v>0</v>
      </c>
      <c r="K29337" t="s">
        <v>232</v>
      </c>
      <c r="L29337">
        <v>0</v>
      </c>
    </row>
    <row r="29338" spans="1:12" x14ac:dyDescent="0.3">
      <c r="A29338" t="s">
        <v>115</v>
      </c>
      <c r="B29338" s="1">
        <v>44127</v>
      </c>
      <c r="C29338">
        <v>2020</v>
      </c>
      <c r="D29338" t="s">
        <v>238</v>
      </c>
      <c r="E29338">
        <v>219161</v>
      </c>
      <c r="F29338">
        <v>938</v>
      </c>
      <c r="G29338">
        <v>4.2799585692709901E-3</v>
      </c>
      <c r="H29338">
        <v>0</v>
      </c>
      <c r="I29338">
        <v>0</v>
      </c>
      <c r="J29338">
        <v>0</v>
      </c>
      <c r="K29338" t="s">
        <v>232</v>
      </c>
      <c r="L29338">
        <v>0</v>
      </c>
    </row>
    <row r="29339" spans="1:12" x14ac:dyDescent="0.3">
      <c r="A29339" t="s">
        <v>122</v>
      </c>
      <c r="B29339" s="1">
        <v>44216</v>
      </c>
      <c r="C29339">
        <v>2021</v>
      </c>
      <c r="D29339" t="s">
        <v>235</v>
      </c>
      <c r="E29339">
        <v>28435943</v>
      </c>
      <c r="F29339">
        <v>121691</v>
      </c>
      <c r="G29339">
        <v>4.2794782645330202E-3</v>
      </c>
      <c r="H29339">
        <v>0</v>
      </c>
      <c r="I29339">
        <v>0</v>
      </c>
      <c r="J29339">
        <v>0</v>
      </c>
      <c r="K29339" t="s">
        <v>232</v>
      </c>
      <c r="L29339">
        <v>0</v>
      </c>
    </row>
    <row r="29340" spans="1:12" x14ac:dyDescent="0.3">
      <c r="A29340" t="s">
        <v>42</v>
      </c>
      <c r="B29340" s="1">
        <v>44023</v>
      </c>
      <c r="C29340">
        <v>2020</v>
      </c>
      <c r="D29340" t="s">
        <v>241</v>
      </c>
      <c r="E29340">
        <v>67886004</v>
      </c>
      <c r="F29340">
        <v>290504</v>
      </c>
      <c r="G29340">
        <v>4.27929150167684E-3</v>
      </c>
      <c r="H29340">
        <v>0</v>
      </c>
      <c r="I29340">
        <v>0</v>
      </c>
      <c r="J29340">
        <v>0</v>
      </c>
      <c r="K29340" t="s">
        <v>232</v>
      </c>
      <c r="L29340">
        <v>0</v>
      </c>
    </row>
    <row r="29341" spans="1:12" x14ac:dyDescent="0.3">
      <c r="A29341" t="s">
        <v>109</v>
      </c>
      <c r="B29341" s="1">
        <v>44239</v>
      </c>
      <c r="C29341">
        <v>2021</v>
      </c>
      <c r="D29341" t="s">
        <v>234</v>
      </c>
      <c r="E29341">
        <v>97928</v>
      </c>
      <c r="F29341">
        <v>419</v>
      </c>
      <c r="G29341">
        <v>4.27865370476268E-3</v>
      </c>
      <c r="H29341">
        <v>0</v>
      </c>
      <c r="I29341">
        <v>0</v>
      </c>
      <c r="J29341">
        <v>0</v>
      </c>
      <c r="K29341" t="s">
        <v>232</v>
      </c>
      <c r="L29341">
        <v>0</v>
      </c>
    </row>
    <row r="29342" spans="1:12" x14ac:dyDescent="0.3">
      <c r="A29342" t="s">
        <v>104</v>
      </c>
      <c r="B29342" s="1">
        <v>44099</v>
      </c>
      <c r="C29342">
        <v>2020</v>
      </c>
      <c r="D29342" t="s">
        <v>239</v>
      </c>
      <c r="E29342">
        <v>1380004385</v>
      </c>
      <c r="F29342">
        <v>5903932</v>
      </c>
      <c r="G29342">
        <v>4.2781980000737505E-3</v>
      </c>
      <c r="H29342">
        <v>0</v>
      </c>
      <c r="I29342">
        <v>0</v>
      </c>
      <c r="J29342">
        <v>0</v>
      </c>
      <c r="K29342" t="s">
        <v>232</v>
      </c>
      <c r="L29342">
        <v>0</v>
      </c>
    </row>
    <row r="29343" spans="1:12" x14ac:dyDescent="0.3">
      <c r="A29343" t="s">
        <v>119</v>
      </c>
      <c r="B29343" s="1">
        <v>44253</v>
      </c>
      <c r="C29343">
        <v>2021</v>
      </c>
      <c r="D29343" t="s">
        <v>234</v>
      </c>
      <c r="E29343">
        <v>11326616</v>
      </c>
      <c r="F29343">
        <v>48441</v>
      </c>
      <c r="G29343">
        <v>4.2767407317419398E-3</v>
      </c>
      <c r="H29343">
        <v>0</v>
      </c>
      <c r="I29343">
        <v>0</v>
      </c>
      <c r="J29343">
        <v>0</v>
      </c>
      <c r="K29343" t="s">
        <v>232</v>
      </c>
      <c r="L29343">
        <v>0</v>
      </c>
    </row>
    <row r="29344" spans="1:12" x14ac:dyDescent="0.3">
      <c r="A29344" t="s">
        <v>130</v>
      </c>
      <c r="B29344" s="1">
        <v>44290</v>
      </c>
      <c r="C29344">
        <v>2021</v>
      </c>
      <c r="D29344" t="s">
        <v>231</v>
      </c>
      <c r="E29344">
        <v>869595</v>
      </c>
      <c r="F29344">
        <v>3719</v>
      </c>
      <c r="G29344">
        <v>4.2767035229043402E-3</v>
      </c>
      <c r="H29344">
        <v>0</v>
      </c>
      <c r="I29344">
        <v>0</v>
      </c>
      <c r="J29344">
        <v>0</v>
      </c>
      <c r="K29344" t="s">
        <v>232</v>
      </c>
      <c r="L29344">
        <v>0</v>
      </c>
    </row>
    <row r="29345" spans="1:12" x14ac:dyDescent="0.3">
      <c r="A29345" t="s">
        <v>62</v>
      </c>
      <c r="B29345" s="1">
        <v>43996</v>
      </c>
      <c r="C29345">
        <v>2020</v>
      </c>
      <c r="D29345" t="s">
        <v>242</v>
      </c>
      <c r="E29345">
        <v>9890400</v>
      </c>
      <c r="F29345">
        <v>42294</v>
      </c>
      <c r="G29345">
        <v>4.2762678961417097E-3</v>
      </c>
      <c r="H29345">
        <v>0</v>
      </c>
      <c r="I29345">
        <v>0</v>
      </c>
      <c r="J29345">
        <v>0</v>
      </c>
      <c r="K29345" t="s">
        <v>232</v>
      </c>
      <c r="L29345">
        <v>0</v>
      </c>
    </row>
    <row r="29346" spans="1:12" x14ac:dyDescent="0.3">
      <c r="A29346" t="s">
        <v>125</v>
      </c>
      <c r="B29346" s="1">
        <v>44281</v>
      </c>
      <c r="C29346">
        <v>2021</v>
      </c>
      <c r="D29346" t="s">
        <v>233</v>
      </c>
      <c r="E29346">
        <v>21413250</v>
      </c>
      <c r="F29346">
        <v>91561</v>
      </c>
      <c r="G29346">
        <v>4.2759039379823196E-3</v>
      </c>
      <c r="H29346">
        <v>0</v>
      </c>
      <c r="I29346">
        <v>0</v>
      </c>
      <c r="J29346">
        <v>0</v>
      </c>
      <c r="K29346" t="s">
        <v>232</v>
      </c>
      <c r="L29346">
        <v>0</v>
      </c>
    </row>
    <row r="29347" spans="1:12" x14ac:dyDescent="0.3">
      <c r="A29347" t="s">
        <v>50</v>
      </c>
      <c r="B29347" s="1">
        <v>44059</v>
      </c>
      <c r="C29347">
        <v>2020</v>
      </c>
      <c r="D29347" t="s">
        <v>240</v>
      </c>
      <c r="E29347">
        <v>748680069</v>
      </c>
      <c r="F29347">
        <v>3201274</v>
      </c>
      <c r="G29347">
        <v>4.2758905072441599E-3</v>
      </c>
      <c r="H29347">
        <v>0</v>
      </c>
      <c r="I29347">
        <v>0</v>
      </c>
      <c r="J29347">
        <v>0</v>
      </c>
      <c r="K29347" t="s">
        <v>232</v>
      </c>
      <c r="L29347">
        <v>0</v>
      </c>
    </row>
    <row r="29348" spans="1:12" x14ac:dyDescent="0.3">
      <c r="A29348" t="s">
        <v>35</v>
      </c>
      <c r="B29348" s="1">
        <v>44125</v>
      </c>
      <c r="C29348">
        <v>2020</v>
      </c>
      <c r="D29348" t="s">
        <v>238</v>
      </c>
      <c r="E29348">
        <v>10203140</v>
      </c>
      <c r="F29348">
        <v>43620</v>
      </c>
      <c r="G29348">
        <v>4.2751545112583002E-3</v>
      </c>
      <c r="H29348">
        <v>0</v>
      </c>
      <c r="I29348">
        <v>0</v>
      </c>
      <c r="J29348">
        <v>0</v>
      </c>
      <c r="K29348" t="s">
        <v>232</v>
      </c>
      <c r="L29348">
        <v>0</v>
      </c>
    </row>
    <row r="29349" spans="1:12" x14ac:dyDescent="0.3">
      <c r="A29349" t="s">
        <v>26</v>
      </c>
      <c r="B29349" s="1">
        <v>44117</v>
      </c>
      <c r="C29349">
        <v>2020</v>
      </c>
      <c r="D29349" t="s">
        <v>238</v>
      </c>
      <c r="E29349">
        <v>38137</v>
      </c>
      <c r="F29349">
        <v>163</v>
      </c>
      <c r="G29349">
        <v>4.2740645567296894E-3</v>
      </c>
      <c r="H29349">
        <v>0</v>
      </c>
      <c r="I29349">
        <v>0</v>
      </c>
      <c r="J29349">
        <v>0</v>
      </c>
      <c r="K29349" t="s">
        <v>232</v>
      </c>
      <c r="L29349">
        <v>0</v>
      </c>
    </row>
    <row r="29350" spans="1:12" x14ac:dyDescent="0.3">
      <c r="A29350" t="s">
        <v>17</v>
      </c>
      <c r="B29350" s="1">
        <v>44074</v>
      </c>
      <c r="C29350">
        <v>2020</v>
      </c>
      <c r="D29350" t="s">
        <v>240</v>
      </c>
      <c r="E29350">
        <v>17134873</v>
      </c>
      <c r="F29350">
        <v>73232</v>
      </c>
      <c r="G29350">
        <v>4.2738571800327897E-3</v>
      </c>
      <c r="H29350">
        <v>0</v>
      </c>
      <c r="I29350">
        <v>0</v>
      </c>
      <c r="J29350">
        <v>0</v>
      </c>
      <c r="K29350" t="s">
        <v>232</v>
      </c>
      <c r="L29350">
        <v>0</v>
      </c>
    </row>
    <row r="29351" spans="1:12" x14ac:dyDescent="0.3">
      <c r="A29351" t="s">
        <v>79</v>
      </c>
      <c r="B29351" s="1">
        <v>44066</v>
      </c>
      <c r="C29351">
        <v>2020</v>
      </c>
      <c r="D29351" t="s">
        <v>240</v>
      </c>
      <c r="E29351">
        <v>83992953</v>
      </c>
      <c r="F29351">
        <v>358905</v>
      </c>
      <c r="G29351">
        <v>4.27303704871527E-3</v>
      </c>
      <c r="H29351">
        <v>0</v>
      </c>
      <c r="I29351">
        <v>0</v>
      </c>
      <c r="J29351">
        <v>0</v>
      </c>
      <c r="K29351" t="s">
        <v>232</v>
      </c>
      <c r="L29351">
        <v>0</v>
      </c>
    </row>
    <row r="29352" spans="1:12" x14ac:dyDescent="0.3">
      <c r="A29352" t="s">
        <v>121</v>
      </c>
      <c r="B29352" s="1">
        <v>44148</v>
      </c>
      <c r="C29352">
        <v>2020</v>
      </c>
      <c r="D29352" t="s">
        <v>237</v>
      </c>
      <c r="E29352">
        <v>1399491</v>
      </c>
      <c r="F29352">
        <v>5980</v>
      </c>
      <c r="G29352">
        <v>4.2729821056369799E-3</v>
      </c>
      <c r="H29352">
        <v>0</v>
      </c>
      <c r="I29352">
        <v>0</v>
      </c>
      <c r="J29352">
        <v>0</v>
      </c>
      <c r="K29352" t="s">
        <v>232</v>
      </c>
      <c r="L29352">
        <v>0</v>
      </c>
    </row>
    <row r="29353" spans="1:12" x14ac:dyDescent="0.3">
      <c r="A29353" t="s">
        <v>21</v>
      </c>
      <c r="B29353" s="1">
        <v>44016</v>
      </c>
      <c r="C29353">
        <v>2020</v>
      </c>
      <c r="D29353" t="s">
        <v>241</v>
      </c>
      <c r="E29353">
        <v>10196707</v>
      </c>
      <c r="F29353">
        <v>43569</v>
      </c>
      <c r="G29353">
        <v>4.2728500485499895E-3</v>
      </c>
      <c r="H29353">
        <v>0</v>
      </c>
      <c r="I29353">
        <v>0</v>
      </c>
      <c r="J29353">
        <v>0</v>
      </c>
      <c r="K29353" t="s">
        <v>232</v>
      </c>
      <c r="L29353">
        <v>0</v>
      </c>
    </row>
    <row r="29354" spans="1:12" x14ac:dyDescent="0.3">
      <c r="A29354" t="s">
        <v>117</v>
      </c>
      <c r="B29354" s="1">
        <v>44193</v>
      </c>
      <c r="C29354">
        <v>2020</v>
      </c>
      <c r="D29354" t="s">
        <v>236</v>
      </c>
      <c r="E29354">
        <v>2225728</v>
      </c>
      <c r="F29354">
        <v>9510</v>
      </c>
      <c r="G29354">
        <v>4.2727592949363099E-3</v>
      </c>
      <c r="H29354">
        <v>0</v>
      </c>
      <c r="I29354">
        <v>0</v>
      </c>
      <c r="J29354">
        <v>0</v>
      </c>
      <c r="K29354" t="s">
        <v>232</v>
      </c>
      <c r="L29354">
        <v>0</v>
      </c>
    </row>
    <row r="29355" spans="1:12" x14ac:dyDescent="0.3">
      <c r="A29355" t="s">
        <v>117</v>
      </c>
      <c r="B29355" s="1">
        <v>44194</v>
      </c>
      <c r="C29355">
        <v>2020</v>
      </c>
      <c r="D29355" t="s">
        <v>236</v>
      </c>
      <c r="E29355">
        <v>2225728</v>
      </c>
      <c r="F29355">
        <v>9510</v>
      </c>
      <c r="G29355">
        <v>4.2727592949363099E-3</v>
      </c>
      <c r="H29355">
        <v>0</v>
      </c>
      <c r="I29355">
        <v>0</v>
      </c>
      <c r="J29355">
        <v>0</v>
      </c>
      <c r="K29355" t="s">
        <v>232</v>
      </c>
      <c r="L29355">
        <v>0</v>
      </c>
    </row>
    <row r="29356" spans="1:12" x14ac:dyDescent="0.3">
      <c r="A29356" t="s">
        <v>91</v>
      </c>
      <c r="B29356" s="1">
        <v>44036</v>
      </c>
      <c r="C29356">
        <v>2020</v>
      </c>
      <c r="D29356" t="s">
        <v>241</v>
      </c>
      <c r="E29356">
        <v>18776707</v>
      </c>
      <c r="F29356">
        <v>80226</v>
      </c>
      <c r="G29356">
        <v>4.2726341738197199E-3</v>
      </c>
      <c r="H29356">
        <v>0</v>
      </c>
      <c r="I29356">
        <v>0</v>
      </c>
      <c r="J29356">
        <v>0</v>
      </c>
      <c r="K29356" t="s">
        <v>232</v>
      </c>
      <c r="L29356">
        <v>0</v>
      </c>
    </row>
    <row r="29357" spans="1:12" x14ac:dyDescent="0.3">
      <c r="A29357" t="s">
        <v>18</v>
      </c>
      <c r="B29357" s="1">
        <v>43953</v>
      </c>
      <c r="C29357">
        <v>2020</v>
      </c>
      <c r="D29357" t="s">
        <v>243</v>
      </c>
      <c r="E29357">
        <v>11589616</v>
      </c>
      <c r="F29357">
        <v>49517</v>
      </c>
      <c r="G29357">
        <v>4.2725315489313895E-3</v>
      </c>
      <c r="H29357">
        <v>0</v>
      </c>
      <c r="I29357">
        <v>0</v>
      </c>
      <c r="J29357">
        <v>0</v>
      </c>
      <c r="K29357" t="s">
        <v>232</v>
      </c>
      <c r="L29357">
        <v>0</v>
      </c>
    </row>
    <row r="29358" spans="1:12" x14ac:dyDescent="0.3">
      <c r="A29358" t="s">
        <v>127</v>
      </c>
      <c r="B29358" s="1">
        <v>44255</v>
      </c>
      <c r="C29358">
        <v>2021</v>
      </c>
      <c r="D29358" t="s">
        <v>234</v>
      </c>
      <c r="E29358">
        <v>18383956</v>
      </c>
      <c r="F29358">
        <v>78534</v>
      </c>
      <c r="G29358">
        <v>4.2718770649799202E-3</v>
      </c>
      <c r="H29358">
        <v>0</v>
      </c>
      <c r="I29358">
        <v>0</v>
      </c>
      <c r="J29358">
        <v>0</v>
      </c>
      <c r="K29358" t="s">
        <v>232</v>
      </c>
      <c r="L29358">
        <v>0</v>
      </c>
    </row>
    <row r="29359" spans="1:12" x14ac:dyDescent="0.3">
      <c r="A29359" t="s">
        <v>108</v>
      </c>
      <c r="B29359" s="1">
        <v>44207</v>
      </c>
      <c r="C29359">
        <v>2021</v>
      </c>
      <c r="D29359" t="s">
        <v>235</v>
      </c>
      <c r="E29359">
        <v>32365998</v>
      </c>
      <c r="F29359">
        <v>138224</v>
      </c>
      <c r="G29359">
        <v>4.2706546543072798E-3</v>
      </c>
      <c r="H29359">
        <v>0</v>
      </c>
      <c r="I29359">
        <v>0</v>
      </c>
      <c r="J29359">
        <v>0</v>
      </c>
      <c r="K29359" t="s">
        <v>232</v>
      </c>
      <c r="L29359">
        <v>0</v>
      </c>
    </row>
    <row r="29360" spans="1:12" x14ac:dyDescent="0.3">
      <c r="A29360" t="s">
        <v>120</v>
      </c>
      <c r="B29360" s="1">
        <v>44185</v>
      </c>
      <c r="C29360">
        <v>2020</v>
      </c>
      <c r="D29360" t="s">
        <v>236</v>
      </c>
      <c r="E29360">
        <v>4639847425</v>
      </c>
      <c r="F29360">
        <v>19813303</v>
      </c>
      <c r="G29360">
        <v>4.2702488218133603E-3</v>
      </c>
      <c r="H29360">
        <v>0</v>
      </c>
      <c r="I29360">
        <v>0</v>
      </c>
      <c r="J29360">
        <v>0</v>
      </c>
      <c r="K29360" t="s">
        <v>232</v>
      </c>
      <c r="L29360">
        <v>0</v>
      </c>
    </row>
    <row r="29361" spans="1:12" x14ac:dyDescent="0.3">
      <c r="A29361" t="s">
        <v>129</v>
      </c>
      <c r="B29361" s="1">
        <v>44300</v>
      </c>
      <c r="C29361">
        <v>2021</v>
      </c>
      <c r="D29361" t="s">
        <v>231</v>
      </c>
      <c r="E29361">
        <v>164689383</v>
      </c>
      <c r="F29361">
        <v>703170</v>
      </c>
      <c r="G29361">
        <v>4.2696741416536899E-3</v>
      </c>
      <c r="H29361">
        <v>0</v>
      </c>
      <c r="I29361">
        <v>0</v>
      </c>
      <c r="J29361">
        <v>0</v>
      </c>
      <c r="K29361" t="s">
        <v>232</v>
      </c>
      <c r="L29361">
        <v>0</v>
      </c>
    </row>
    <row r="29362" spans="1:12" x14ac:dyDescent="0.3">
      <c r="A29362" t="s">
        <v>40</v>
      </c>
      <c r="B29362" s="1">
        <v>44065</v>
      </c>
      <c r="C29362">
        <v>2020</v>
      </c>
      <c r="D29362" t="s">
        <v>240</v>
      </c>
      <c r="E29362">
        <v>60461828</v>
      </c>
      <c r="F29362">
        <v>258136</v>
      </c>
      <c r="G29362">
        <v>4.2694044910451603E-3</v>
      </c>
      <c r="H29362">
        <v>0</v>
      </c>
      <c r="I29362">
        <v>0</v>
      </c>
      <c r="J29362">
        <v>0</v>
      </c>
      <c r="K29362" t="s">
        <v>232</v>
      </c>
      <c r="L29362">
        <v>0</v>
      </c>
    </row>
    <row r="29363" spans="1:12" x14ac:dyDescent="0.3">
      <c r="A29363" t="s">
        <v>98</v>
      </c>
      <c r="B29363" s="1">
        <v>44113</v>
      </c>
      <c r="C29363">
        <v>2020</v>
      </c>
      <c r="D29363" t="s">
        <v>238</v>
      </c>
      <c r="E29363">
        <v>786559</v>
      </c>
      <c r="F29363">
        <v>3358</v>
      </c>
      <c r="G29363">
        <v>4.2692283732053199E-3</v>
      </c>
      <c r="H29363">
        <v>0</v>
      </c>
      <c r="I29363">
        <v>0</v>
      </c>
      <c r="J29363">
        <v>0</v>
      </c>
      <c r="K29363" t="s">
        <v>232</v>
      </c>
      <c r="L29363">
        <v>0</v>
      </c>
    </row>
    <row r="29364" spans="1:12" x14ac:dyDescent="0.3">
      <c r="A29364" t="s">
        <v>130</v>
      </c>
      <c r="B29364" s="1">
        <v>44288</v>
      </c>
      <c r="C29364">
        <v>2021</v>
      </c>
      <c r="D29364" t="s">
        <v>231</v>
      </c>
      <c r="E29364">
        <v>869595</v>
      </c>
      <c r="F29364">
        <v>3712</v>
      </c>
      <c r="G29364">
        <v>4.2686537986074006E-3</v>
      </c>
      <c r="H29364">
        <v>0</v>
      </c>
      <c r="I29364">
        <v>0</v>
      </c>
      <c r="J29364">
        <v>0</v>
      </c>
      <c r="K29364" t="s">
        <v>232</v>
      </c>
      <c r="L29364">
        <v>0</v>
      </c>
    </row>
    <row r="29365" spans="1:12" x14ac:dyDescent="0.3">
      <c r="A29365" t="s">
        <v>130</v>
      </c>
      <c r="B29365" s="1">
        <v>44289</v>
      </c>
      <c r="C29365">
        <v>2021</v>
      </c>
      <c r="D29365" t="s">
        <v>231</v>
      </c>
      <c r="E29365">
        <v>869595</v>
      </c>
      <c r="F29365">
        <v>3712</v>
      </c>
      <c r="G29365">
        <v>4.2686537986074006E-3</v>
      </c>
      <c r="H29365">
        <v>0</v>
      </c>
      <c r="I29365">
        <v>0</v>
      </c>
      <c r="J29365">
        <v>0</v>
      </c>
      <c r="K29365" t="s">
        <v>232</v>
      </c>
      <c r="L29365">
        <v>0</v>
      </c>
    </row>
    <row r="29366" spans="1:12" x14ac:dyDescent="0.3">
      <c r="A29366" t="s">
        <v>76</v>
      </c>
      <c r="B29366" s="1">
        <v>44104</v>
      </c>
      <c r="C29366">
        <v>2020</v>
      </c>
      <c r="D29366" t="s">
        <v>239</v>
      </c>
      <c r="E29366">
        <v>37742157</v>
      </c>
      <c r="F29366">
        <v>161107</v>
      </c>
      <c r="G29366">
        <v>4.2686219550196903E-3</v>
      </c>
      <c r="H29366">
        <v>0</v>
      </c>
      <c r="I29366">
        <v>0</v>
      </c>
      <c r="J29366">
        <v>0</v>
      </c>
      <c r="K29366" t="s">
        <v>232</v>
      </c>
      <c r="L29366">
        <v>0</v>
      </c>
    </row>
    <row r="29367" spans="1:12" x14ac:dyDescent="0.3">
      <c r="A29367" t="s">
        <v>78</v>
      </c>
      <c r="B29367" s="1">
        <v>44119</v>
      </c>
      <c r="C29367">
        <v>2020</v>
      </c>
      <c r="D29367" t="s">
        <v>238</v>
      </c>
      <c r="E29367">
        <v>10139175</v>
      </c>
      <c r="F29367">
        <v>43280</v>
      </c>
      <c r="G29367">
        <v>4.2685918726129103E-3</v>
      </c>
      <c r="H29367">
        <v>0</v>
      </c>
      <c r="I29367">
        <v>0</v>
      </c>
      <c r="J29367">
        <v>0</v>
      </c>
      <c r="K29367" t="s">
        <v>232</v>
      </c>
      <c r="L29367">
        <v>0</v>
      </c>
    </row>
    <row r="29368" spans="1:12" x14ac:dyDescent="0.3">
      <c r="A29368" t="s">
        <v>87</v>
      </c>
      <c r="B29368" s="1">
        <v>44026</v>
      </c>
      <c r="C29368">
        <v>2020</v>
      </c>
      <c r="D29368" t="s">
        <v>241</v>
      </c>
      <c r="E29368">
        <v>10847904</v>
      </c>
      <c r="F29368">
        <v>46305</v>
      </c>
      <c r="G29368">
        <v>4.26856653598704E-3</v>
      </c>
      <c r="H29368">
        <v>0</v>
      </c>
      <c r="I29368">
        <v>0</v>
      </c>
      <c r="J29368">
        <v>0</v>
      </c>
      <c r="K29368" t="s">
        <v>232</v>
      </c>
      <c r="L29368">
        <v>0</v>
      </c>
    </row>
    <row r="29369" spans="1:12" x14ac:dyDescent="0.3">
      <c r="A29369" t="s">
        <v>68</v>
      </c>
      <c r="B29369" s="1">
        <v>44041</v>
      </c>
      <c r="C29369">
        <v>2020</v>
      </c>
      <c r="D29369" t="s">
        <v>241</v>
      </c>
      <c r="E29369">
        <v>555988</v>
      </c>
      <c r="F29369">
        <v>2373</v>
      </c>
      <c r="G29369">
        <v>4.2680777282962899E-3</v>
      </c>
      <c r="H29369">
        <v>0</v>
      </c>
      <c r="I29369">
        <v>0</v>
      </c>
      <c r="J29369">
        <v>0</v>
      </c>
      <c r="K29369" t="s">
        <v>232</v>
      </c>
      <c r="L29369">
        <v>0</v>
      </c>
    </row>
    <row r="29370" spans="1:12" x14ac:dyDescent="0.3">
      <c r="A29370" t="s">
        <v>118</v>
      </c>
      <c r="B29370" s="1">
        <v>44190</v>
      </c>
      <c r="C29370">
        <v>2020</v>
      </c>
      <c r="D29370" t="s">
        <v>236</v>
      </c>
      <c r="E29370">
        <v>109581085</v>
      </c>
      <c r="F29370">
        <v>467601</v>
      </c>
      <c r="G29370">
        <v>4.2671689187965198E-3</v>
      </c>
      <c r="H29370">
        <v>0</v>
      </c>
      <c r="I29370">
        <v>0</v>
      </c>
      <c r="J29370">
        <v>0</v>
      </c>
      <c r="K29370" t="s">
        <v>232</v>
      </c>
      <c r="L29370">
        <v>0</v>
      </c>
    </row>
    <row r="29371" spans="1:12" x14ac:dyDescent="0.3">
      <c r="A29371" t="s">
        <v>42</v>
      </c>
      <c r="B29371" s="1">
        <v>44022</v>
      </c>
      <c r="C29371">
        <v>2020</v>
      </c>
      <c r="D29371" t="s">
        <v>241</v>
      </c>
      <c r="E29371">
        <v>67886004</v>
      </c>
      <c r="F29371">
        <v>289678</v>
      </c>
      <c r="G29371">
        <v>4.2671240451860994E-3</v>
      </c>
      <c r="H29371">
        <v>0</v>
      </c>
      <c r="I29371">
        <v>0</v>
      </c>
      <c r="J29371">
        <v>0</v>
      </c>
      <c r="K29371" t="s">
        <v>232</v>
      </c>
      <c r="L29371">
        <v>0</v>
      </c>
    </row>
    <row r="29372" spans="1:12" x14ac:dyDescent="0.3">
      <c r="A29372" t="s">
        <v>117</v>
      </c>
      <c r="B29372" s="1">
        <v>44190</v>
      </c>
      <c r="C29372">
        <v>2020</v>
      </c>
      <c r="D29372" t="s">
        <v>236</v>
      </c>
      <c r="E29372">
        <v>2225728</v>
      </c>
      <c r="F29372">
        <v>9497</v>
      </c>
      <c r="G29372">
        <v>4.2669185093596297E-3</v>
      </c>
      <c r="H29372">
        <v>0</v>
      </c>
      <c r="I29372">
        <v>0</v>
      </c>
      <c r="J29372">
        <v>0</v>
      </c>
      <c r="K29372" t="s">
        <v>232</v>
      </c>
      <c r="L29372">
        <v>0</v>
      </c>
    </row>
    <row r="29373" spans="1:12" x14ac:dyDescent="0.3">
      <c r="A29373" t="s">
        <v>117</v>
      </c>
      <c r="B29373" s="1">
        <v>44191</v>
      </c>
      <c r="C29373">
        <v>2020</v>
      </c>
      <c r="D29373" t="s">
        <v>236</v>
      </c>
      <c r="E29373">
        <v>2225728</v>
      </c>
      <c r="F29373">
        <v>9497</v>
      </c>
      <c r="G29373">
        <v>4.2669185093596297E-3</v>
      </c>
      <c r="H29373">
        <v>0</v>
      </c>
      <c r="I29373">
        <v>0</v>
      </c>
      <c r="J29373">
        <v>0</v>
      </c>
      <c r="K29373" t="s">
        <v>232</v>
      </c>
      <c r="L29373">
        <v>0</v>
      </c>
    </row>
    <row r="29374" spans="1:12" x14ac:dyDescent="0.3">
      <c r="A29374" t="s">
        <v>117</v>
      </c>
      <c r="B29374" s="1">
        <v>44192</v>
      </c>
      <c r="C29374">
        <v>2020</v>
      </c>
      <c r="D29374" t="s">
        <v>236</v>
      </c>
      <c r="E29374">
        <v>2225728</v>
      </c>
      <c r="F29374">
        <v>9497</v>
      </c>
      <c r="G29374">
        <v>4.2669185093596297E-3</v>
      </c>
      <c r="H29374">
        <v>0</v>
      </c>
      <c r="I29374">
        <v>0</v>
      </c>
      <c r="J29374">
        <v>0</v>
      </c>
      <c r="K29374" t="s">
        <v>232</v>
      </c>
      <c r="L29374">
        <v>0</v>
      </c>
    </row>
    <row r="29375" spans="1:12" x14ac:dyDescent="0.3">
      <c r="A29375" t="s">
        <v>13</v>
      </c>
      <c r="B29375" s="1">
        <v>44022</v>
      </c>
      <c r="C29375">
        <v>2020</v>
      </c>
      <c r="D29375" t="s">
        <v>241</v>
      </c>
      <c r="E29375">
        <v>8655541</v>
      </c>
      <c r="F29375">
        <v>36932</v>
      </c>
      <c r="G29375">
        <v>4.2668621175730101E-3</v>
      </c>
      <c r="H29375">
        <v>0</v>
      </c>
      <c r="I29375">
        <v>0</v>
      </c>
      <c r="J29375">
        <v>0</v>
      </c>
      <c r="K29375" t="s">
        <v>232</v>
      </c>
      <c r="L29375">
        <v>0</v>
      </c>
    </row>
    <row r="29376" spans="1:12" x14ac:dyDescent="0.3">
      <c r="A29376" t="s">
        <v>115</v>
      </c>
      <c r="B29376" s="1">
        <v>44125</v>
      </c>
      <c r="C29376">
        <v>2020</v>
      </c>
      <c r="D29376" t="s">
        <v>238</v>
      </c>
      <c r="E29376">
        <v>219161</v>
      </c>
      <c r="F29376">
        <v>935</v>
      </c>
      <c r="G29376">
        <v>4.2662700024183094E-3</v>
      </c>
      <c r="H29376">
        <v>0</v>
      </c>
      <c r="I29376">
        <v>0</v>
      </c>
      <c r="J29376">
        <v>0</v>
      </c>
      <c r="K29376" t="s">
        <v>232</v>
      </c>
      <c r="L29376">
        <v>0</v>
      </c>
    </row>
    <row r="29377" spans="1:12" x14ac:dyDescent="0.3">
      <c r="A29377" t="s">
        <v>115</v>
      </c>
      <c r="B29377" s="1">
        <v>44126</v>
      </c>
      <c r="C29377">
        <v>2020</v>
      </c>
      <c r="D29377" t="s">
        <v>238</v>
      </c>
      <c r="E29377">
        <v>219161</v>
      </c>
      <c r="F29377">
        <v>935</v>
      </c>
      <c r="G29377">
        <v>4.2662700024183094E-3</v>
      </c>
      <c r="H29377">
        <v>0</v>
      </c>
      <c r="I29377">
        <v>0</v>
      </c>
      <c r="J29377">
        <v>0</v>
      </c>
      <c r="K29377" t="s">
        <v>232</v>
      </c>
      <c r="L29377">
        <v>0</v>
      </c>
    </row>
    <row r="29378" spans="1:12" x14ac:dyDescent="0.3">
      <c r="A29378" t="s">
        <v>55</v>
      </c>
      <c r="B29378" s="1">
        <v>44128</v>
      </c>
      <c r="C29378">
        <v>2020</v>
      </c>
      <c r="D29378" t="s">
        <v>238</v>
      </c>
      <c r="E29378">
        <v>84339067</v>
      </c>
      <c r="F29378">
        <v>359784</v>
      </c>
      <c r="G29378">
        <v>4.2659234065276106E-3</v>
      </c>
      <c r="H29378">
        <v>0</v>
      </c>
      <c r="I29378">
        <v>0</v>
      </c>
      <c r="J29378">
        <v>0</v>
      </c>
      <c r="K29378" t="s">
        <v>232</v>
      </c>
      <c r="L29378">
        <v>0</v>
      </c>
    </row>
    <row r="29379" spans="1:12" x14ac:dyDescent="0.3">
      <c r="A29379" t="s">
        <v>70</v>
      </c>
      <c r="B29379" s="1">
        <v>44090</v>
      </c>
      <c r="C29379">
        <v>2020</v>
      </c>
      <c r="D29379" t="s">
        <v>239</v>
      </c>
      <c r="E29379">
        <v>7132530</v>
      </c>
      <c r="F29379">
        <v>30419</v>
      </c>
      <c r="G29379">
        <v>4.2648260855545003E-3</v>
      </c>
      <c r="H29379">
        <v>0</v>
      </c>
      <c r="I29379">
        <v>0</v>
      </c>
      <c r="J29379">
        <v>0</v>
      </c>
      <c r="K29379" t="s">
        <v>232</v>
      </c>
      <c r="L29379">
        <v>0</v>
      </c>
    </row>
    <row r="29380" spans="1:12" x14ac:dyDescent="0.3">
      <c r="A29380" t="s">
        <v>39</v>
      </c>
      <c r="B29380" s="1">
        <v>44074</v>
      </c>
      <c r="C29380">
        <v>2020</v>
      </c>
      <c r="D29380" t="s">
        <v>240</v>
      </c>
      <c r="E29380">
        <v>441539</v>
      </c>
      <c r="F29380">
        <v>1883</v>
      </c>
      <c r="G29380">
        <v>4.2646289455744602E-3</v>
      </c>
      <c r="H29380">
        <v>0</v>
      </c>
      <c r="I29380">
        <v>0</v>
      </c>
      <c r="J29380">
        <v>0</v>
      </c>
      <c r="K29380" t="s">
        <v>232</v>
      </c>
      <c r="L29380">
        <v>0</v>
      </c>
    </row>
    <row r="29381" spans="1:12" x14ac:dyDescent="0.3">
      <c r="A29381" t="s">
        <v>58</v>
      </c>
      <c r="B29381" s="1">
        <v>44009</v>
      </c>
      <c r="C29381">
        <v>2020</v>
      </c>
      <c r="D29381" t="s">
        <v>242</v>
      </c>
      <c r="E29381">
        <v>540542</v>
      </c>
      <c r="F29381">
        <v>2305</v>
      </c>
      <c r="G29381">
        <v>4.2642384865560897E-3</v>
      </c>
      <c r="H29381">
        <v>0</v>
      </c>
      <c r="I29381">
        <v>0</v>
      </c>
      <c r="J29381">
        <v>0</v>
      </c>
      <c r="K29381" t="s">
        <v>232</v>
      </c>
      <c r="L29381">
        <v>0</v>
      </c>
    </row>
    <row r="29382" spans="1:12" x14ac:dyDescent="0.3">
      <c r="A29382" t="s">
        <v>94</v>
      </c>
      <c r="B29382" s="1">
        <v>44099</v>
      </c>
      <c r="C29382">
        <v>2020</v>
      </c>
      <c r="D29382" t="s">
        <v>239</v>
      </c>
      <c r="E29382">
        <v>2540916</v>
      </c>
      <c r="F29382">
        <v>10835</v>
      </c>
      <c r="G29382">
        <v>4.2642102296966897E-3</v>
      </c>
      <c r="H29382">
        <v>0</v>
      </c>
      <c r="I29382">
        <v>0</v>
      </c>
      <c r="J29382">
        <v>0</v>
      </c>
      <c r="K29382" t="s">
        <v>232</v>
      </c>
      <c r="L29382">
        <v>0</v>
      </c>
    </row>
    <row r="29383" spans="1:12" x14ac:dyDescent="0.3">
      <c r="A29383" t="s">
        <v>96</v>
      </c>
      <c r="B29383" s="1">
        <v>44064</v>
      </c>
      <c r="C29383">
        <v>2020</v>
      </c>
      <c r="D29383" t="s">
        <v>240</v>
      </c>
      <c r="E29383">
        <v>128932753</v>
      </c>
      <c r="F29383">
        <v>549734</v>
      </c>
      <c r="G29383">
        <v>4.2637265334743903E-3</v>
      </c>
      <c r="H29383">
        <v>0</v>
      </c>
      <c r="I29383">
        <v>0</v>
      </c>
      <c r="J29383">
        <v>0</v>
      </c>
      <c r="K29383" t="s">
        <v>232</v>
      </c>
      <c r="L29383">
        <v>0</v>
      </c>
    </row>
    <row r="29384" spans="1:12" x14ac:dyDescent="0.3">
      <c r="A29384" t="s">
        <v>125</v>
      </c>
      <c r="B29384" s="1">
        <v>44280</v>
      </c>
      <c r="C29384">
        <v>2021</v>
      </c>
      <c r="D29384" t="s">
        <v>233</v>
      </c>
      <c r="E29384">
        <v>21413250</v>
      </c>
      <c r="F29384">
        <v>91289</v>
      </c>
      <c r="G29384">
        <v>4.26320152242187E-3</v>
      </c>
      <c r="H29384">
        <v>0</v>
      </c>
      <c r="I29384">
        <v>0</v>
      </c>
      <c r="J29384">
        <v>0</v>
      </c>
      <c r="K29384" t="s">
        <v>232</v>
      </c>
      <c r="L29384">
        <v>0</v>
      </c>
    </row>
    <row r="29385" spans="1:12" x14ac:dyDescent="0.3">
      <c r="A29385" t="s">
        <v>123</v>
      </c>
      <c r="B29385" s="1">
        <v>44235</v>
      </c>
      <c r="C29385">
        <v>2021</v>
      </c>
      <c r="D29385" t="s">
        <v>234</v>
      </c>
      <c r="E29385">
        <v>273523621</v>
      </c>
      <c r="F29385">
        <v>1166079</v>
      </c>
      <c r="G29385">
        <v>4.2631747698309401E-3</v>
      </c>
      <c r="H29385">
        <v>0</v>
      </c>
      <c r="I29385">
        <v>0</v>
      </c>
      <c r="J29385">
        <v>0</v>
      </c>
      <c r="K29385" t="s">
        <v>232</v>
      </c>
      <c r="L29385">
        <v>0</v>
      </c>
    </row>
    <row r="29386" spans="1:12" x14ac:dyDescent="0.3">
      <c r="A29386" t="s">
        <v>27</v>
      </c>
      <c r="B29386" s="1">
        <v>44054</v>
      </c>
      <c r="C29386">
        <v>2020</v>
      </c>
      <c r="D29386" t="s">
        <v>240</v>
      </c>
      <c r="E29386">
        <v>8654618</v>
      </c>
      <c r="F29386">
        <v>36895</v>
      </c>
      <c r="G29386">
        <v>4.2630419967698199E-3</v>
      </c>
      <c r="H29386">
        <v>0</v>
      </c>
      <c r="I29386">
        <v>0</v>
      </c>
      <c r="J29386">
        <v>0</v>
      </c>
      <c r="K29386" t="s">
        <v>232</v>
      </c>
      <c r="L29386">
        <v>0</v>
      </c>
    </row>
    <row r="29387" spans="1:12" x14ac:dyDescent="0.3">
      <c r="A29387" t="s">
        <v>107</v>
      </c>
      <c r="B29387" s="1">
        <v>44077</v>
      </c>
      <c r="C29387">
        <v>2020</v>
      </c>
      <c r="D29387" t="s">
        <v>239</v>
      </c>
      <c r="E29387">
        <v>17915567</v>
      </c>
      <c r="F29387">
        <v>76358</v>
      </c>
      <c r="G29387">
        <v>4.2621034544985401E-3</v>
      </c>
      <c r="H29387">
        <v>0</v>
      </c>
      <c r="I29387">
        <v>0</v>
      </c>
      <c r="J29387">
        <v>0</v>
      </c>
      <c r="K29387" t="s">
        <v>232</v>
      </c>
      <c r="L29387">
        <v>0</v>
      </c>
    </row>
    <row r="29388" spans="1:12" x14ac:dyDescent="0.3">
      <c r="A29388" t="s">
        <v>11</v>
      </c>
      <c r="B29388" s="1">
        <v>44056</v>
      </c>
      <c r="C29388">
        <v>2020</v>
      </c>
      <c r="D29388" t="s">
        <v>240</v>
      </c>
      <c r="E29388">
        <v>6804596</v>
      </c>
      <c r="F29388">
        <v>28998</v>
      </c>
      <c r="G29388">
        <v>4.2615314707882702E-3</v>
      </c>
      <c r="H29388">
        <v>0</v>
      </c>
      <c r="I29388">
        <v>0</v>
      </c>
      <c r="J29388">
        <v>0</v>
      </c>
      <c r="K29388" t="s">
        <v>232</v>
      </c>
      <c r="L29388">
        <v>0</v>
      </c>
    </row>
    <row r="29389" spans="1:12" x14ac:dyDescent="0.3">
      <c r="A29389" t="s">
        <v>130</v>
      </c>
      <c r="B29389" s="1">
        <v>44287</v>
      </c>
      <c r="C29389">
        <v>2021</v>
      </c>
      <c r="D29389" t="s">
        <v>231</v>
      </c>
      <c r="E29389">
        <v>869595</v>
      </c>
      <c r="F29389">
        <v>3704</v>
      </c>
      <c r="G29389">
        <v>4.2594541136966105E-3</v>
      </c>
      <c r="H29389">
        <v>0</v>
      </c>
      <c r="I29389">
        <v>0</v>
      </c>
      <c r="J29389">
        <v>0</v>
      </c>
      <c r="K29389" t="s">
        <v>232</v>
      </c>
      <c r="L29389">
        <v>0</v>
      </c>
    </row>
    <row r="29390" spans="1:12" x14ac:dyDescent="0.3">
      <c r="A29390" t="s">
        <v>42</v>
      </c>
      <c r="B29390" s="1">
        <v>44021</v>
      </c>
      <c r="C29390">
        <v>2020</v>
      </c>
      <c r="D29390" t="s">
        <v>241</v>
      </c>
      <c r="E29390">
        <v>67886004</v>
      </c>
      <c r="F29390">
        <v>289154</v>
      </c>
      <c r="G29390">
        <v>4.2594052229086897E-3</v>
      </c>
      <c r="H29390">
        <v>0</v>
      </c>
      <c r="I29390">
        <v>0</v>
      </c>
      <c r="J29390">
        <v>0</v>
      </c>
      <c r="K29390" t="s">
        <v>232</v>
      </c>
      <c r="L29390">
        <v>0</v>
      </c>
    </row>
    <row r="29391" spans="1:12" x14ac:dyDescent="0.3">
      <c r="A29391" t="s">
        <v>122</v>
      </c>
      <c r="B29391" s="1">
        <v>44215</v>
      </c>
      <c r="C29391">
        <v>2021</v>
      </c>
      <c r="D29391" t="s">
        <v>235</v>
      </c>
      <c r="E29391">
        <v>28435943</v>
      </c>
      <c r="F29391">
        <v>121117</v>
      </c>
      <c r="G29391">
        <v>4.2592925439469296E-3</v>
      </c>
      <c r="H29391">
        <v>0</v>
      </c>
      <c r="I29391">
        <v>0</v>
      </c>
      <c r="J29391">
        <v>0</v>
      </c>
      <c r="K29391" t="s">
        <v>232</v>
      </c>
      <c r="L29391">
        <v>0</v>
      </c>
    </row>
    <row r="29392" spans="1:12" x14ac:dyDescent="0.3">
      <c r="A29392" t="s">
        <v>112</v>
      </c>
      <c r="B29392" s="1">
        <v>43989</v>
      </c>
      <c r="C29392">
        <v>2020</v>
      </c>
      <c r="D29392" t="s">
        <v>242</v>
      </c>
      <c r="E29392">
        <v>988002</v>
      </c>
      <c r="F29392">
        <v>4207</v>
      </c>
      <c r="G29392">
        <v>4.2580885463794601E-3</v>
      </c>
      <c r="H29392">
        <v>0</v>
      </c>
      <c r="I29392">
        <v>0</v>
      </c>
      <c r="J29392">
        <v>0</v>
      </c>
      <c r="K29392" t="s">
        <v>232</v>
      </c>
      <c r="L29392">
        <v>0</v>
      </c>
    </row>
    <row r="29393" spans="1:12" x14ac:dyDescent="0.3">
      <c r="A29393" t="s">
        <v>115</v>
      </c>
      <c r="B29393" s="1">
        <v>44122</v>
      </c>
      <c r="C29393">
        <v>2020</v>
      </c>
      <c r="D29393" t="s">
        <v>238</v>
      </c>
      <c r="E29393">
        <v>219161</v>
      </c>
      <c r="F29393">
        <v>933</v>
      </c>
      <c r="G29393">
        <v>4.2571442911831904E-3</v>
      </c>
      <c r="H29393">
        <v>0</v>
      </c>
      <c r="I29393">
        <v>0</v>
      </c>
      <c r="J29393">
        <v>0</v>
      </c>
      <c r="K29393" t="s">
        <v>232</v>
      </c>
      <c r="L29393">
        <v>0</v>
      </c>
    </row>
    <row r="29394" spans="1:12" x14ac:dyDescent="0.3">
      <c r="A29394" t="s">
        <v>115</v>
      </c>
      <c r="B29394" s="1">
        <v>44123</v>
      </c>
      <c r="C29394">
        <v>2020</v>
      </c>
      <c r="D29394" t="s">
        <v>238</v>
      </c>
      <c r="E29394">
        <v>219161</v>
      </c>
      <c r="F29394">
        <v>933</v>
      </c>
      <c r="G29394">
        <v>4.2571442911831904E-3</v>
      </c>
      <c r="H29394">
        <v>0</v>
      </c>
      <c r="I29394">
        <v>0</v>
      </c>
      <c r="J29394">
        <v>0</v>
      </c>
      <c r="K29394" t="s">
        <v>232</v>
      </c>
      <c r="L29394">
        <v>0</v>
      </c>
    </row>
    <row r="29395" spans="1:12" x14ac:dyDescent="0.3">
      <c r="A29395" t="s">
        <v>115</v>
      </c>
      <c r="B29395" s="1">
        <v>44124</v>
      </c>
      <c r="C29395">
        <v>2020</v>
      </c>
      <c r="D29395" t="s">
        <v>238</v>
      </c>
      <c r="E29395">
        <v>219161</v>
      </c>
      <c r="F29395">
        <v>933</v>
      </c>
      <c r="G29395">
        <v>4.2571442911831904E-3</v>
      </c>
      <c r="H29395">
        <v>0</v>
      </c>
      <c r="I29395">
        <v>0</v>
      </c>
      <c r="J29395">
        <v>0</v>
      </c>
      <c r="K29395" t="s">
        <v>232</v>
      </c>
      <c r="L29395">
        <v>0</v>
      </c>
    </row>
    <row r="29396" spans="1:12" x14ac:dyDescent="0.3">
      <c r="A29396" t="s">
        <v>36</v>
      </c>
      <c r="B29396" s="1">
        <v>44073</v>
      </c>
      <c r="C29396">
        <v>2020</v>
      </c>
      <c r="D29396" t="s">
        <v>240</v>
      </c>
      <c r="E29396">
        <v>444919060</v>
      </c>
      <c r="F29396">
        <v>1893401</v>
      </c>
      <c r="G29396">
        <v>4.2556077503175501E-3</v>
      </c>
      <c r="H29396">
        <v>0</v>
      </c>
      <c r="I29396">
        <v>0</v>
      </c>
      <c r="J29396">
        <v>0</v>
      </c>
      <c r="K29396" t="s">
        <v>232</v>
      </c>
      <c r="L29396">
        <v>0</v>
      </c>
    </row>
    <row r="29397" spans="1:12" x14ac:dyDescent="0.3">
      <c r="A29397" t="s">
        <v>100</v>
      </c>
      <c r="B29397" s="1">
        <v>44083</v>
      </c>
      <c r="C29397">
        <v>2020</v>
      </c>
      <c r="D29397" t="s">
        <v>239</v>
      </c>
      <c r="E29397">
        <v>1160164</v>
      </c>
      <c r="F29397">
        <v>4936</v>
      </c>
      <c r="G29397">
        <v>4.2545709054926696E-3</v>
      </c>
      <c r="H29397">
        <v>0</v>
      </c>
      <c r="I29397">
        <v>0</v>
      </c>
      <c r="J29397">
        <v>0</v>
      </c>
      <c r="K29397" t="s">
        <v>232</v>
      </c>
      <c r="L29397">
        <v>0</v>
      </c>
    </row>
    <row r="29398" spans="1:12" x14ac:dyDescent="0.3">
      <c r="A29398" t="s">
        <v>117</v>
      </c>
      <c r="B29398" s="1">
        <v>44188</v>
      </c>
      <c r="C29398">
        <v>2020</v>
      </c>
      <c r="D29398" t="s">
        <v>236</v>
      </c>
      <c r="E29398">
        <v>2225728</v>
      </c>
      <c r="F29398">
        <v>9469</v>
      </c>
      <c r="G29398">
        <v>4.2543383558098702E-3</v>
      </c>
      <c r="H29398">
        <v>0</v>
      </c>
      <c r="I29398">
        <v>0</v>
      </c>
      <c r="J29398">
        <v>0</v>
      </c>
      <c r="K29398" t="s">
        <v>232</v>
      </c>
      <c r="L29398">
        <v>0</v>
      </c>
    </row>
    <row r="29399" spans="1:12" x14ac:dyDescent="0.3">
      <c r="A29399" t="s">
        <v>117</v>
      </c>
      <c r="B29399" s="1">
        <v>44189</v>
      </c>
      <c r="C29399">
        <v>2020</v>
      </c>
      <c r="D29399" t="s">
        <v>236</v>
      </c>
      <c r="E29399">
        <v>2225728</v>
      </c>
      <c r="F29399">
        <v>9469</v>
      </c>
      <c r="G29399">
        <v>4.2543383558098702E-3</v>
      </c>
      <c r="H29399">
        <v>0</v>
      </c>
      <c r="I29399">
        <v>0</v>
      </c>
      <c r="J29399">
        <v>0</v>
      </c>
      <c r="K29399" t="s">
        <v>232</v>
      </c>
      <c r="L29399">
        <v>0</v>
      </c>
    </row>
    <row r="29400" spans="1:12" x14ac:dyDescent="0.3">
      <c r="A29400" t="s">
        <v>102</v>
      </c>
      <c r="B29400" s="1">
        <v>44190</v>
      </c>
      <c r="C29400">
        <v>2020</v>
      </c>
      <c r="D29400" t="s">
        <v>236</v>
      </c>
      <c r="E29400">
        <v>2961161</v>
      </c>
      <c r="F29400">
        <v>12597</v>
      </c>
      <c r="G29400">
        <v>4.2540746686856902E-3</v>
      </c>
      <c r="H29400">
        <v>0</v>
      </c>
      <c r="I29400">
        <v>0</v>
      </c>
      <c r="J29400">
        <v>0</v>
      </c>
      <c r="K29400" t="s">
        <v>232</v>
      </c>
      <c r="L29400">
        <v>0</v>
      </c>
    </row>
    <row r="29401" spans="1:12" x14ac:dyDescent="0.3">
      <c r="A29401" t="s">
        <v>127</v>
      </c>
      <c r="B29401" s="1">
        <v>44254</v>
      </c>
      <c r="C29401">
        <v>2021</v>
      </c>
      <c r="D29401" t="s">
        <v>234</v>
      </c>
      <c r="E29401">
        <v>18383956</v>
      </c>
      <c r="F29401">
        <v>78202</v>
      </c>
      <c r="G29401">
        <v>4.2538178398599299E-3</v>
      </c>
      <c r="H29401">
        <v>0</v>
      </c>
      <c r="I29401">
        <v>0</v>
      </c>
      <c r="J29401">
        <v>0</v>
      </c>
      <c r="K29401" t="s">
        <v>232</v>
      </c>
      <c r="L29401">
        <v>0</v>
      </c>
    </row>
    <row r="29402" spans="1:12" x14ac:dyDescent="0.3">
      <c r="A29402" t="s">
        <v>50</v>
      </c>
      <c r="B29402" s="1">
        <v>44058</v>
      </c>
      <c r="C29402">
        <v>2020</v>
      </c>
      <c r="D29402" t="s">
        <v>240</v>
      </c>
      <c r="E29402">
        <v>748680069</v>
      </c>
      <c r="F29402">
        <v>3184236</v>
      </c>
      <c r="G29402">
        <v>4.2531331230082495E-3</v>
      </c>
      <c r="H29402">
        <v>0</v>
      </c>
      <c r="I29402">
        <v>0</v>
      </c>
      <c r="J29402">
        <v>0</v>
      </c>
      <c r="K29402" t="s">
        <v>232</v>
      </c>
      <c r="L29402">
        <v>0</v>
      </c>
    </row>
    <row r="29403" spans="1:12" x14ac:dyDescent="0.3">
      <c r="A29403" t="s">
        <v>93</v>
      </c>
      <c r="B29403" s="1">
        <v>44101</v>
      </c>
      <c r="C29403">
        <v>2020</v>
      </c>
      <c r="D29403" t="s">
        <v>239</v>
      </c>
      <c r="E29403">
        <v>7794798729</v>
      </c>
      <c r="F29403">
        <v>33148076</v>
      </c>
      <c r="G29403">
        <v>4.2525890856777195E-3</v>
      </c>
      <c r="H29403">
        <v>0</v>
      </c>
      <c r="I29403">
        <v>0</v>
      </c>
      <c r="J29403">
        <v>0</v>
      </c>
      <c r="K29403" t="s">
        <v>232</v>
      </c>
      <c r="L29403">
        <v>0</v>
      </c>
    </row>
    <row r="29404" spans="1:12" x14ac:dyDescent="0.3">
      <c r="A29404" t="s">
        <v>115</v>
      </c>
      <c r="B29404" s="1">
        <v>44120</v>
      </c>
      <c r="C29404">
        <v>2020</v>
      </c>
      <c r="D29404" t="s">
        <v>238</v>
      </c>
      <c r="E29404">
        <v>219161</v>
      </c>
      <c r="F29404">
        <v>932</v>
      </c>
      <c r="G29404">
        <v>4.2525814355656296E-3</v>
      </c>
      <c r="H29404">
        <v>0</v>
      </c>
      <c r="I29404">
        <v>0</v>
      </c>
      <c r="J29404">
        <v>0</v>
      </c>
      <c r="K29404" t="s">
        <v>232</v>
      </c>
      <c r="L29404">
        <v>0</v>
      </c>
    </row>
    <row r="29405" spans="1:12" x14ac:dyDescent="0.3">
      <c r="A29405" t="s">
        <v>115</v>
      </c>
      <c r="B29405" s="1">
        <v>44121</v>
      </c>
      <c r="C29405">
        <v>2020</v>
      </c>
      <c r="D29405" t="s">
        <v>238</v>
      </c>
      <c r="E29405">
        <v>219161</v>
      </c>
      <c r="F29405">
        <v>932</v>
      </c>
      <c r="G29405">
        <v>4.2525814355656296E-3</v>
      </c>
      <c r="H29405">
        <v>0</v>
      </c>
      <c r="I29405">
        <v>0</v>
      </c>
      <c r="J29405">
        <v>0</v>
      </c>
      <c r="K29405" t="s">
        <v>232</v>
      </c>
      <c r="L29405">
        <v>0</v>
      </c>
    </row>
    <row r="29406" spans="1:12" x14ac:dyDescent="0.3">
      <c r="A29406" t="s">
        <v>105</v>
      </c>
      <c r="B29406" s="1">
        <v>44117</v>
      </c>
      <c r="C29406">
        <v>2020</v>
      </c>
      <c r="D29406" t="s">
        <v>238</v>
      </c>
      <c r="E29406">
        <v>36910558</v>
      </c>
      <c r="F29406">
        <v>156946</v>
      </c>
      <c r="G29406">
        <v>4.2520625128452403E-3</v>
      </c>
      <c r="H29406">
        <v>0</v>
      </c>
      <c r="I29406">
        <v>0</v>
      </c>
      <c r="J29406">
        <v>0</v>
      </c>
      <c r="K29406" t="s">
        <v>232</v>
      </c>
      <c r="L29406">
        <v>0</v>
      </c>
    </row>
    <row r="29407" spans="1:12" x14ac:dyDescent="0.3">
      <c r="A29407" t="s">
        <v>40</v>
      </c>
      <c r="B29407" s="1">
        <v>44064</v>
      </c>
      <c r="C29407">
        <v>2020</v>
      </c>
      <c r="D29407" t="s">
        <v>240</v>
      </c>
      <c r="E29407">
        <v>60461828</v>
      </c>
      <c r="F29407">
        <v>257065</v>
      </c>
      <c r="G29407">
        <v>4.2516908354143703E-3</v>
      </c>
      <c r="H29407">
        <v>0</v>
      </c>
      <c r="I29407">
        <v>0</v>
      </c>
      <c r="J29407">
        <v>0</v>
      </c>
      <c r="K29407" t="s">
        <v>232</v>
      </c>
      <c r="L29407">
        <v>0</v>
      </c>
    </row>
    <row r="29408" spans="1:12" x14ac:dyDescent="0.3">
      <c r="A29408" t="s">
        <v>120</v>
      </c>
      <c r="B29408" s="1">
        <v>44184</v>
      </c>
      <c r="C29408">
        <v>2020</v>
      </c>
      <c r="D29408" t="s">
        <v>236</v>
      </c>
      <c r="E29408">
        <v>4639847425</v>
      </c>
      <c r="F29408">
        <v>19725995</v>
      </c>
      <c r="G29408">
        <v>4.2514318237522703E-3</v>
      </c>
      <c r="H29408">
        <v>0</v>
      </c>
      <c r="I29408">
        <v>0</v>
      </c>
      <c r="J29408">
        <v>0</v>
      </c>
      <c r="K29408" t="s">
        <v>232</v>
      </c>
      <c r="L29408">
        <v>0</v>
      </c>
    </row>
    <row r="29409" spans="1:12" x14ac:dyDescent="0.3">
      <c r="A29409" t="s">
        <v>48</v>
      </c>
      <c r="B29409" s="1">
        <v>44014</v>
      </c>
      <c r="C29409">
        <v>2020</v>
      </c>
      <c r="D29409" t="s">
        <v>241</v>
      </c>
      <c r="E29409">
        <v>4033963</v>
      </c>
      <c r="F29409">
        <v>17150</v>
      </c>
      <c r="G29409">
        <v>4.2514024050295E-3</v>
      </c>
      <c r="H29409">
        <v>0</v>
      </c>
      <c r="I29409">
        <v>0</v>
      </c>
      <c r="J29409">
        <v>0</v>
      </c>
      <c r="K29409" t="s">
        <v>232</v>
      </c>
      <c r="L29409">
        <v>0</v>
      </c>
    </row>
    <row r="29410" spans="1:12" x14ac:dyDescent="0.3">
      <c r="A29410" t="s">
        <v>125</v>
      </c>
      <c r="B29410" s="1">
        <v>44279</v>
      </c>
      <c r="C29410">
        <v>2021</v>
      </c>
      <c r="D29410" t="s">
        <v>233</v>
      </c>
      <c r="E29410">
        <v>21413250</v>
      </c>
      <c r="F29410">
        <v>91018</v>
      </c>
      <c r="G29410">
        <v>4.2505458069186097E-3</v>
      </c>
      <c r="H29410">
        <v>0</v>
      </c>
      <c r="I29410">
        <v>0</v>
      </c>
      <c r="J29410">
        <v>0</v>
      </c>
      <c r="K29410" t="s">
        <v>232</v>
      </c>
      <c r="L29410">
        <v>0</v>
      </c>
    </row>
    <row r="29411" spans="1:12" x14ac:dyDescent="0.3">
      <c r="A29411" t="s">
        <v>65</v>
      </c>
      <c r="B29411" s="1">
        <v>44096</v>
      </c>
      <c r="C29411">
        <v>2020</v>
      </c>
      <c r="D29411" t="s">
        <v>239</v>
      </c>
      <c r="E29411">
        <v>43733759</v>
      </c>
      <c r="F29411">
        <v>185890</v>
      </c>
      <c r="G29411">
        <v>4.2504921655602502E-3</v>
      </c>
      <c r="H29411">
        <v>0</v>
      </c>
      <c r="I29411">
        <v>0</v>
      </c>
      <c r="J29411">
        <v>0</v>
      </c>
      <c r="K29411" t="s">
        <v>232</v>
      </c>
      <c r="L29411">
        <v>0</v>
      </c>
    </row>
    <row r="29412" spans="1:12" x14ac:dyDescent="0.3">
      <c r="A29412" t="s">
        <v>130</v>
      </c>
      <c r="B29412" s="1">
        <v>44284</v>
      </c>
      <c r="C29412">
        <v>2021</v>
      </c>
      <c r="D29412" t="s">
        <v>233</v>
      </c>
      <c r="E29412">
        <v>869595</v>
      </c>
      <c r="F29412">
        <v>3696</v>
      </c>
      <c r="G29412">
        <v>4.25025442878581E-3</v>
      </c>
      <c r="H29412">
        <v>0</v>
      </c>
      <c r="I29412">
        <v>0</v>
      </c>
      <c r="J29412">
        <v>0</v>
      </c>
      <c r="K29412" t="s">
        <v>232</v>
      </c>
      <c r="L29412">
        <v>0</v>
      </c>
    </row>
    <row r="29413" spans="1:12" x14ac:dyDescent="0.3">
      <c r="A29413" t="s">
        <v>130</v>
      </c>
      <c r="B29413" s="1">
        <v>44285</v>
      </c>
      <c r="C29413">
        <v>2021</v>
      </c>
      <c r="D29413" t="s">
        <v>233</v>
      </c>
      <c r="E29413">
        <v>869595</v>
      </c>
      <c r="F29413">
        <v>3696</v>
      </c>
      <c r="G29413">
        <v>4.25025442878581E-3</v>
      </c>
      <c r="H29413">
        <v>0</v>
      </c>
      <c r="I29413">
        <v>0</v>
      </c>
      <c r="J29413">
        <v>0</v>
      </c>
      <c r="K29413" t="s">
        <v>232</v>
      </c>
      <c r="L29413">
        <v>0</v>
      </c>
    </row>
    <row r="29414" spans="1:12" x14ac:dyDescent="0.3">
      <c r="A29414" t="s">
        <v>130</v>
      </c>
      <c r="B29414" s="1">
        <v>44286</v>
      </c>
      <c r="C29414">
        <v>2021</v>
      </c>
      <c r="D29414" t="s">
        <v>233</v>
      </c>
      <c r="E29414">
        <v>869595</v>
      </c>
      <c r="F29414">
        <v>3696</v>
      </c>
      <c r="G29414">
        <v>4.25025442878581E-3</v>
      </c>
      <c r="H29414">
        <v>0</v>
      </c>
      <c r="I29414">
        <v>0</v>
      </c>
      <c r="J29414">
        <v>0</v>
      </c>
      <c r="K29414" t="s">
        <v>232</v>
      </c>
      <c r="L29414">
        <v>0</v>
      </c>
    </row>
    <row r="29415" spans="1:12" x14ac:dyDescent="0.3">
      <c r="A29415" t="s">
        <v>118</v>
      </c>
      <c r="B29415" s="1">
        <v>44189</v>
      </c>
      <c r="C29415">
        <v>2020</v>
      </c>
      <c r="D29415" t="s">
        <v>236</v>
      </c>
      <c r="E29415">
        <v>109581085</v>
      </c>
      <c r="F29415">
        <v>465724</v>
      </c>
      <c r="G29415">
        <v>4.25004005025137E-3</v>
      </c>
      <c r="H29415">
        <v>0</v>
      </c>
      <c r="I29415">
        <v>0</v>
      </c>
      <c r="J29415">
        <v>0</v>
      </c>
      <c r="K29415" t="s">
        <v>232</v>
      </c>
      <c r="L29415">
        <v>0</v>
      </c>
    </row>
    <row r="29416" spans="1:12" x14ac:dyDescent="0.3">
      <c r="A29416" t="s">
        <v>42</v>
      </c>
      <c r="B29416" s="1">
        <v>44020</v>
      </c>
      <c r="C29416">
        <v>2020</v>
      </c>
      <c r="D29416" t="s">
        <v>241</v>
      </c>
      <c r="E29416">
        <v>67886004</v>
      </c>
      <c r="F29416">
        <v>288511</v>
      </c>
      <c r="G29416">
        <v>4.2499334619842998E-3</v>
      </c>
      <c r="H29416">
        <v>0</v>
      </c>
      <c r="I29416">
        <v>0</v>
      </c>
      <c r="J29416">
        <v>0</v>
      </c>
      <c r="K29416" t="s">
        <v>232</v>
      </c>
      <c r="L29416">
        <v>0</v>
      </c>
    </row>
    <row r="29417" spans="1:12" x14ac:dyDescent="0.3">
      <c r="A29417" t="s">
        <v>128</v>
      </c>
      <c r="B29417" s="1">
        <v>44305</v>
      </c>
      <c r="C29417">
        <v>2021</v>
      </c>
      <c r="D29417" t="s">
        <v>231</v>
      </c>
      <c r="E29417">
        <v>126476458</v>
      </c>
      <c r="F29417">
        <v>537494</v>
      </c>
      <c r="G29417">
        <v>4.2497553181003898E-3</v>
      </c>
      <c r="H29417">
        <v>0</v>
      </c>
      <c r="I29417">
        <v>0</v>
      </c>
      <c r="J29417">
        <v>0</v>
      </c>
      <c r="K29417" t="s">
        <v>232</v>
      </c>
      <c r="L29417">
        <v>0</v>
      </c>
    </row>
    <row r="29418" spans="1:12" x14ac:dyDescent="0.3">
      <c r="A29418" t="s">
        <v>28</v>
      </c>
      <c r="B29418" s="1">
        <v>43940</v>
      </c>
      <c r="C29418">
        <v>2020</v>
      </c>
      <c r="D29418" t="s">
        <v>231</v>
      </c>
      <c r="E29418">
        <v>46754783</v>
      </c>
      <c r="F29418">
        <v>198674</v>
      </c>
      <c r="G29418">
        <v>4.2492764857875601E-3</v>
      </c>
      <c r="H29418">
        <v>0</v>
      </c>
      <c r="I29418">
        <v>0</v>
      </c>
      <c r="J29418">
        <v>0</v>
      </c>
      <c r="K29418" t="s">
        <v>232</v>
      </c>
      <c r="L29418">
        <v>0</v>
      </c>
    </row>
    <row r="29419" spans="1:12" x14ac:dyDescent="0.3">
      <c r="A29419" t="s">
        <v>92</v>
      </c>
      <c r="B29419" s="1">
        <v>44158</v>
      </c>
      <c r="C29419">
        <v>2020</v>
      </c>
      <c r="D29419" t="s">
        <v>237</v>
      </c>
      <c r="E29419">
        <v>2351625</v>
      </c>
      <c r="F29419">
        <v>9992</v>
      </c>
      <c r="G29419">
        <v>4.2489767713814906E-3</v>
      </c>
      <c r="H29419">
        <v>0</v>
      </c>
      <c r="I29419">
        <v>0</v>
      </c>
      <c r="J29419">
        <v>0</v>
      </c>
      <c r="K29419" t="s">
        <v>232</v>
      </c>
      <c r="L29419">
        <v>0</v>
      </c>
    </row>
    <row r="29420" spans="1:12" x14ac:dyDescent="0.3">
      <c r="A29420" t="s">
        <v>92</v>
      </c>
      <c r="B29420" s="1">
        <v>44159</v>
      </c>
      <c r="C29420">
        <v>2020</v>
      </c>
      <c r="D29420" t="s">
        <v>237</v>
      </c>
      <c r="E29420">
        <v>2351625</v>
      </c>
      <c r="F29420">
        <v>9992</v>
      </c>
      <c r="G29420">
        <v>4.2489767713814906E-3</v>
      </c>
      <c r="H29420">
        <v>0</v>
      </c>
      <c r="I29420">
        <v>0</v>
      </c>
      <c r="J29420">
        <v>0</v>
      </c>
      <c r="K29420" t="s">
        <v>232</v>
      </c>
      <c r="L29420">
        <v>0</v>
      </c>
    </row>
    <row r="29421" spans="1:12" x14ac:dyDescent="0.3">
      <c r="A29421" t="s">
        <v>92</v>
      </c>
      <c r="B29421" s="1">
        <v>44160</v>
      </c>
      <c r="C29421">
        <v>2020</v>
      </c>
      <c r="D29421" t="s">
        <v>237</v>
      </c>
      <c r="E29421">
        <v>2351625</v>
      </c>
      <c r="F29421">
        <v>9992</v>
      </c>
      <c r="G29421">
        <v>4.2489767713814906E-3</v>
      </c>
      <c r="H29421">
        <v>0</v>
      </c>
      <c r="I29421">
        <v>0</v>
      </c>
      <c r="J29421">
        <v>0</v>
      </c>
      <c r="K29421" t="s">
        <v>232</v>
      </c>
      <c r="L29421">
        <v>0</v>
      </c>
    </row>
    <row r="29422" spans="1:12" x14ac:dyDescent="0.3">
      <c r="A29422" t="s">
        <v>66</v>
      </c>
      <c r="B29422" s="1">
        <v>44093</v>
      </c>
      <c r="C29422">
        <v>2020</v>
      </c>
      <c r="D29422" t="s">
        <v>239</v>
      </c>
      <c r="E29422">
        <v>2877800</v>
      </c>
      <c r="F29422">
        <v>12226</v>
      </c>
      <c r="G29422">
        <v>4.2483841823615295E-3</v>
      </c>
      <c r="H29422">
        <v>0</v>
      </c>
      <c r="I29422">
        <v>0</v>
      </c>
      <c r="J29422">
        <v>0</v>
      </c>
      <c r="K29422" t="s">
        <v>232</v>
      </c>
      <c r="L29422">
        <v>0</v>
      </c>
    </row>
    <row r="29423" spans="1:12" x14ac:dyDescent="0.3">
      <c r="A29423" t="s">
        <v>8</v>
      </c>
      <c r="B29423" s="1">
        <v>44116</v>
      </c>
      <c r="C29423">
        <v>2020</v>
      </c>
      <c r="D29423" t="s">
        <v>238</v>
      </c>
      <c r="E29423">
        <v>2078932</v>
      </c>
      <c r="F29423">
        <v>8832</v>
      </c>
      <c r="G29423">
        <v>4.2483352028830201E-3</v>
      </c>
      <c r="H29423">
        <v>0</v>
      </c>
      <c r="I29423">
        <v>0</v>
      </c>
      <c r="J29423">
        <v>0</v>
      </c>
      <c r="K29423" t="s">
        <v>232</v>
      </c>
      <c r="L29423">
        <v>0</v>
      </c>
    </row>
    <row r="29424" spans="1:12" x14ac:dyDescent="0.3">
      <c r="A29424" t="s">
        <v>75</v>
      </c>
      <c r="B29424" s="1">
        <v>44008</v>
      </c>
      <c r="C29424">
        <v>2020</v>
      </c>
      <c r="D29424" t="s">
        <v>242</v>
      </c>
      <c r="E29424">
        <v>145934460</v>
      </c>
      <c r="F29424">
        <v>619936</v>
      </c>
      <c r="G29424">
        <v>4.2480439506885495E-3</v>
      </c>
      <c r="H29424">
        <v>0</v>
      </c>
      <c r="I29424">
        <v>0</v>
      </c>
      <c r="J29424">
        <v>0</v>
      </c>
      <c r="K29424" t="s">
        <v>232</v>
      </c>
      <c r="L29424">
        <v>0</v>
      </c>
    </row>
    <row r="29425" spans="1:12" x14ac:dyDescent="0.3">
      <c r="A29425" t="s">
        <v>114</v>
      </c>
      <c r="B29425" s="1">
        <v>44094</v>
      </c>
      <c r="C29425">
        <v>2020</v>
      </c>
      <c r="D29425" t="s">
        <v>239</v>
      </c>
      <c r="E29425">
        <v>6486201</v>
      </c>
      <c r="F29425">
        <v>27553</v>
      </c>
      <c r="G29425">
        <v>4.2479411291756093E-3</v>
      </c>
      <c r="H29425">
        <v>0</v>
      </c>
      <c r="I29425">
        <v>0</v>
      </c>
      <c r="J29425">
        <v>0</v>
      </c>
      <c r="K29425" t="s">
        <v>232</v>
      </c>
      <c r="L29425">
        <v>0</v>
      </c>
    </row>
    <row r="29426" spans="1:12" x14ac:dyDescent="0.3">
      <c r="A29426" t="s">
        <v>79</v>
      </c>
      <c r="B29426" s="1">
        <v>44065</v>
      </c>
      <c r="C29426">
        <v>2020</v>
      </c>
      <c r="D29426" t="s">
        <v>240</v>
      </c>
      <c r="E29426">
        <v>83992953</v>
      </c>
      <c r="F29426">
        <v>356792</v>
      </c>
      <c r="G29426">
        <v>4.2478801763286E-3</v>
      </c>
      <c r="H29426">
        <v>0</v>
      </c>
      <c r="I29426">
        <v>0</v>
      </c>
      <c r="J29426">
        <v>0</v>
      </c>
      <c r="K29426" t="s">
        <v>232</v>
      </c>
      <c r="L29426">
        <v>0</v>
      </c>
    </row>
    <row r="29427" spans="1:12" x14ac:dyDescent="0.3">
      <c r="A29427" t="s">
        <v>53</v>
      </c>
      <c r="B29427" s="1">
        <v>44072</v>
      </c>
      <c r="C29427">
        <v>2020</v>
      </c>
      <c r="D29427" t="s">
        <v>240</v>
      </c>
      <c r="E29427">
        <v>5101416</v>
      </c>
      <c r="F29427">
        <v>21668</v>
      </c>
      <c r="G29427">
        <v>4.2474481594914001E-3</v>
      </c>
      <c r="H29427">
        <v>0</v>
      </c>
      <c r="I29427">
        <v>0</v>
      </c>
      <c r="J29427">
        <v>0</v>
      </c>
      <c r="K29427" t="s">
        <v>232</v>
      </c>
      <c r="L29427">
        <v>0</v>
      </c>
    </row>
    <row r="29428" spans="1:12" x14ac:dyDescent="0.3">
      <c r="A29428" t="s">
        <v>52</v>
      </c>
      <c r="B29428" s="1">
        <v>44122</v>
      </c>
      <c r="C29428">
        <v>2020</v>
      </c>
      <c r="D29428" t="s">
        <v>238</v>
      </c>
      <c r="E29428">
        <v>6948445</v>
      </c>
      <c r="F29428">
        <v>29503</v>
      </c>
      <c r="G29428">
        <v>4.2459859724010198E-3</v>
      </c>
      <c r="H29428">
        <v>0</v>
      </c>
      <c r="I29428">
        <v>0</v>
      </c>
      <c r="J29428">
        <v>0</v>
      </c>
      <c r="K29428" t="s">
        <v>232</v>
      </c>
      <c r="L29428">
        <v>0</v>
      </c>
    </row>
    <row r="29429" spans="1:12" x14ac:dyDescent="0.3">
      <c r="A29429" t="s">
        <v>124</v>
      </c>
      <c r="B29429" s="1">
        <v>44253</v>
      </c>
      <c r="C29429">
        <v>2021</v>
      </c>
      <c r="D29429" t="s">
        <v>234</v>
      </c>
      <c r="E29429">
        <v>1402985</v>
      </c>
      <c r="F29429">
        <v>5957</v>
      </c>
      <c r="G29429">
        <v>4.2459470343588802E-3</v>
      </c>
      <c r="H29429">
        <v>0</v>
      </c>
      <c r="I29429">
        <v>0</v>
      </c>
      <c r="J29429">
        <v>0</v>
      </c>
      <c r="K29429" t="s">
        <v>232</v>
      </c>
      <c r="L29429">
        <v>0</v>
      </c>
    </row>
    <row r="29430" spans="1:12" x14ac:dyDescent="0.3">
      <c r="A29430" t="s">
        <v>62</v>
      </c>
      <c r="B29430" s="1">
        <v>43995</v>
      </c>
      <c r="C29430">
        <v>2020</v>
      </c>
      <c r="D29430" t="s">
        <v>242</v>
      </c>
      <c r="E29430">
        <v>9890400</v>
      </c>
      <c r="F29430">
        <v>41990</v>
      </c>
      <c r="G29430">
        <v>4.2455310199789702E-3</v>
      </c>
      <c r="H29430">
        <v>0</v>
      </c>
      <c r="I29430">
        <v>0</v>
      </c>
      <c r="J29430">
        <v>0</v>
      </c>
      <c r="K29430" t="s">
        <v>232</v>
      </c>
      <c r="L29430">
        <v>0</v>
      </c>
    </row>
    <row r="29431" spans="1:12" x14ac:dyDescent="0.3">
      <c r="A29431" t="s">
        <v>74</v>
      </c>
      <c r="B29431" s="1">
        <v>44138</v>
      </c>
      <c r="C29431">
        <v>2020</v>
      </c>
      <c r="D29431" t="s">
        <v>237</v>
      </c>
      <c r="E29431">
        <v>10423056</v>
      </c>
      <c r="F29431">
        <v>44246</v>
      </c>
      <c r="G29431">
        <v>4.2450122113898295E-3</v>
      </c>
      <c r="H29431">
        <v>0</v>
      </c>
      <c r="I29431">
        <v>0</v>
      </c>
      <c r="J29431">
        <v>0</v>
      </c>
      <c r="K29431" t="s">
        <v>232</v>
      </c>
      <c r="L29431">
        <v>0</v>
      </c>
    </row>
    <row r="29432" spans="1:12" x14ac:dyDescent="0.3">
      <c r="A29432" t="s">
        <v>59</v>
      </c>
      <c r="B29432" s="1">
        <v>44069</v>
      </c>
      <c r="C29432">
        <v>2020</v>
      </c>
      <c r="D29432" t="s">
        <v>240</v>
      </c>
      <c r="E29432">
        <v>19237682</v>
      </c>
      <c r="F29432">
        <v>81646</v>
      </c>
      <c r="G29432">
        <v>4.2440664109116696E-3</v>
      </c>
      <c r="H29432">
        <v>0</v>
      </c>
      <c r="I29432">
        <v>0</v>
      </c>
      <c r="J29432">
        <v>0</v>
      </c>
      <c r="K29432" t="s">
        <v>232</v>
      </c>
      <c r="L29432">
        <v>0</v>
      </c>
    </row>
    <row r="29433" spans="1:12" x14ac:dyDescent="0.3">
      <c r="A29433" t="s">
        <v>130</v>
      </c>
      <c r="B29433" s="1">
        <v>44282</v>
      </c>
      <c r="C29433">
        <v>2021</v>
      </c>
      <c r="D29433" t="s">
        <v>233</v>
      </c>
      <c r="E29433">
        <v>869595</v>
      </c>
      <c r="F29433">
        <v>3690</v>
      </c>
      <c r="G29433">
        <v>4.2433546651027198E-3</v>
      </c>
      <c r="H29433">
        <v>0</v>
      </c>
      <c r="I29433">
        <v>0</v>
      </c>
      <c r="J29433">
        <v>0</v>
      </c>
      <c r="K29433" t="s">
        <v>232</v>
      </c>
      <c r="L29433">
        <v>0</v>
      </c>
    </row>
    <row r="29434" spans="1:12" x14ac:dyDescent="0.3">
      <c r="A29434" t="s">
        <v>130</v>
      </c>
      <c r="B29434" s="1">
        <v>44283</v>
      </c>
      <c r="C29434">
        <v>2021</v>
      </c>
      <c r="D29434" t="s">
        <v>233</v>
      </c>
      <c r="E29434">
        <v>869595</v>
      </c>
      <c r="F29434">
        <v>3690</v>
      </c>
      <c r="G29434">
        <v>4.2433546651027198E-3</v>
      </c>
      <c r="H29434">
        <v>0</v>
      </c>
      <c r="I29434">
        <v>0</v>
      </c>
      <c r="J29434">
        <v>0</v>
      </c>
      <c r="K29434" t="s">
        <v>232</v>
      </c>
      <c r="L29434">
        <v>0</v>
      </c>
    </row>
    <row r="29435" spans="1:12" x14ac:dyDescent="0.3">
      <c r="A29435" t="s">
        <v>5</v>
      </c>
      <c r="B29435" s="1">
        <v>44036</v>
      </c>
      <c r="C29435">
        <v>2020</v>
      </c>
      <c r="D29435" t="s">
        <v>241</v>
      </c>
      <c r="E29435">
        <v>628062</v>
      </c>
      <c r="F29435">
        <v>2665</v>
      </c>
      <c r="G29435">
        <v>4.2432116574478299E-3</v>
      </c>
      <c r="H29435">
        <v>0</v>
      </c>
      <c r="I29435">
        <v>0</v>
      </c>
      <c r="J29435">
        <v>0</v>
      </c>
      <c r="K29435" t="s">
        <v>232</v>
      </c>
      <c r="L29435">
        <v>0</v>
      </c>
    </row>
    <row r="29436" spans="1:12" x14ac:dyDescent="0.3">
      <c r="A29436" t="s">
        <v>7</v>
      </c>
      <c r="B29436" s="1">
        <v>43910</v>
      </c>
      <c r="C29436">
        <v>2020</v>
      </c>
      <c r="D29436" t="s">
        <v>233</v>
      </c>
      <c r="E29436">
        <v>33938</v>
      </c>
      <c r="F29436">
        <v>144</v>
      </c>
      <c r="G29436">
        <v>4.2430314102186303E-3</v>
      </c>
      <c r="H29436">
        <v>0</v>
      </c>
      <c r="I29436">
        <v>0</v>
      </c>
      <c r="J29436">
        <v>0</v>
      </c>
      <c r="K29436" t="s">
        <v>232</v>
      </c>
      <c r="L29436">
        <v>0</v>
      </c>
    </row>
    <row r="29437" spans="1:12" x14ac:dyDescent="0.3">
      <c r="A29437" t="s">
        <v>7</v>
      </c>
      <c r="B29437" s="1">
        <v>43911</v>
      </c>
      <c r="C29437">
        <v>2020</v>
      </c>
      <c r="D29437" t="s">
        <v>233</v>
      </c>
      <c r="E29437">
        <v>33938</v>
      </c>
      <c r="F29437">
        <v>144</v>
      </c>
      <c r="G29437">
        <v>4.2430314102186303E-3</v>
      </c>
      <c r="H29437">
        <v>0</v>
      </c>
      <c r="I29437">
        <v>0</v>
      </c>
      <c r="J29437">
        <v>0</v>
      </c>
      <c r="K29437" t="s">
        <v>232</v>
      </c>
      <c r="L29437">
        <v>0</v>
      </c>
    </row>
    <row r="29438" spans="1:12" x14ac:dyDescent="0.3">
      <c r="A29438" t="s">
        <v>97</v>
      </c>
      <c r="B29438" s="1">
        <v>44053</v>
      </c>
      <c r="C29438">
        <v>2020</v>
      </c>
      <c r="D29438" t="s">
        <v>240</v>
      </c>
      <c r="E29438">
        <v>586634</v>
      </c>
      <c r="F29438">
        <v>2489</v>
      </c>
      <c r="G29438">
        <v>4.24284988595956E-3</v>
      </c>
      <c r="H29438">
        <v>0</v>
      </c>
      <c r="I29438">
        <v>0</v>
      </c>
      <c r="J29438">
        <v>0</v>
      </c>
      <c r="K29438" t="s">
        <v>232</v>
      </c>
      <c r="L29438">
        <v>0</v>
      </c>
    </row>
    <row r="29439" spans="1:12" x14ac:dyDescent="0.3">
      <c r="A29439" t="s">
        <v>130</v>
      </c>
      <c r="B29439" s="1">
        <v>44281</v>
      </c>
      <c r="C29439">
        <v>2021</v>
      </c>
      <c r="D29439" t="s">
        <v>233</v>
      </c>
      <c r="E29439">
        <v>869595</v>
      </c>
      <c r="F29439">
        <v>3689</v>
      </c>
      <c r="G29439">
        <v>4.2422047044888703E-3</v>
      </c>
      <c r="H29439">
        <v>0</v>
      </c>
      <c r="I29439">
        <v>0</v>
      </c>
      <c r="J29439">
        <v>0</v>
      </c>
      <c r="K29439" t="s">
        <v>232</v>
      </c>
      <c r="L29439">
        <v>0</v>
      </c>
    </row>
    <row r="29440" spans="1:12" x14ac:dyDescent="0.3">
      <c r="A29440" t="s">
        <v>89</v>
      </c>
      <c r="B29440" s="1">
        <v>44043</v>
      </c>
      <c r="C29440">
        <v>2020</v>
      </c>
      <c r="D29440" t="s">
        <v>241</v>
      </c>
      <c r="E29440">
        <v>9904608</v>
      </c>
      <c r="F29440">
        <v>42014</v>
      </c>
      <c r="G29440">
        <v>4.2418639889635198E-3</v>
      </c>
      <c r="H29440">
        <v>0</v>
      </c>
      <c r="I29440">
        <v>0</v>
      </c>
      <c r="J29440">
        <v>0</v>
      </c>
      <c r="K29440" t="s">
        <v>232</v>
      </c>
      <c r="L29440">
        <v>0</v>
      </c>
    </row>
    <row r="29441" spans="1:12" x14ac:dyDescent="0.3">
      <c r="A29441" t="s">
        <v>17</v>
      </c>
      <c r="B29441" s="1">
        <v>44073</v>
      </c>
      <c r="C29441">
        <v>2020</v>
      </c>
      <c r="D29441" t="s">
        <v>240</v>
      </c>
      <c r="E29441">
        <v>17134873</v>
      </c>
      <c r="F29441">
        <v>72679</v>
      </c>
      <c r="G29441">
        <v>4.24158381564894E-3</v>
      </c>
      <c r="H29441">
        <v>0</v>
      </c>
      <c r="I29441">
        <v>0</v>
      </c>
      <c r="J29441">
        <v>0</v>
      </c>
      <c r="K29441" t="s">
        <v>232</v>
      </c>
      <c r="L29441">
        <v>0</v>
      </c>
    </row>
    <row r="29442" spans="1:12" x14ac:dyDescent="0.3">
      <c r="A29442" t="s">
        <v>27</v>
      </c>
      <c r="B29442" s="1">
        <v>44053</v>
      </c>
      <c r="C29442">
        <v>2020</v>
      </c>
      <c r="D29442" t="s">
        <v>240</v>
      </c>
      <c r="E29442">
        <v>8654618</v>
      </c>
      <c r="F29442">
        <v>36708</v>
      </c>
      <c r="G29442">
        <v>4.2414350350298505E-3</v>
      </c>
      <c r="H29442">
        <v>0</v>
      </c>
      <c r="I29442">
        <v>0</v>
      </c>
      <c r="J29442">
        <v>0</v>
      </c>
      <c r="K29442" t="s">
        <v>232</v>
      </c>
      <c r="L29442">
        <v>0</v>
      </c>
    </row>
    <row r="29443" spans="1:12" x14ac:dyDescent="0.3">
      <c r="A29443" t="s">
        <v>55</v>
      </c>
      <c r="B29443" s="1">
        <v>44127</v>
      </c>
      <c r="C29443">
        <v>2020</v>
      </c>
      <c r="D29443" t="s">
        <v>238</v>
      </c>
      <c r="E29443">
        <v>84339067</v>
      </c>
      <c r="F29443">
        <v>357693</v>
      </c>
      <c r="G29443">
        <v>4.2411306257395497E-3</v>
      </c>
      <c r="H29443">
        <v>0</v>
      </c>
      <c r="I29443">
        <v>0</v>
      </c>
      <c r="J29443">
        <v>0</v>
      </c>
      <c r="K29443" t="s">
        <v>232</v>
      </c>
      <c r="L29443">
        <v>0</v>
      </c>
    </row>
    <row r="29444" spans="1:12" x14ac:dyDescent="0.3">
      <c r="A29444" t="s">
        <v>42</v>
      </c>
      <c r="B29444" s="1">
        <v>44019</v>
      </c>
      <c r="C29444">
        <v>2020</v>
      </c>
      <c r="D29444" t="s">
        <v>241</v>
      </c>
      <c r="E29444">
        <v>67886004</v>
      </c>
      <c r="F29444">
        <v>287874</v>
      </c>
      <c r="G29444">
        <v>4.2405500845211002E-3</v>
      </c>
      <c r="H29444">
        <v>0</v>
      </c>
      <c r="I29444">
        <v>0</v>
      </c>
      <c r="J29444">
        <v>0</v>
      </c>
      <c r="K29444" t="s">
        <v>232</v>
      </c>
      <c r="L29444">
        <v>0</v>
      </c>
    </row>
    <row r="29445" spans="1:12" x14ac:dyDescent="0.3">
      <c r="A29445" t="s">
        <v>130</v>
      </c>
      <c r="B29445" s="1">
        <v>44280</v>
      </c>
      <c r="C29445">
        <v>2021</v>
      </c>
      <c r="D29445" t="s">
        <v>233</v>
      </c>
      <c r="E29445">
        <v>869595</v>
      </c>
      <c r="F29445">
        <v>3687</v>
      </c>
      <c r="G29445">
        <v>4.2399047832611704E-3</v>
      </c>
      <c r="H29445">
        <v>0</v>
      </c>
      <c r="I29445">
        <v>0</v>
      </c>
      <c r="J29445">
        <v>0</v>
      </c>
      <c r="K29445" t="s">
        <v>232</v>
      </c>
      <c r="L29445">
        <v>0</v>
      </c>
    </row>
    <row r="29446" spans="1:12" x14ac:dyDescent="0.3">
      <c r="A29446" t="s">
        <v>115</v>
      </c>
      <c r="B29446" s="1">
        <v>44115</v>
      </c>
      <c r="C29446">
        <v>2020</v>
      </c>
      <c r="D29446" t="s">
        <v>238</v>
      </c>
      <c r="E29446">
        <v>219161</v>
      </c>
      <c r="F29446">
        <v>929</v>
      </c>
      <c r="G29446">
        <v>4.2388928687129603E-3</v>
      </c>
      <c r="H29446">
        <v>0</v>
      </c>
      <c r="I29446">
        <v>0</v>
      </c>
      <c r="J29446">
        <v>0</v>
      </c>
      <c r="K29446" t="s">
        <v>232</v>
      </c>
      <c r="L29446">
        <v>0</v>
      </c>
    </row>
    <row r="29447" spans="1:12" x14ac:dyDescent="0.3">
      <c r="A29447" t="s">
        <v>115</v>
      </c>
      <c r="B29447" s="1">
        <v>44116</v>
      </c>
      <c r="C29447">
        <v>2020</v>
      </c>
      <c r="D29447" t="s">
        <v>238</v>
      </c>
      <c r="E29447">
        <v>219161</v>
      </c>
      <c r="F29447">
        <v>929</v>
      </c>
      <c r="G29447">
        <v>4.2388928687129603E-3</v>
      </c>
      <c r="H29447">
        <v>0</v>
      </c>
      <c r="I29447">
        <v>0</v>
      </c>
      <c r="J29447">
        <v>0</v>
      </c>
      <c r="K29447" t="s">
        <v>232</v>
      </c>
      <c r="L29447">
        <v>0</v>
      </c>
    </row>
    <row r="29448" spans="1:12" x14ac:dyDescent="0.3">
      <c r="A29448" t="s">
        <v>115</v>
      </c>
      <c r="B29448" s="1">
        <v>44117</v>
      </c>
      <c r="C29448">
        <v>2020</v>
      </c>
      <c r="D29448" t="s">
        <v>238</v>
      </c>
      <c r="E29448">
        <v>219161</v>
      </c>
      <c r="F29448">
        <v>929</v>
      </c>
      <c r="G29448">
        <v>4.2388928687129603E-3</v>
      </c>
      <c r="H29448">
        <v>0</v>
      </c>
      <c r="I29448">
        <v>0</v>
      </c>
      <c r="J29448">
        <v>0</v>
      </c>
      <c r="K29448" t="s">
        <v>232</v>
      </c>
      <c r="L29448">
        <v>0</v>
      </c>
    </row>
    <row r="29449" spans="1:12" x14ac:dyDescent="0.3">
      <c r="A29449" t="s">
        <v>115</v>
      </c>
      <c r="B29449" s="1">
        <v>44118</v>
      </c>
      <c r="C29449">
        <v>2020</v>
      </c>
      <c r="D29449" t="s">
        <v>238</v>
      </c>
      <c r="E29449">
        <v>219161</v>
      </c>
      <c r="F29449">
        <v>929</v>
      </c>
      <c r="G29449">
        <v>4.2388928687129603E-3</v>
      </c>
      <c r="H29449">
        <v>0</v>
      </c>
      <c r="I29449">
        <v>0</v>
      </c>
      <c r="J29449">
        <v>0</v>
      </c>
      <c r="K29449" t="s">
        <v>232</v>
      </c>
      <c r="L29449">
        <v>0</v>
      </c>
    </row>
    <row r="29450" spans="1:12" x14ac:dyDescent="0.3">
      <c r="A29450" t="s">
        <v>115</v>
      </c>
      <c r="B29450" s="1">
        <v>44119</v>
      </c>
      <c r="C29450">
        <v>2020</v>
      </c>
      <c r="D29450" t="s">
        <v>238</v>
      </c>
      <c r="E29450">
        <v>219161</v>
      </c>
      <c r="F29450">
        <v>929</v>
      </c>
      <c r="G29450">
        <v>4.2388928687129603E-3</v>
      </c>
      <c r="H29450">
        <v>0</v>
      </c>
      <c r="I29450">
        <v>0</v>
      </c>
      <c r="J29450">
        <v>0</v>
      </c>
      <c r="K29450" t="s">
        <v>232</v>
      </c>
      <c r="L29450">
        <v>0</v>
      </c>
    </row>
    <row r="29451" spans="1:12" x14ac:dyDescent="0.3">
      <c r="A29451" t="s">
        <v>125</v>
      </c>
      <c r="B29451" s="1">
        <v>44278</v>
      </c>
      <c r="C29451">
        <v>2021</v>
      </c>
      <c r="D29451" t="s">
        <v>233</v>
      </c>
      <c r="E29451">
        <v>21413250</v>
      </c>
      <c r="F29451">
        <v>90765</v>
      </c>
      <c r="G29451">
        <v>4.2387306924451E-3</v>
      </c>
      <c r="H29451">
        <v>0</v>
      </c>
      <c r="I29451">
        <v>0</v>
      </c>
      <c r="J29451">
        <v>0</v>
      </c>
      <c r="K29451" t="s">
        <v>232</v>
      </c>
      <c r="L29451">
        <v>0</v>
      </c>
    </row>
    <row r="29452" spans="1:12" x14ac:dyDescent="0.3">
      <c r="A29452" t="s">
        <v>22</v>
      </c>
      <c r="B29452" s="1">
        <v>44107</v>
      </c>
      <c r="C29452">
        <v>2020</v>
      </c>
      <c r="D29452" t="s">
        <v>238</v>
      </c>
      <c r="E29452">
        <v>4105268</v>
      </c>
      <c r="F29452">
        <v>17401</v>
      </c>
      <c r="G29452">
        <v>4.2387001287126705E-3</v>
      </c>
      <c r="H29452">
        <v>0</v>
      </c>
      <c r="I29452">
        <v>0</v>
      </c>
      <c r="J29452">
        <v>0</v>
      </c>
      <c r="K29452" t="s">
        <v>232</v>
      </c>
      <c r="L29452">
        <v>0</v>
      </c>
    </row>
    <row r="29453" spans="1:12" x14ac:dyDescent="0.3">
      <c r="A29453" t="s">
        <v>129</v>
      </c>
      <c r="B29453" s="1">
        <v>44299</v>
      </c>
      <c r="C29453">
        <v>2021</v>
      </c>
      <c r="D29453" t="s">
        <v>231</v>
      </c>
      <c r="E29453">
        <v>164689383</v>
      </c>
      <c r="F29453">
        <v>697985</v>
      </c>
      <c r="G29453">
        <v>4.2381906306613601E-3</v>
      </c>
      <c r="H29453">
        <v>0</v>
      </c>
      <c r="I29453">
        <v>0</v>
      </c>
      <c r="J29453">
        <v>0</v>
      </c>
      <c r="K29453" t="s">
        <v>232</v>
      </c>
      <c r="L29453">
        <v>0</v>
      </c>
    </row>
    <row r="29454" spans="1:12" x14ac:dyDescent="0.3">
      <c r="A29454" t="s">
        <v>121</v>
      </c>
      <c r="B29454" s="1">
        <v>44147</v>
      </c>
      <c r="C29454">
        <v>2020</v>
      </c>
      <c r="D29454" t="s">
        <v>237</v>
      </c>
      <c r="E29454">
        <v>1399491</v>
      </c>
      <c r="F29454">
        <v>5930</v>
      </c>
      <c r="G29454">
        <v>4.23725483050623E-3</v>
      </c>
      <c r="H29454">
        <v>0</v>
      </c>
      <c r="I29454">
        <v>0</v>
      </c>
      <c r="J29454">
        <v>0</v>
      </c>
      <c r="K29454" t="s">
        <v>232</v>
      </c>
      <c r="L29454">
        <v>0</v>
      </c>
    </row>
    <row r="29455" spans="1:12" x14ac:dyDescent="0.3">
      <c r="A29455" t="s">
        <v>44</v>
      </c>
      <c r="B29455" s="1">
        <v>43999</v>
      </c>
      <c r="C29455">
        <v>2020</v>
      </c>
      <c r="D29455" t="s">
        <v>242</v>
      </c>
      <c r="E29455">
        <v>592072204</v>
      </c>
      <c r="F29455">
        <v>2508584</v>
      </c>
      <c r="G29455">
        <v>4.2369562074560801E-3</v>
      </c>
      <c r="H29455">
        <v>0</v>
      </c>
      <c r="I29455">
        <v>0</v>
      </c>
      <c r="J29455">
        <v>0</v>
      </c>
      <c r="K29455" t="s">
        <v>232</v>
      </c>
      <c r="L29455">
        <v>0</v>
      </c>
    </row>
    <row r="29456" spans="1:12" x14ac:dyDescent="0.3">
      <c r="A29456" t="s">
        <v>40</v>
      </c>
      <c r="B29456" s="1">
        <v>44063</v>
      </c>
      <c r="C29456">
        <v>2020</v>
      </c>
      <c r="D29456" t="s">
        <v>240</v>
      </c>
      <c r="E29456">
        <v>60461828</v>
      </c>
      <c r="F29456">
        <v>256118</v>
      </c>
      <c r="G29456">
        <v>4.2360280605475593E-3</v>
      </c>
      <c r="H29456">
        <v>0</v>
      </c>
      <c r="I29456">
        <v>0</v>
      </c>
      <c r="J29456">
        <v>0</v>
      </c>
      <c r="K29456" t="s">
        <v>232</v>
      </c>
      <c r="L29456">
        <v>0</v>
      </c>
    </row>
    <row r="29457" spans="1:12" x14ac:dyDescent="0.3">
      <c r="A29457" t="s">
        <v>122</v>
      </c>
      <c r="B29457" s="1">
        <v>44214</v>
      </c>
      <c r="C29457">
        <v>2021</v>
      </c>
      <c r="D29457" t="s">
        <v>235</v>
      </c>
      <c r="E29457">
        <v>28435943</v>
      </c>
      <c r="F29457">
        <v>120444</v>
      </c>
      <c r="G29457">
        <v>4.2356253140611502E-3</v>
      </c>
      <c r="H29457">
        <v>0</v>
      </c>
      <c r="I29457">
        <v>0</v>
      </c>
      <c r="J29457">
        <v>0</v>
      </c>
      <c r="K29457" t="s">
        <v>232</v>
      </c>
      <c r="L29457">
        <v>0</v>
      </c>
    </row>
    <row r="29458" spans="1:12" x14ac:dyDescent="0.3">
      <c r="A29458" t="s">
        <v>56</v>
      </c>
      <c r="B29458" s="1">
        <v>44188</v>
      </c>
      <c r="C29458">
        <v>2020</v>
      </c>
      <c r="D29458" t="s">
        <v>236</v>
      </c>
      <c r="E29458">
        <v>3473727</v>
      </c>
      <c r="F29458">
        <v>14710</v>
      </c>
      <c r="G29458">
        <v>4.2346448065723099E-3</v>
      </c>
      <c r="H29458">
        <v>0</v>
      </c>
      <c r="I29458">
        <v>0</v>
      </c>
      <c r="J29458">
        <v>0</v>
      </c>
      <c r="K29458" t="s">
        <v>232</v>
      </c>
      <c r="L29458">
        <v>0</v>
      </c>
    </row>
    <row r="29459" spans="1:12" x14ac:dyDescent="0.3">
      <c r="A29459" t="s">
        <v>12</v>
      </c>
      <c r="B29459" s="1">
        <v>43964</v>
      </c>
      <c r="C29459">
        <v>2020</v>
      </c>
      <c r="D29459" t="s">
        <v>243</v>
      </c>
      <c r="E29459">
        <v>331002647</v>
      </c>
      <c r="F29459">
        <v>1401649</v>
      </c>
      <c r="G29459">
        <v>4.2345552602182099E-3</v>
      </c>
      <c r="H29459">
        <v>0</v>
      </c>
      <c r="I29459">
        <v>0</v>
      </c>
      <c r="J29459">
        <v>0</v>
      </c>
      <c r="K29459" t="s">
        <v>232</v>
      </c>
      <c r="L29459">
        <v>0</v>
      </c>
    </row>
    <row r="29460" spans="1:12" x14ac:dyDescent="0.3">
      <c r="A29460" t="s">
        <v>118</v>
      </c>
      <c r="B29460" s="1">
        <v>44188</v>
      </c>
      <c r="C29460">
        <v>2020</v>
      </c>
      <c r="D29460" t="s">
        <v>236</v>
      </c>
      <c r="E29460">
        <v>109581085</v>
      </c>
      <c r="F29460">
        <v>464004</v>
      </c>
      <c r="G29460">
        <v>4.2343439107214494E-3</v>
      </c>
      <c r="H29460">
        <v>0</v>
      </c>
      <c r="I29460">
        <v>0</v>
      </c>
      <c r="J29460">
        <v>0</v>
      </c>
      <c r="K29460" t="s">
        <v>232</v>
      </c>
      <c r="L29460">
        <v>0</v>
      </c>
    </row>
    <row r="29461" spans="1:12" x14ac:dyDescent="0.3">
      <c r="A29461" t="s">
        <v>130</v>
      </c>
      <c r="B29461" s="1">
        <v>44279</v>
      </c>
      <c r="C29461">
        <v>2021</v>
      </c>
      <c r="D29461" t="s">
        <v>233</v>
      </c>
      <c r="E29461">
        <v>869595</v>
      </c>
      <c r="F29461">
        <v>3682</v>
      </c>
      <c r="G29461">
        <v>4.2341549801919297E-3</v>
      </c>
      <c r="H29461">
        <v>0</v>
      </c>
      <c r="I29461">
        <v>0</v>
      </c>
      <c r="J29461">
        <v>0</v>
      </c>
      <c r="K29461" t="s">
        <v>232</v>
      </c>
      <c r="L29461">
        <v>0</v>
      </c>
    </row>
    <row r="29462" spans="1:12" x14ac:dyDescent="0.3">
      <c r="A29462" t="s">
        <v>68</v>
      </c>
      <c r="B29462" s="1">
        <v>44040</v>
      </c>
      <c r="C29462">
        <v>2020</v>
      </c>
      <c r="D29462" t="s">
        <v>241</v>
      </c>
      <c r="E29462">
        <v>555988</v>
      </c>
      <c r="F29462">
        <v>2354</v>
      </c>
      <c r="G29462">
        <v>4.2339043288704102E-3</v>
      </c>
      <c r="H29462">
        <v>0</v>
      </c>
      <c r="I29462">
        <v>0</v>
      </c>
      <c r="J29462">
        <v>0</v>
      </c>
      <c r="K29462" t="s">
        <v>232</v>
      </c>
      <c r="L29462">
        <v>0</v>
      </c>
    </row>
    <row r="29463" spans="1:12" x14ac:dyDescent="0.3">
      <c r="A29463" t="s">
        <v>123</v>
      </c>
      <c r="B29463" s="1">
        <v>44234</v>
      </c>
      <c r="C29463">
        <v>2021</v>
      </c>
      <c r="D29463" t="s">
        <v>234</v>
      </c>
      <c r="E29463">
        <v>273523621</v>
      </c>
      <c r="F29463">
        <v>1157837</v>
      </c>
      <c r="G29463">
        <v>4.2330420888951302E-3</v>
      </c>
      <c r="H29463">
        <v>0</v>
      </c>
      <c r="I29463">
        <v>0</v>
      </c>
      <c r="J29463">
        <v>0</v>
      </c>
      <c r="K29463" t="s">
        <v>232</v>
      </c>
      <c r="L29463">
        <v>0</v>
      </c>
    </row>
    <row r="29464" spans="1:12" x14ac:dyDescent="0.3">
      <c r="A29464" t="s">
        <v>130</v>
      </c>
      <c r="B29464" s="1">
        <v>44278</v>
      </c>
      <c r="C29464">
        <v>2021</v>
      </c>
      <c r="D29464" t="s">
        <v>233</v>
      </c>
      <c r="E29464">
        <v>869595</v>
      </c>
      <c r="F29464">
        <v>3681</v>
      </c>
      <c r="G29464">
        <v>4.2330050195780802E-3</v>
      </c>
      <c r="H29464">
        <v>0</v>
      </c>
      <c r="I29464">
        <v>0</v>
      </c>
      <c r="J29464">
        <v>0</v>
      </c>
      <c r="K29464" t="s">
        <v>232</v>
      </c>
      <c r="L29464">
        <v>0</v>
      </c>
    </row>
    <row r="29465" spans="1:12" x14ac:dyDescent="0.3">
      <c r="A29465" t="s">
        <v>41</v>
      </c>
      <c r="B29465" s="1">
        <v>44043</v>
      </c>
      <c r="C29465">
        <v>2020</v>
      </c>
      <c r="D29465" t="s">
        <v>241</v>
      </c>
      <c r="E29465">
        <v>45195777</v>
      </c>
      <c r="F29465">
        <v>191302</v>
      </c>
      <c r="G29465">
        <v>4.2327405943258798E-3</v>
      </c>
      <c r="H29465">
        <v>0</v>
      </c>
      <c r="I29465">
        <v>0</v>
      </c>
      <c r="J29465">
        <v>0</v>
      </c>
      <c r="K29465" t="s">
        <v>232</v>
      </c>
      <c r="L29465">
        <v>0</v>
      </c>
    </row>
    <row r="29466" spans="1:12" x14ac:dyDescent="0.3">
      <c r="A29466" t="s">
        <v>98</v>
      </c>
      <c r="B29466" s="1">
        <v>44112</v>
      </c>
      <c r="C29466">
        <v>2020</v>
      </c>
      <c r="D29466" t="s">
        <v>238</v>
      </c>
      <c r="E29466">
        <v>786559</v>
      </c>
      <c r="F29466">
        <v>3329</v>
      </c>
      <c r="G29466">
        <v>4.2323589203098599E-3</v>
      </c>
      <c r="H29466">
        <v>0</v>
      </c>
      <c r="I29466">
        <v>0</v>
      </c>
      <c r="J29466">
        <v>0</v>
      </c>
      <c r="K29466" t="s">
        <v>232</v>
      </c>
      <c r="L29466">
        <v>0</v>
      </c>
    </row>
    <row r="29467" spans="1:12" x14ac:dyDescent="0.3">
      <c r="A29467" t="s">
        <v>21</v>
      </c>
      <c r="B29467" s="1">
        <v>44015</v>
      </c>
      <c r="C29467">
        <v>2020</v>
      </c>
      <c r="D29467" t="s">
        <v>241</v>
      </c>
      <c r="E29467">
        <v>10196707</v>
      </c>
      <c r="F29467">
        <v>43156</v>
      </c>
      <c r="G29467">
        <v>4.2323467762680599E-3</v>
      </c>
      <c r="H29467">
        <v>0</v>
      </c>
      <c r="I29467">
        <v>0</v>
      </c>
      <c r="J29467">
        <v>0</v>
      </c>
      <c r="K29467" t="s">
        <v>232</v>
      </c>
      <c r="L29467">
        <v>0</v>
      </c>
    </row>
    <row r="29468" spans="1:12" x14ac:dyDescent="0.3">
      <c r="A29468" t="s">
        <v>117</v>
      </c>
      <c r="B29468" s="1">
        <v>44186</v>
      </c>
      <c r="C29468">
        <v>2020</v>
      </c>
      <c r="D29468" t="s">
        <v>236</v>
      </c>
      <c r="E29468">
        <v>2225728</v>
      </c>
      <c r="F29468">
        <v>9420</v>
      </c>
      <c r="G29468">
        <v>4.2323230870977904E-3</v>
      </c>
      <c r="H29468">
        <v>0</v>
      </c>
      <c r="I29468">
        <v>0</v>
      </c>
      <c r="J29468">
        <v>0</v>
      </c>
      <c r="K29468" t="s">
        <v>232</v>
      </c>
      <c r="L29468">
        <v>0</v>
      </c>
    </row>
    <row r="29469" spans="1:12" x14ac:dyDescent="0.3">
      <c r="A29469" t="s">
        <v>117</v>
      </c>
      <c r="B29469" s="1">
        <v>44187</v>
      </c>
      <c r="C29469">
        <v>2020</v>
      </c>
      <c r="D29469" t="s">
        <v>236</v>
      </c>
      <c r="E29469">
        <v>2225728</v>
      </c>
      <c r="F29469">
        <v>9420</v>
      </c>
      <c r="G29469">
        <v>4.2323230870977904E-3</v>
      </c>
      <c r="H29469">
        <v>0</v>
      </c>
      <c r="I29469">
        <v>0</v>
      </c>
      <c r="J29469">
        <v>0</v>
      </c>
      <c r="K29469" t="s">
        <v>232</v>
      </c>
      <c r="L29469">
        <v>0</v>
      </c>
    </row>
    <row r="29470" spans="1:12" x14ac:dyDescent="0.3">
      <c r="A29470" t="s">
        <v>42</v>
      </c>
      <c r="B29470" s="1">
        <v>44018</v>
      </c>
      <c r="C29470">
        <v>2020</v>
      </c>
      <c r="D29470" t="s">
        <v>241</v>
      </c>
      <c r="E29470">
        <v>67886004</v>
      </c>
      <c r="F29470">
        <v>287290</v>
      </c>
      <c r="G29470">
        <v>4.2319474276317701E-3</v>
      </c>
      <c r="H29470">
        <v>0</v>
      </c>
      <c r="I29470">
        <v>0</v>
      </c>
      <c r="J29470">
        <v>0</v>
      </c>
      <c r="K29470" t="s">
        <v>232</v>
      </c>
      <c r="L29470">
        <v>0</v>
      </c>
    </row>
    <row r="29471" spans="1:12" x14ac:dyDescent="0.3">
      <c r="A29471" t="s">
        <v>128</v>
      </c>
      <c r="B29471" s="1">
        <v>44304</v>
      </c>
      <c r="C29471">
        <v>2021</v>
      </c>
      <c r="D29471" t="s">
        <v>231</v>
      </c>
      <c r="E29471">
        <v>126476458</v>
      </c>
      <c r="F29471">
        <v>535220</v>
      </c>
      <c r="G29471">
        <v>4.2317756874564001E-3</v>
      </c>
      <c r="H29471">
        <v>0</v>
      </c>
      <c r="I29471">
        <v>0</v>
      </c>
      <c r="J29471">
        <v>0</v>
      </c>
      <c r="K29471" t="s">
        <v>232</v>
      </c>
      <c r="L29471">
        <v>0</v>
      </c>
    </row>
    <row r="29472" spans="1:12" x14ac:dyDescent="0.3">
      <c r="A29472" t="s">
        <v>20</v>
      </c>
      <c r="B29472" s="1">
        <v>44069</v>
      </c>
      <c r="C29472">
        <v>2020</v>
      </c>
      <c r="D29472" t="s">
        <v>240</v>
      </c>
      <c r="E29472">
        <v>68147687</v>
      </c>
      <c r="F29472">
        <v>288377</v>
      </c>
      <c r="G29472">
        <v>4.2316476566548796E-3</v>
      </c>
      <c r="H29472">
        <v>0</v>
      </c>
      <c r="I29472">
        <v>0</v>
      </c>
      <c r="J29472">
        <v>0</v>
      </c>
      <c r="K29472" t="s">
        <v>232</v>
      </c>
      <c r="L29472">
        <v>0</v>
      </c>
    </row>
    <row r="29473" spans="1:12" x14ac:dyDescent="0.3">
      <c r="A29473" t="s">
        <v>120</v>
      </c>
      <c r="B29473" s="1">
        <v>44183</v>
      </c>
      <c r="C29473">
        <v>2020</v>
      </c>
      <c r="D29473" t="s">
        <v>236</v>
      </c>
      <c r="E29473">
        <v>4639847425</v>
      </c>
      <c r="F29473">
        <v>19629928</v>
      </c>
      <c r="G29473">
        <v>4.2307270480989997E-3</v>
      </c>
      <c r="H29473">
        <v>0</v>
      </c>
      <c r="I29473">
        <v>0</v>
      </c>
      <c r="J29473">
        <v>0</v>
      </c>
      <c r="K29473" t="s">
        <v>232</v>
      </c>
      <c r="L29473">
        <v>0</v>
      </c>
    </row>
    <row r="29474" spans="1:12" x14ac:dyDescent="0.3">
      <c r="A29474" t="s">
        <v>18</v>
      </c>
      <c r="B29474" s="1">
        <v>43952</v>
      </c>
      <c r="C29474">
        <v>2020</v>
      </c>
      <c r="D29474" t="s">
        <v>243</v>
      </c>
      <c r="E29474">
        <v>11589616</v>
      </c>
      <c r="F29474">
        <v>49032</v>
      </c>
      <c r="G29474">
        <v>4.2306837431024501E-3</v>
      </c>
      <c r="H29474">
        <v>0</v>
      </c>
      <c r="I29474">
        <v>0</v>
      </c>
      <c r="J29474">
        <v>0</v>
      </c>
      <c r="K29474" t="s">
        <v>232</v>
      </c>
      <c r="L29474">
        <v>0</v>
      </c>
    </row>
    <row r="29475" spans="1:12" x14ac:dyDescent="0.3">
      <c r="A29475" t="s">
        <v>38</v>
      </c>
      <c r="B29475" s="1">
        <v>44094</v>
      </c>
      <c r="C29475">
        <v>2020</v>
      </c>
      <c r="D29475" t="s">
        <v>239</v>
      </c>
      <c r="E29475">
        <v>9006400</v>
      </c>
      <c r="F29475">
        <v>38095</v>
      </c>
      <c r="G29475">
        <v>4.22976994137502E-3</v>
      </c>
      <c r="H29475">
        <v>0</v>
      </c>
      <c r="I29475">
        <v>0</v>
      </c>
      <c r="J29475">
        <v>0</v>
      </c>
      <c r="K29475" t="s">
        <v>232</v>
      </c>
      <c r="L29475">
        <v>0</v>
      </c>
    </row>
    <row r="29476" spans="1:12" x14ac:dyDescent="0.3">
      <c r="A29476" t="s">
        <v>36</v>
      </c>
      <c r="B29476" s="1">
        <v>44072</v>
      </c>
      <c r="C29476">
        <v>2020</v>
      </c>
      <c r="D29476" t="s">
        <v>240</v>
      </c>
      <c r="E29476">
        <v>444919060</v>
      </c>
      <c r="F29476">
        <v>1881791</v>
      </c>
      <c r="G29476">
        <v>4.2295131163857099E-3</v>
      </c>
      <c r="H29476">
        <v>0</v>
      </c>
      <c r="I29476">
        <v>0</v>
      </c>
      <c r="J29476">
        <v>0</v>
      </c>
      <c r="K29476" t="s">
        <v>232</v>
      </c>
      <c r="L29476">
        <v>0</v>
      </c>
    </row>
    <row r="29477" spans="1:12" x14ac:dyDescent="0.3">
      <c r="A29477" t="s">
        <v>88</v>
      </c>
      <c r="B29477" s="1">
        <v>44032</v>
      </c>
      <c r="C29477">
        <v>2020</v>
      </c>
      <c r="D29477" t="s">
        <v>241</v>
      </c>
      <c r="E29477">
        <v>17643060</v>
      </c>
      <c r="F29477">
        <v>74620</v>
      </c>
      <c r="G29477">
        <v>4.2294250543839897E-3</v>
      </c>
      <c r="H29477">
        <v>0</v>
      </c>
      <c r="I29477">
        <v>0</v>
      </c>
      <c r="J29477">
        <v>0</v>
      </c>
      <c r="K29477" t="s">
        <v>232</v>
      </c>
      <c r="L29477">
        <v>0</v>
      </c>
    </row>
    <row r="29478" spans="1:12" x14ac:dyDescent="0.3">
      <c r="A29478" t="s">
        <v>27</v>
      </c>
      <c r="B29478" s="1">
        <v>44052</v>
      </c>
      <c r="C29478">
        <v>2020</v>
      </c>
      <c r="D29478" t="s">
        <v>240</v>
      </c>
      <c r="E29478">
        <v>8654618</v>
      </c>
      <c r="F29478">
        <v>36603</v>
      </c>
      <c r="G29478">
        <v>4.2293027837854904E-3</v>
      </c>
      <c r="H29478">
        <v>0</v>
      </c>
      <c r="I29478">
        <v>0</v>
      </c>
      <c r="J29478">
        <v>0</v>
      </c>
      <c r="K29478" t="s">
        <v>232</v>
      </c>
      <c r="L29478">
        <v>0</v>
      </c>
    </row>
    <row r="29479" spans="1:12" x14ac:dyDescent="0.3">
      <c r="A29479" t="s">
        <v>114</v>
      </c>
      <c r="B29479" s="1">
        <v>44093</v>
      </c>
      <c r="C29479">
        <v>2020</v>
      </c>
      <c r="D29479" t="s">
        <v>239</v>
      </c>
      <c r="E29479">
        <v>6486201</v>
      </c>
      <c r="F29479">
        <v>27428</v>
      </c>
      <c r="G29479">
        <v>4.2286694476474001E-3</v>
      </c>
      <c r="H29479">
        <v>0</v>
      </c>
      <c r="I29479">
        <v>0</v>
      </c>
      <c r="J29479">
        <v>0</v>
      </c>
      <c r="K29479" t="s">
        <v>232</v>
      </c>
      <c r="L29479">
        <v>0</v>
      </c>
    </row>
    <row r="29480" spans="1:12" x14ac:dyDescent="0.3">
      <c r="A29480" t="s">
        <v>102</v>
      </c>
      <c r="B29480" s="1">
        <v>44189</v>
      </c>
      <c r="C29480">
        <v>2020</v>
      </c>
      <c r="D29480" t="s">
        <v>236</v>
      </c>
      <c r="E29480">
        <v>2961161</v>
      </c>
      <c r="F29480">
        <v>12519</v>
      </c>
      <c r="G29480">
        <v>4.2277336490653501E-3</v>
      </c>
      <c r="H29480">
        <v>0</v>
      </c>
      <c r="I29480">
        <v>0</v>
      </c>
      <c r="J29480">
        <v>0</v>
      </c>
      <c r="K29480" t="s">
        <v>232</v>
      </c>
      <c r="L29480">
        <v>0</v>
      </c>
    </row>
    <row r="29481" spans="1:12" x14ac:dyDescent="0.3">
      <c r="A29481" t="s">
        <v>20</v>
      </c>
      <c r="B29481" s="1">
        <v>44068</v>
      </c>
      <c r="C29481">
        <v>2020</v>
      </c>
      <c r="D29481" t="s">
        <v>240</v>
      </c>
      <c r="E29481">
        <v>68147687</v>
      </c>
      <c r="F29481">
        <v>288090</v>
      </c>
      <c r="G29481">
        <v>4.2274362151132096E-3</v>
      </c>
      <c r="H29481">
        <v>0</v>
      </c>
      <c r="I29481">
        <v>0</v>
      </c>
      <c r="J29481">
        <v>0</v>
      </c>
      <c r="K29481" t="s">
        <v>232</v>
      </c>
      <c r="L29481">
        <v>0</v>
      </c>
    </row>
    <row r="29482" spans="1:12" x14ac:dyDescent="0.3">
      <c r="A29482" t="s">
        <v>125</v>
      </c>
      <c r="B29482" s="1">
        <v>44277</v>
      </c>
      <c r="C29482">
        <v>2021</v>
      </c>
      <c r="D29482" t="s">
        <v>233</v>
      </c>
      <c r="E29482">
        <v>21413250</v>
      </c>
      <c r="F29482">
        <v>90514</v>
      </c>
      <c r="G29482">
        <v>4.2270089780860002E-3</v>
      </c>
      <c r="H29482">
        <v>0</v>
      </c>
      <c r="I29482">
        <v>0</v>
      </c>
      <c r="J29482">
        <v>0</v>
      </c>
      <c r="K29482" t="s">
        <v>232</v>
      </c>
      <c r="L29482">
        <v>0</v>
      </c>
    </row>
    <row r="29483" spans="1:12" x14ac:dyDescent="0.3">
      <c r="A29483" t="s">
        <v>100</v>
      </c>
      <c r="B29483" s="1">
        <v>44082</v>
      </c>
      <c r="C29483">
        <v>2020</v>
      </c>
      <c r="D29483" t="s">
        <v>239</v>
      </c>
      <c r="E29483">
        <v>1160164</v>
      </c>
      <c r="F29483">
        <v>4904</v>
      </c>
      <c r="G29483">
        <v>4.2269885981637105E-3</v>
      </c>
      <c r="H29483">
        <v>0</v>
      </c>
      <c r="I29483">
        <v>0</v>
      </c>
      <c r="J29483">
        <v>0</v>
      </c>
      <c r="K29483" t="s">
        <v>232</v>
      </c>
      <c r="L29483">
        <v>0</v>
      </c>
    </row>
    <row r="29484" spans="1:12" x14ac:dyDescent="0.3">
      <c r="A29484" t="s">
        <v>94</v>
      </c>
      <c r="B29484" s="1">
        <v>44098</v>
      </c>
      <c r="C29484">
        <v>2020</v>
      </c>
      <c r="D29484" t="s">
        <v>239</v>
      </c>
      <c r="E29484">
        <v>2540916</v>
      </c>
      <c r="F29484">
        <v>10740</v>
      </c>
      <c r="G29484">
        <v>4.22682213815805E-3</v>
      </c>
      <c r="H29484">
        <v>0</v>
      </c>
      <c r="I29484">
        <v>0</v>
      </c>
      <c r="J29484">
        <v>0</v>
      </c>
      <c r="K29484" t="s">
        <v>232</v>
      </c>
      <c r="L29484">
        <v>0</v>
      </c>
    </row>
    <row r="29485" spans="1:12" x14ac:dyDescent="0.3">
      <c r="A29485" t="s">
        <v>80</v>
      </c>
      <c r="B29485" s="1">
        <v>44022</v>
      </c>
      <c r="C29485">
        <v>2020</v>
      </c>
      <c r="D29485" t="s">
        <v>241</v>
      </c>
      <c r="E29485">
        <v>59308690</v>
      </c>
      <c r="F29485">
        <v>250687</v>
      </c>
      <c r="G29485">
        <v>4.2268173517236701E-3</v>
      </c>
      <c r="H29485">
        <v>0</v>
      </c>
      <c r="I29485">
        <v>0</v>
      </c>
      <c r="J29485">
        <v>0</v>
      </c>
      <c r="K29485" t="s">
        <v>232</v>
      </c>
      <c r="L29485">
        <v>0</v>
      </c>
    </row>
    <row r="29486" spans="1:12" x14ac:dyDescent="0.3">
      <c r="A29486" t="s">
        <v>50</v>
      </c>
      <c r="B29486" s="1">
        <v>44057</v>
      </c>
      <c r="C29486">
        <v>2020</v>
      </c>
      <c r="D29486" t="s">
        <v>240</v>
      </c>
      <c r="E29486">
        <v>748680069</v>
      </c>
      <c r="F29486">
        <v>3164420</v>
      </c>
      <c r="G29486">
        <v>4.2266652085805705E-3</v>
      </c>
      <c r="H29486">
        <v>0</v>
      </c>
      <c r="I29486">
        <v>0</v>
      </c>
      <c r="J29486">
        <v>0</v>
      </c>
      <c r="K29486" t="s">
        <v>232</v>
      </c>
      <c r="L29486">
        <v>0</v>
      </c>
    </row>
    <row r="29487" spans="1:12" x14ac:dyDescent="0.3">
      <c r="A29487" t="s">
        <v>42</v>
      </c>
      <c r="B29487" s="1">
        <v>44017</v>
      </c>
      <c r="C29487">
        <v>2020</v>
      </c>
      <c r="D29487" t="s">
        <v>241</v>
      </c>
      <c r="E29487">
        <v>67886004</v>
      </c>
      <c r="F29487">
        <v>286931</v>
      </c>
      <c r="G29487">
        <v>4.2266591505371294E-3</v>
      </c>
      <c r="H29487">
        <v>0</v>
      </c>
      <c r="I29487">
        <v>0</v>
      </c>
      <c r="J29487">
        <v>0</v>
      </c>
      <c r="K29487" t="s">
        <v>232</v>
      </c>
      <c r="L29487">
        <v>0</v>
      </c>
    </row>
    <row r="29488" spans="1:12" x14ac:dyDescent="0.3">
      <c r="A29488" t="s">
        <v>11</v>
      </c>
      <c r="B29488" s="1">
        <v>44055</v>
      </c>
      <c r="C29488">
        <v>2020</v>
      </c>
      <c r="D29488" t="s">
        <v>240</v>
      </c>
      <c r="E29488">
        <v>6804596</v>
      </c>
      <c r="F29488">
        <v>28751</v>
      </c>
      <c r="G29488">
        <v>4.2252324752270398E-3</v>
      </c>
      <c r="H29488">
        <v>0</v>
      </c>
      <c r="I29488">
        <v>0</v>
      </c>
      <c r="J29488">
        <v>0</v>
      </c>
      <c r="K29488" t="s">
        <v>232</v>
      </c>
      <c r="L29488">
        <v>0</v>
      </c>
    </row>
    <row r="29489" spans="1:12" x14ac:dyDescent="0.3">
      <c r="A29489" t="s">
        <v>79</v>
      </c>
      <c r="B29489" s="1">
        <v>44064</v>
      </c>
      <c r="C29489">
        <v>2020</v>
      </c>
      <c r="D29489" t="s">
        <v>240</v>
      </c>
      <c r="E29489">
        <v>83992953</v>
      </c>
      <c r="F29489">
        <v>354764</v>
      </c>
      <c r="G29489">
        <v>4.2237352936025504E-3</v>
      </c>
      <c r="H29489">
        <v>0</v>
      </c>
      <c r="I29489">
        <v>0</v>
      </c>
      <c r="J29489">
        <v>0</v>
      </c>
      <c r="K29489" t="s">
        <v>232</v>
      </c>
      <c r="L29489">
        <v>0</v>
      </c>
    </row>
    <row r="29490" spans="1:12" x14ac:dyDescent="0.3">
      <c r="A29490" t="s">
        <v>58</v>
      </c>
      <c r="B29490" s="1">
        <v>44008</v>
      </c>
      <c r="C29490">
        <v>2020</v>
      </c>
      <c r="D29490" t="s">
        <v>242</v>
      </c>
      <c r="E29490">
        <v>540542</v>
      </c>
      <c r="F29490">
        <v>2283</v>
      </c>
      <c r="G29490">
        <v>4.2235385964457901E-3</v>
      </c>
      <c r="H29490">
        <v>0</v>
      </c>
      <c r="I29490">
        <v>0</v>
      </c>
      <c r="J29490">
        <v>0</v>
      </c>
      <c r="K29490" t="s">
        <v>232</v>
      </c>
      <c r="L29490">
        <v>0</v>
      </c>
    </row>
    <row r="29491" spans="1:12" x14ac:dyDescent="0.3">
      <c r="A29491" t="s">
        <v>118</v>
      </c>
      <c r="B29491" s="1">
        <v>44187</v>
      </c>
      <c r="C29491">
        <v>2020</v>
      </c>
      <c r="D29491" t="s">
        <v>236</v>
      </c>
      <c r="E29491">
        <v>109581085</v>
      </c>
      <c r="F29491">
        <v>462815</v>
      </c>
      <c r="G29491">
        <v>4.2234934979882696E-3</v>
      </c>
      <c r="H29491">
        <v>0</v>
      </c>
      <c r="I29491">
        <v>0</v>
      </c>
      <c r="J29491">
        <v>0</v>
      </c>
      <c r="K29491" t="s">
        <v>232</v>
      </c>
      <c r="L29491">
        <v>0</v>
      </c>
    </row>
    <row r="29492" spans="1:12" x14ac:dyDescent="0.3">
      <c r="A29492" t="s">
        <v>117</v>
      </c>
      <c r="B29492" s="1">
        <v>44183</v>
      </c>
      <c r="C29492">
        <v>2020</v>
      </c>
      <c r="D29492" t="s">
        <v>236</v>
      </c>
      <c r="E29492">
        <v>2225728</v>
      </c>
      <c r="F29492">
        <v>9400</v>
      </c>
      <c r="G29492">
        <v>4.2233372631336804E-3</v>
      </c>
      <c r="H29492">
        <v>0</v>
      </c>
      <c r="I29492">
        <v>0</v>
      </c>
      <c r="J29492">
        <v>0</v>
      </c>
      <c r="K29492" t="s">
        <v>232</v>
      </c>
      <c r="L29492">
        <v>0</v>
      </c>
    </row>
    <row r="29493" spans="1:12" x14ac:dyDescent="0.3">
      <c r="A29493" t="s">
        <v>117</v>
      </c>
      <c r="B29493" s="1">
        <v>44184</v>
      </c>
      <c r="C29493">
        <v>2020</v>
      </c>
      <c r="D29493" t="s">
        <v>236</v>
      </c>
      <c r="E29493">
        <v>2225728</v>
      </c>
      <c r="F29493">
        <v>9400</v>
      </c>
      <c r="G29493">
        <v>4.2233372631336804E-3</v>
      </c>
      <c r="H29493">
        <v>0</v>
      </c>
      <c r="I29493">
        <v>0</v>
      </c>
      <c r="J29493">
        <v>0</v>
      </c>
      <c r="K29493" t="s">
        <v>232</v>
      </c>
      <c r="L29493">
        <v>0</v>
      </c>
    </row>
    <row r="29494" spans="1:12" x14ac:dyDescent="0.3">
      <c r="A29494" t="s">
        <v>117</v>
      </c>
      <c r="B29494" s="1">
        <v>44185</v>
      </c>
      <c r="C29494">
        <v>2020</v>
      </c>
      <c r="D29494" t="s">
        <v>236</v>
      </c>
      <c r="E29494">
        <v>2225728</v>
      </c>
      <c r="F29494">
        <v>9400</v>
      </c>
      <c r="G29494">
        <v>4.2233372631336804E-3</v>
      </c>
      <c r="H29494">
        <v>0</v>
      </c>
      <c r="I29494">
        <v>0</v>
      </c>
      <c r="J29494">
        <v>0</v>
      </c>
      <c r="K29494" t="s">
        <v>232</v>
      </c>
      <c r="L29494">
        <v>0</v>
      </c>
    </row>
    <row r="29495" spans="1:12" x14ac:dyDescent="0.3">
      <c r="A29495" t="s">
        <v>127</v>
      </c>
      <c r="B29495" s="1">
        <v>44253</v>
      </c>
      <c r="C29495">
        <v>2021</v>
      </c>
      <c r="D29495" t="s">
        <v>234</v>
      </c>
      <c r="E29495">
        <v>18383956</v>
      </c>
      <c r="F29495">
        <v>77639</v>
      </c>
      <c r="G29495">
        <v>4.2231933105148899E-3</v>
      </c>
      <c r="H29495">
        <v>0</v>
      </c>
      <c r="I29495">
        <v>0</v>
      </c>
      <c r="J29495">
        <v>0</v>
      </c>
      <c r="K29495" t="s">
        <v>232</v>
      </c>
      <c r="L29495">
        <v>0</v>
      </c>
    </row>
    <row r="29496" spans="1:12" x14ac:dyDescent="0.3">
      <c r="A29496" t="s">
        <v>107</v>
      </c>
      <c r="B29496" s="1">
        <v>44076</v>
      </c>
      <c r="C29496">
        <v>2020</v>
      </c>
      <c r="D29496" t="s">
        <v>239</v>
      </c>
      <c r="E29496">
        <v>17915567</v>
      </c>
      <c r="F29496">
        <v>75644</v>
      </c>
      <c r="G29496">
        <v>4.2222498456230802E-3</v>
      </c>
      <c r="H29496">
        <v>0</v>
      </c>
      <c r="I29496">
        <v>0</v>
      </c>
      <c r="J29496">
        <v>0</v>
      </c>
      <c r="K29496" t="s">
        <v>232</v>
      </c>
      <c r="L29496">
        <v>0</v>
      </c>
    </row>
    <row r="29497" spans="1:12" x14ac:dyDescent="0.3">
      <c r="A29497" t="s">
        <v>40</v>
      </c>
      <c r="B29497" s="1">
        <v>44062</v>
      </c>
      <c r="C29497">
        <v>2020</v>
      </c>
      <c r="D29497" t="s">
        <v>240</v>
      </c>
      <c r="E29497">
        <v>60461828</v>
      </c>
      <c r="F29497">
        <v>255278</v>
      </c>
      <c r="G29497">
        <v>4.2221349973077197E-3</v>
      </c>
      <c r="H29497">
        <v>0</v>
      </c>
      <c r="I29497">
        <v>0</v>
      </c>
      <c r="J29497">
        <v>0</v>
      </c>
      <c r="K29497" t="s">
        <v>232</v>
      </c>
      <c r="L29497">
        <v>0</v>
      </c>
    </row>
    <row r="29498" spans="1:12" x14ac:dyDescent="0.3">
      <c r="A29498" t="s">
        <v>10</v>
      </c>
      <c r="B29498" s="1">
        <v>43969</v>
      </c>
      <c r="C29498">
        <v>2020</v>
      </c>
      <c r="D29498" t="s">
        <v>243</v>
      </c>
      <c r="E29498">
        <v>1701583</v>
      </c>
      <c r="F29498">
        <v>7184</v>
      </c>
      <c r="G29498">
        <v>4.2219509715365E-3</v>
      </c>
      <c r="H29498">
        <v>0</v>
      </c>
      <c r="I29498">
        <v>0</v>
      </c>
      <c r="J29498">
        <v>0</v>
      </c>
      <c r="K29498" t="s">
        <v>232</v>
      </c>
      <c r="L29498">
        <v>0</v>
      </c>
    </row>
    <row r="29499" spans="1:12" x14ac:dyDescent="0.3">
      <c r="A29499" t="s">
        <v>23</v>
      </c>
      <c r="B29499" s="1">
        <v>44118</v>
      </c>
      <c r="C29499">
        <v>2020</v>
      </c>
      <c r="D29499" t="s">
        <v>238</v>
      </c>
      <c r="E29499">
        <v>9660350</v>
      </c>
      <c r="F29499">
        <v>40782</v>
      </c>
      <c r="G29499">
        <v>4.2215861744139696E-3</v>
      </c>
      <c r="H29499">
        <v>0</v>
      </c>
      <c r="I29499">
        <v>0</v>
      </c>
      <c r="J29499">
        <v>0</v>
      </c>
      <c r="K29499" t="s">
        <v>232</v>
      </c>
      <c r="L29499">
        <v>0</v>
      </c>
    </row>
    <row r="29500" spans="1:12" x14ac:dyDescent="0.3">
      <c r="A29500" t="s">
        <v>93</v>
      </c>
      <c r="B29500" s="1">
        <v>44100</v>
      </c>
      <c r="C29500">
        <v>2020</v>
      </c>
      <c r="D29500" t="s">
        <v>239</v>
      </c>
      <c r="E29500">
        <v>7794798729</v>
      </c>
      <c r="F29500">
        <v>32896685</v>
      </c>
      <c r="G29500">
        <v>4.2203379642902399E-3</v>
      </c>
      <c r="H29500">
        <v>0</v>
      </c>
      <c r="I29500">
        <v>0</v>
      </c>
      <c r="J29500">
        <v>0</v>
      </c>
      <c r="K29500" t="s">
        <v>232</v>
      </c>
      <c r="L29500">
        <v>0</v>
      </c>
    </row>
    <row r="29501" spans="1:12" x14ac:dyDescent="0.3">
      <c r="A29501" t="s">
        <v>112</v>
      </c>
      <c r="B29501" s="1">
        <v>43988</v>
      </c>
      <c r="C29501">
        <v>2020</v>
      </c>
      <c r="D29501" t="s">
        <v>242</v>
      </c>
      <c r="E29501">
        <v>988002</v>
      </c>
      <c r="F29501">
        <v>4169</v>
      </c>
      <c r="G29501">
        <v>4.2196270857751302E-3</v>
      </c>
      <c r="H29501">
        <v>0</v>
      </c>
      <c r="I29501">
        <v>0</v>
      </c>
      <c r="J29501">
        <v>0</v>
      </c>
      <c r="K29501" t="s">
        <v>232</v>
      </c>
      <c r="L29501">
        <v>0</v>
      </c>
    </row>
    <row r="29502" spans="1:12" x14ac:dyDescent="0.3">
      <c r="A29502" t="s">
        <v>84</v>
      </c>
      <c r="B29502" s="1">
        <v>44025</v>
      </c>
      <c r="C29502">
        <v>2020</v>
      </c>
      <c r="D29502" t="s">
        <v>241</v>
      </c>
      <c r="E29502">
        <v>11673029</v>
      </c>
      <c r="F29502">
        <v>49250</v>
      </c>
      <c r="G29502">
        <v>4.2191277002738498E-3</v>
      </c>
      <c r="H29502">
        <v>0</v>
      </c>
      <c r="I29502">
        <v>0</v>
      </c>
      <c r="J29502">
        <v>0</v>
      </c>
      <c r="K29502" t="s">
        <v>232</v>
      </c>
      <c r="L29502">
        <v>0</v>
      </c>
    </row>
    <row r="29503" spans="1:12" x14ac:dyDescent="0.3">
      <c r="A29503" t="s">
        <v>63</v>
      </c>
      <c r="B29503" s="1">
        <v>43952</v>
      </c>
      <c r="C29503">
        <v>2020</v>
      </c>
      <c r="D29503" t="s">
        <v>243</v>
      </c>
      <c r="E29503">
        <v>4937796</v>
      </c>
      <c r="F29503">
        <v>20833</v>
      </c>
      <c r="G29503">
        <v>4.2190888404462197E-3</v>
      </c>
      <c r="H29503">
        <v>0</v>
      </c>
      <c r="I29503">
        <v>0</v>
      </c>
      <c r="J29503">
        <v>0</v>
      </c>
      <c r="K29503" t="s">
        <v>232</v>
      </c>
      <c r="L29503">
        <v>0</v>
      </c>
    </row>
    <row r="29504" spans="1:12" x14ac:dyDescent="0.3">
      <c r="A29504" t="s">
        <v>42</v>
      </c>
      <c r="B29504" s="1">
        <v>44016</v>
      </c>
      <c r="C29504">
        <v>2020</v>
      </c>
      <c r="D29504" t="s">
        <v>241</v>
      </c>
      <c r="E29504">
        <v>67886004</v>
      </c>
      <c r="F29504">
        <v>286412</v>
      </c>
      <c r="G29504">
        <v>4.2190139811440399E-3</v>
      </c>
      <c r="H29504">
        <v>0</v>
      </c>
      <c r="I29504">
        <v>0</v>
      </c>
      <c r="J29504">
        <v>0</v>
      </c>
      <c r="K29504" t="s">
        <v>232</v>
      </c>
      <c r="L29504">
        <v>0</v>
      </c>
    </row>
    <row r="29505" spans="1:12" x14ac:dyDescent="0.3">
      <c r="A29505" t="s">
        <v>121</v>
      </c>
      <c r="B29505" s="1">
        <v>44146</v>
      </c>
      <c r="C29505">
        <v>2020</v>
      </c>
      <c r="D29505" t="s">
        <v>237</v>
      </c>
      <c r="E29505">
        <v>1399491</v>
      </c>
      <c r="F29505">
        <v>5904</v>
      </c>
      <c r="G29505">
        <v>4.2186766474382499E-3</v>
      </c>
      <c r="H29505">
        <v>0</v>
      </c>
      <c r="I29505">
        <v>0</v>
      </c>
      <c r="J29505">
        <v>0</v>
      </c>
      <c r="K29505" t="s">
        <v>232</v>
      </c>
      <c r="L29505">
        <v>0</v>
      </c>
    </row>
    <row r="29506" spans="1:12" x14ac:dyDescent="0.3">
      <c r="A29506" t="s">
        <v>71</v>
      </c>
      <c r="B29506" s="1">
        <v>43979</v>
      </c>
      <c r="C29506">
        <v>2020</v>
      </c>
      <c r="D29506" t="s">
        <v>243</v>
      </c>
      <c r="E29506">
        <v>9449321</v>
      </c>
      <c r="F29506">
        <v>39858</v>
      </c>
      <c r="G29506">
        <v>4.21808085469845E-3</v>
      </c>
      <c r="H29506">
        <v>0</v>
      </c>
      <c r="I29506">
        <v>0</v>
      </c>
      <c r="J29506">
        <v>0</v>
      </c>
      <c r="K29506" t="s">
        <v>232</v>
      </c>
      <c r="L29506">
        <v>0</v>
      </c>
    </row>
    <row r="29507" spans="1:12" x14ac:dyDescent="0.3">
      <c r="A29507" t="s">
        <v>96</v>
      </c>
      <c r="B29507" s="1">
        <v>44063</v>
      </c>
      <c r="C29507">
        <v>2020</v>
      </c>
      <c r="D29507" t="s">
        <v>240</v>
      </c>
      <c r="E29507">
        <v>128932753</v>
      </c>
      <c r="F29507">
        <v>543806</v>
      </c>
      <c r="G29507">
        <v>4.2177490773038897E-3</v>
      </c>
      <c r="H29507">
        <v>0</v>
      </c>
      <c r="I29507">
        <v>0</v>
      </c>
      <c r="J29507">
        <v>0</v>
      </c>
      <c r="K29507" t="s">
        <v>232</v>
      </c>
      <c r="L29507">
        <v>0</v>
      </c>
    </row>
    <row r="29508" spans="1:12" x14ac:dyDescent="0.3">
      <c r="A29508" t="s">
        <v>31</v>
      </c>
      <c r="B29508" s="1">
        <v>44029</v>
      </c>
      <c r="C29508">
        <v>2020</v>
      </c>
      <c r="D29508" t="s">
        <v>241</v>
      </c>
      <c r="E29508">
        <v>2083380</v>
      </c>
      <c r="F29508">
        <v>8786</v>
      </c>
      <c r="G29508">
        <v>4.2171855350440204E-3</v>
      </c>
      <c r="H29508">
        <v>0</v>
      </c>
      <c r="I29508">
        <v>0</v>
      </c>
      <c r="J29508">
        <v>0</v>
      </c>
      <c r="K29508" t="s">
        <v>232</v>
      </c>
      <c r="L29508">
        <v>0</v>
      </c>
    </row>
    <row r="29509" spans="1:12" x14ac:dyDescent="0.3">
      <c r="A29509" t="s">
        <v>39</v>
      </c>
      <c r="B29509" s="1">
        <v>44073</v>
      </c>
      <c r="C29509">
        <v>2020</v>
      </c>
      <c r="D29509" t="s">
        <v>240</v>
      </c>
      <c r="E29509">
        <v>441539</v>
      </c>
      <c r="F29509">
        <v>1862</v>
      </c>
      <c r="G29509">
        <v>4.2170680279658198E-3</v>
      </c>
      <c r="H29509">
        <v>0</v>
      </c>
      <c r="I29509">
        <v>0</v>
      </c>
      <c r="J29509">
        <v>0</v>
      </c>
      <c r="K29509" t="s">
        <v>232</v>
      </c>
      <c r="L29509">
        <v>0</v>
      </c>
    </row>
    <row r="29510" spans="1:12" x14ac:dyDescent="0.3">
      <c r="A29510" t="s">
        <v>116</v>
      </c>
      <c r="B29510" s="1">
        <v>43963</v>
      </c>
      <c r="C29510">
        <v>2020</v>
      </c>
      <c r="D29510" t="s">
        <v>243</v>
      </c>
      <c r="E29510">
        <v>5850343</v>
      </c>
      <c r="F29510">
        <v>24671</v>
      </c>
      <c r="G29510">
        <v>4.21701770306459E-3</v>
      </c>
      <c r="H29510">
        <v>0</v>
      </c>
      <c r="I29510">
        <v>0</v>
      </c>
      <c r="J29510">
        <v>0</v>
      </c>
      <c r="K29510" t="s">
        <v>232</v>
      </c>
      <c r="L29510">
        <v>0</v>
      </c>
    </row>
    <row r="29511" spans="1:12" x14ac:dyDescent="0.3">
      <c r="A29511" t="s">
        <v>104</v>
      </c>
      <c r="B29511" s="1">
        <v>44098</v>
      </c>
      <c r="C29511">
        <v>2020</v>
      </c>
      <c r="D29511" t="s">
        <v>239</v>
      </c>
      <c r="E29511">
        <v>1380004385</v>
      </c>
      <c r="F29511">
        <v>5818570</v>
      </c>
      <c r="G29511">
        <v>4.2163416748853301E-3</v>
      </c>
      <c r="H29511">
        <v>0</v>
      </c>
      <c r="I29511">
        <v>0</v>
      </c>
      <c r="J29511">
        <v>0</v>
      </c>
      <c r="K29511" t="s">
        <v>232</v>
      </c>
      <c r="L29511">
        <v>0</v>
      </c>
    </row>
    <row r="29512" spans="1:12" x14ac:dyDescent="0.3">
      <c r="A29512" t="s">
        <v>78</v>
      </c>
      <c r="B29512" s="1">
        <v>44118</v>
      </c>
      <c r="C29512">
        <v>2020</v>
      </c>
      <c r="D29512" t="s">
        <v>238</v>
      </c>
      <c r="E29512">
        <v>10139175</v>
      </c>
      <c r="F29512">
        <v>42750</v>
      </c>
      <c r="G29512">
        <v>4.2163193750970902E-3</v>
      </c>
      <c r="H29512">
        <v>0</v>
      </c>
      <c r="I29512">
        <v>0</v>
      </c>
      <c r="J29512">
        <v>0</v>
      </c>
      <c r="K29512" t="s">
        <v>232</v>
      </c>
      <c r="L29512">
        <v>0</v>
      </c>
    </row>
    <row r="29513" spans="1:12" x14ac:dyDescent="0.3">
      <c r="A29513" t="s">
        <v>114</v>
      </c>
      <c r="B29513" s="1">
        <v>44092</v>
      </c>
      <c r="C29513">
        <v>2020</v>
      </c>
      <c r="D29513" t="s">
        <v>239</v>
      </c>
      <c r="E29513">
        <v>6486201</v>
      </c>
      <c r="F29513">
        <v>27346</v>
      </c>
      <c r="G29513">
        <v>4.2160272245648899E-3</v>
      </c>
      <c r="H29513">
        <v>0</v>
      </c>
      <c r="I29513">
        <v>0</v>
      </c>
      <c r="J29513">
        <v>0</v>
      </c>
      <c r="K29513" t="s">
        <v>232</v>
      </c>
      <c r="L29513">
        <v>0</v>
      </c>
    </row>
    <row r="29514" spans="1:12" x14ac:dyDescent="0.3">
      <c r="A29514" t="s">
        <v>130</v>
      </c>
      <c r="B29514" s="1">
        <v>44275</v>
      </c>
      <c r="C29514">
        <v>2021</v>
      </c>
      <c r="D29514" t="s">
        <v>233</v>
      </c>
      <c r="E29514">
        <v>869595</v>
      </c>
      <c r="F29514">
        <v>3666</v>
      </c>
      <c r="G29514">
        <v>4.2157556103703401E-3</v>
      </c>
      <c r="H29514">
        <v>0</v>
      </c>
      <c r="I29514">
        <v>0</v>
      </c>
      <c r="J29514">
        <v>0</v>
      </c>
      <c r="K29514" t="s">
        <v>232</v>
      </c>
      <c r="L29514">
        <v>0</v>
      </c>
    </row>
    <row r="29515" spans="1:12" x14ac:dyDescent="0.3">
      <c r="A29515" t="s">
        <v>130</v>
      </c>
      <c r="B29515" s="1">
        <v>44276</v>
      </c>
      <c r="C29515">
        <v>2021</v>
      </c>
      <c r="D29515" t="s">
        <v>233</v>
      </c>
      <c r="E29515">
        <v>869595</v>
      </c>
      <c r="F29515">
        <v>3666</v>
      </c>
      <c r="G29515">
        <v>4.2157556103703401E-3</v>
      </c>
      <c r="H29515">
        <v>0</v>
      </c>
      <c r="I29515">
        <v>0</v>
      </c>
      <c r="J29515">
        <v>0</v>
      </c>
      <c r="K29515" t="s">
        <v>232</v>
      </c>
      <c r="L29515">
        <v>0</v>
      </c>
    </row>
    <row r="29516" spans="1:12" x14ac:dyDescent="0.3">
      <c r="A29516" t="s">
        <v>130</v>
      </c>
      <c r="B29516" s="1">
        <v>44277</v>
      </c>
      <c r="C29516">
        <v>2021</v>
      </c>
      <c r="D29516" t="s">
        <v>233</v>
      </c>
      <c r="E29516">
        <v>869595</v>
      </c>
      <c r="F29516">
        <v>3666</v>
      </c>
      <c r="G29516">
        <v>4.2157556103703401E-3</v>
      </c>
      <c r="H29516">
        <v>0</v>
      </c>
      <c r="I29516">
        <v>0</v>
      </c>
      <c r="J29516">
        <v>0</v>
      </c>
      <c r="K29516" t="s">
        <v>232</v>
      </c>
      <c r="L29516">
        <v>0</v>
      </c>
    </row>
    <row r="29517" spans="1:12" x14ac:dyDescent="0.3">
      <c r="A29517" t="s">
        <v>55</v>
      </c>
      <c r="B29517" s="1">
        <v>44126</v>
      </c>
      <c r="C29517">
        <v>2020</v>
      </c>
      <c r="D29517" t="s">
        <v>238</v>
      </c>
      <c r="E29517">
        <v>84339067</v>
      </c>
      <c r="F29517">
        <v>355528</v>
      </c>
      <c r="G29517">
        <v>4.21546043424929E-3</v>
      </c>
      <c r="H29517">
        <v>0</v>
      </c>
      <c r="I29517">
        <v>0</v>
      </c>
      <c r="J29517">
        <v>0</v>
      </c>
      <c r="K29517" t="s">
        <v>232</v>
      </c>
      <c r="L29517">
        <v>0</v>
      </c>
    </row>
    <row r="29518" spans="1:12" x14ac:dyDescent="0.3">
      <c r="A29518" t="s">
        <v>130</v>
      </c>
      <c r="B29518" s="1">
        <v>44274</v>
      </c>
      <c r="C29518">
        <v>2021</v>
      </c>
      <c r="D29518" t="s">
        <v>233</v>
      </c>
      <c r="E29518">
        <v>869595</v>
      </c>
      <c r="F29518">
        <v>3665</v>
      </c>
      <c r="G29518">
        <v>4.2146056497565001E-3</v>
      </c>
      <c r="H29518">
        <v>0</v>
      </c>
      <c r="I29518">
        <v>0</v>
      </c>
      <c r="J29518">
        <v>0</v>
      </c>
      <c r="K29518" t="s">
        <v>232</v>
      </c>
      <c r="L29518">
        <v>0</v>
      </c>
    </row>
    <row r="29519" spans="1:12" x14ac:dyDescent="0.3">
      <c r="A29519" t="s">
        <v>122</v>
      </c>
      <c r="B29519" s="1">
        <v>44213</v>
      </c>
      <c r="C29519">
        <v>2021</v>
      </c>
      <c r="D29519" t="s">
        <v>235</v>
      </c>
      <c r="E29519">
        <v>28435943</v>
      </c>
      <c r="F29519">
        <v>119803</v>
      </c>
      <c r="G29519">
        <v>4.2130834205146598E-3</v>
      </c>
      <c r="H29519">
        <v>0</v>
      </c>
      <c r="I29519">
        <v>0</v>
      </c>
      <c r="J29519">
        <v>0</v>
      </c>
      <c r="K29519" t="s">
        <v>232</v>
      </c>
      <c r="L29519">
        <v>0</v>
      </c>
    </row>
    <row r="29520" spans="1:12" x14ac:dyDescent="0.3">
      <c r="A29520" t="s">
        <v>76</v>
      </c>
      <c r="B29520" s="1">
        <v>44103</v>
      </c>
      <c r="C29520">
        <v>2020</v>
      </c>
      <c r="D29520" t="s">
        <v>239</v>
      </c>
      <c r="E29520">
        <v>37742157</v>
      </c>
      <c r="F29520">
        <v>158991</v>
      </c>
      <c r="G29520">
        <v>4.2125573268109702E-3</v>
      </c>
      <c r="H29520">
        <v>0</v>
      </c>
      <c r="I29520">
        <v>0</v>
      </c>
      <c r="J29520">
        <v>0</v>
      </c>
      <c r="K29520" t="s">
        <v>232</v>
      </c>
      <c r="L29520">
        <v>0</v>
      </c>
    </row>
    <row r="29521" spans="1:12" x14ac:dyDescent="0.3">
      <c r="A29521" t="s">
        <v>58</v>
      </c>
      <c r="B29521" s="1">
        <v>44007</v>
      </c>
      <c r="C29521">
        <v>2020</v>
      </c>
      <c r="D29521" t="s">
        <v>242</v>
      </c>
      <c r="E29521">
        <v>540542</v>
      </c>
      <c r="F29521">
        <v>2277</v>
      </c>
      <c r="G29521">
        <v>4.2124386264157099E-3</v>
      </c>
      <c r="H29521">
        <v>0</v>
      </c>
      <c r="I29521">
        <v>0</v>
      </c>
      <c r="J29521">
        <v>0</v>
      </c>
      <c r="K29521" t="s">
        <v>232</v>
      </c>
      <c r="L29521">
        <v>0</v>
      </c>
    </row>
    <row r="29522" spans="1:12" x14ac:dyDescent="0.3">
      <c r="A29522" t="s">
        <v>125</v>
      </c>
      <c r="B29522" s="1">
        <v>44276</v>
      </c>
      <c r="C29522">
        <v>2021</v>
      </c>
      <c r="D29522" t="s">
        <v>233</v>
      </c>
      <c r="E29522">
        <v>21413250</v>
      </c>
      <c r="F29522">
        <v>90200</v>
      </c>
      <c r="G29522">
        <v>4.2123451601228205E-3</v>
      </c>
      <c r="H29522">
        <v>0</v>
      </c>
      <c r="I29522">
        <v>0</v>
      </c>
      <c r="J29522">
        <v>0</v>
      </c>
      <c r="K29522" t="s">
        <v>232</v>
      </c>
      <c r="L29522">
        <v>0</v>
      </c>
    </row>
    <row r="29523" spans="1:12" x14ac:dyDescent="0.3">
      <c r="A29523" t="s">
        <v>27</v>
      </c>
      <c r="B29523" s="1">
        <v>44051</v>
      </c>
      <c r="C29523">
        <v>2020</v>
      </c>
      <c r="D29523" t="s">
        <v>240</v>
      </c>
      <c r="E29523">
        <v>8654618</v>
      </c>
      <c r="F29523">
        <v>36451</v>
      </c>
      <c r="G29523">
        <v>4.2117399057936501E-3</v>
      </c>
      <c r="H29523">
        <v>0</v>
      </c>
      <c r="I29523">
        <v>0</v>
      </c>
      <c r="J29523">
        <v>0</v>
      </c>
      <c r="K29523" t="s">
        <v>232</v>
      </c>
      <c r="L29523">
        <v>0</v>
      </c>
    </row>
    <row r="29524" spans="1:12" x14ac:dyDescent="0.3">
      <c r="A29524" t="s">
        <v>118</v>
      </c>
      <c r="B29524" s="1">
        <v>44186</v>
      </c>
      <c r="C29524">
        <v>2020</v>
      </c>
      <c r="D29524" t="s">
        <v>236</v>
      </c>
      <c r="E29524">
        <v>109581085</v>
      </c>
      <c r="F29524">
        <v>461505</v>
      </c>
      <c r="G29524">
        <v>4.2115388800904804E-3</v>
      </c>
      <c r="H29524">
        <v>0</v>
      </c>
      <c r="I29524">
        <v>0</v>
      </c>
      <c r="J29524">
        <v>0</v>
      </c>
      <c r="K29524" t="s">
        <v>232</v>
      </c>
      <c r="L29524">
        <v>0</v>
      </c>
    </row>
    <row r="29525" spans="1:12" x14ac:dyDescent="0.3">
      <c r="A29525" t="s">
        <v>40</v>
      </c>
      <c r="B29525" s="1">
        <v>44061</v>
      </c>
      <c r="C29525">
        <v>2020</v>
      </c>
      <c r="D29525" t="s">
        <v>240</v>
      </c>
      <c r="E29525">
        <v>60461828</v>
      </c>
      <c r="F29525">
        <v>254636</v>
      </c>
      <c r="G29525">
        <v>4.2115167275458502E-3</v>
      </c>
      <c r="H29525">
        <v>0</v>
      </c>
      <c r="I29525">
        <v>0</v>
      </c>
      <c r="J29525">
        <v>0</v>
      </c>
      <c r="K29525" t="s">
        <v>232</v>
      </c>
      <c r="L29525">
        <v>0</v>
      </c>
    </row>
    <row r="29526" spans="1:12" x14ac:dyDescent="0.3">
      <c r="A29526" t="s">
        <v>117</v>
      </c>
      <c r="B29526" s="1">
        <v>44181</v>
      </c>
      <c r="C29526">
        <v>2020</v>
      </c>
      <c r="D29526" t="s">
        <v>236</v>
      </c>
      <c r="E29526">
        <v>2225728</v>
      </c>
      <c r="F29526">
        <v>9373</v>
      </c>
      <c r="G29526">
        <v>4.21120640078213E-3</v>
      </c>
      <c r="H29526">
        <v>0</v>
      </c>
      <c r="I29526">
        <v>0</v>
      </c>
      <c r="J29526">
        <v>0</v>
      </c>
      <c r="K29526" t="s">
        <v>232</v>
      </c>
      <c r="L29526">
        <v>0</v>
      </c>
    </row>
    <row r="29527" spans="1:12" x14ac:dyDescent="0.3">
      <c r="A29527" t="s">
        <v>117</v>
      </c>
      <c r="B29527" s="1">
        <v>44182</v>
      </c>
      <c r="C29527">
        <v>2020</v>
      </c>
      <c r="D29527" t="s">
        <v>236</v>
      </c>
      <c r="E29527">
        <v>2225728</v>
      </c>
      <c r="F29527">
        <v>9373</v>
      </c>
      <c r="G29527">
        <v>4.21120640078213E-3</v>
      </c>
      <c r="H29527">
        <v>0</v>
      </c>
      <c r="I29527">
        <v>0</v>
      </c>
      <c r="J29527">
        <v>0</v>
      </c>
      <c r="K29527" t="s">
        <v>232</v>
      </c>
      <c r="L29527">
        <v>0</v>
      </c>
    </row>
    <row r="29528" spans="1:12" x14ac:dyDescent="0.3">
      <c r="A29528" t="s">
        <v>42</v>
      </c>
      <c r="B29528" s="1">
        <v>44015</v>
      </c>
      <c r="C29528">
        <v>2020</v>
      </c>
      <c r="D29528" t="s">
        <v>241</v>
      </c>
      <c r="E29528">
        <v>67886004</v>
      </c>
      <c r="F29528">
        <v>285787</v>
      </c>
      <c r="G29528">
        <v>4.2098073706032203E-3</v>
      </c>
      <c r="H29528">
        <v>0</v>
      </c>
      <c r="I29528">
        <v>0</v>
      </c>
      <c r="J29528">
        <v>0</v>
      </c>
      <c r="K29528" t="s">
        <v>232</v>
      </c>
      <c r="L29528">
        <v>0</v>
      </c>
    </row>
    <row r="29529" spans="1:12" x14ac:dyDescent="0.3">
      <c r="A29529" t="s">
        <v>100</v>
      </c>
      <c r="B29529" s="1">
        <v>44081</v>
      </c>
      <c r="C29529">
        <v>2020</v>
      </c>
      <c r="D29529" t="s">
        <v>239</v>
      </c>
      <c r="E29529">
        <v>1160164</v>
      </c>
      <c r="F29529">
        <v>4884</v>
      </c>
      <c r="G29529">
        <v>4.2097496560831102E-3</v>
      </c>
      <c r="H29529">
        <v>0</v>
      </c>
      <c r="I29529">
        <v>0</v>
      </c>
      <c r="J29529">
        <v>0</v>
      </c>
      <c r="K29529" t="s">
        <v>232</v>
      </c>
      <c r="L29529">
        <v>0</v>
      </c>
    </row>
    <row r="29530" spans="1:12" x14ac:dyDescent="0.3">
      <c r="A29530" t="s">
        <v>17</v>
      </c>
      <c r="B29530" s="1">
        <v>44072</v>
      </c>
      <c r="C29530">
        <v>2020</v>
      </c>
      <c r="D29530" t="s">
        <v>240</v>
      </c>
      <c r="E29530">
        <v>17134873</v>
      </c>
      <c r="F29530">
        <v>72128</v>
      </c>
      <c r="G29530">
        <v>4.2094271722936004E-3</v>
      </c>
      <c r="H29530">
        <v>0</v>
      </c>
      <c r="I29530">
        <v>0</v>
      </c>
      <c r="J29530">
        <v>0</v>
      </c>
      <c r="K29530" t="s">
        <v>232</v>
      </c>
      <c r="L29530">
        <v>0</v>
      </c>
    </row>
    <row r="29531" spans="1:12" x14ac:dyDescent="0.3">
      <c r="A29531" t="s">
        <v>120</v>
      </c>
      <c r="B29531" s="1">
        <v>44182</v>
      </c>
      <c r="C29531">
        <v>2020</v>
      </c>
      <c r="D29531" t="s">
        <v>236</v>
      </c>
      <c r="E29531">
        <v>4639847425</v>
      </c>
      <c r="F29531">
        <v>19529524</v>
      </c>
      <c r="G29531">
        <v>4.20908754343361E-3</v>
      </c>
      <c r="H29531">
        <v>0</v>
      </c>
      <c r="I29531">
        <v>0</v>
      </c>
      <c r="J29531">
        <v>0</v>
      </c>
      <c r="K29531" t="s">
        <v>232</v>
      </c>
      <c r="L29531">
        <v>0</v>
      </c>
    </row>
    <row r="29532" spans="1:12" x14ac:dyDescent="0.3">
      <c r="A29532" t="s">
        <v>115</v>
      </c>
      <c r="B29532" s="1">
        <v>44113</v>
      </c>
      <c r="C29532">
        <v>2020</v>
      </c>
      <c r="D29532" t="s">
        <v>238</v>
      </c>
      <c r="E29532">
        <v>219161</v>
      </c>
      <c r="F29532">
        <v>922</v>
      </c>
      <c r="G29532">
        <v>4.2069528793900399E-3</v>
      </c>
      <c r="H29532">
        <v>0</v>
      </c>
      <c r="I29532">
        <v>0</v>
      </c>
      <c r="J29532">
        <v>0</v>
      </c>
      <c r="K29532" t="s">
        <v>232</v>
      </c>
      <c r="L29532">
        <v>0</v>
      </c>
    </row>
    <row r="29533" spans="1:12" x14ac:dyDescent="0.3">
      <c r="A29533" t="s">
        <v>115</v>
      </c>
      <c r="B29533" s="1">
        <v>44114</v>
      </c>
      <c r="C29533">
        <v>2020</v>
      </c>
      <c r="D29533" t="s">
        <v>238</v>
      </c>
      <c r="E29533">
        <v>219161</v>
      </c>
      <c r="F29533">
        <v>922</v>
      </c>
      <c r="G29533">
        <v>4.2069528793900399E-3</v>
      </c>
      <c r="H29533">
        <v>0</v>
      </c>
      <c r="I29533">
        <v>0</v>
      </c>
      <c r="J29533">
        <v>0</v>
      </c>
      <c r="K29533" t="s">
        <v>232</v>
      </c>
      <c r="L29533">
        <v>0</v>
      </c>
    </row>
    <row r="29534" spans="1:12" x14ac:dyDescent="0.3">
      <c r="A29534" t="s">
        <v>130</v>
      </c>
      <c r="B29534" s="1">
        <v>44273</v>
      </c>
      <c r="C29534">
        <v>2021</v>
      </c>
      <c r="D29534" t="s">
        <v>233</v>
      </c>
      <c r="E29534">
        <v>869595</v>
      </c>
      <c r="F29534">
        <v>3657</v>
      </c>
      <c r="G29534">
        <v>4.2054059648456996E-3</v>
      </c>
      <c r="H29534">
        <v>0</v>
      </c>
      <c r="I29534">
        <v>0</v>
      </c>
      <c r="J29534">
        <v>0</v>
      </c>
      <c r="K29534" t="s">
        <v>232</v>
      </c>
      <c r="L29534">
        <v>0</v>
      </c>
    </row>
    <row r="29535" spans="1:12" x14ac:dyDescent="0.3">
      <c r="A29535" t="s">
        <v>40</v>
      </c>
      <c r="B29535" s="1">
        <v>44060</v>
      </c>
      <c r="C29535">
        <v>2020</v>
      </c>
      <c r="D29535" t="s">
        <v>240</v>
      </c>
      <c r="E29535">
        <v>60461828</v>
      </c>
      <c r="F29535">
        <v>254235</v>
      </c>
      <c r="G29535">
        <v>4.2048844437849297E-3</v>
      </c>
      <c r="H29535">
        <v>0</v>
      </c>
      <c r="I29535">
        <v>0</v>
      </c>
      <c r="J29535">
        <v>0</v>
      </c>
      <c r="K29535" t="s">
        <v>232</v>
      </c>
      <c r="L29535">
        <v>0</v>
      </c>
    </row>
    <row r="29536" spans="1:12" x14ac:dyDescent="0.3">
      <c r="A29536" t="s">
        <v>47</v>
      </c>
      <c r="B29536" s="1">
        <v>44084</v>
      </c>
      <c r="C29536">
        <v>2020</v>
      </c>
      <c r="D29536" t="s">
        <v>239</v>
      </c>
      <c r="E29536">
        <v>39244</v>
      </c>
      <c r="F29536">
        <v>165</v>
      </c>
      <c r="G29536">
        <v>4.20446437672001E-3</v>
      </c>
      <c r="H29536">
        <v>0</v>
      </c>
      <c r="I29536">
        <v>0</v>
      </c>
      <c r="J29536">
        <v>0</v>
      </c>
      <c r="K29536" t="s">
        <v>232</v>
      </c>
      <c r="L29536">
        <v>0</v>
      </c>
    </row>
    <row r="29537" spans="1:12" x14ac:dyDescent="0.3">
      <c r="A29537" t="s">
        <v>69</v>
      </c>
      <c r="B29537" s="1">
        <v>44119</v>
      </c>
      <c r="C29537">
        <v>2020</v>
      </c>
      <c r="D29537" t="s">
        <v>238</v>
      </c>
      <c r="E29537">
        <v>83783945</v>
      </c>
      <c r="F29537">
        <v>352107</v>
      </c>
      <c r="G29537">
        <v>4.2025593328172796E-3</v>
      </c>
      <c r="H29537">
        <v>0</v>
      </c>
      <c r="I29537">
        <v>0</v>
      </c>
      <c r="J29537">
        <v>0</v>
      </c>
      <c r="K29537" t="s">
        <v>232</v>
      </c>
      <c r="L29537">
        <v>0</v>
      </c>
    </row>
    <row r="29538" spans="1:12" x14ac:dyDescent="0.3">
      <c r="A29538" t="s">
        <v>42</v>
      </c>
      <c r="B29538" s="1">
        <v>44014</v>
      </c>
      <c r="C29538">
        <v>2020</v>
      </c>
      <c r="D29538" t="s">
        <v>241</v>
      </c>
      <c r="E29538">
        <v>67886004</v>
      </c>
      <c r="F29538">
        <v>285285</v>
      </c>
      <c r="G29538">
        <v>4.2024126210168404E-3</v>
      </c>
      <c r="H29538">
        <v>0</v>
      </c>
      <c r="I29538">
        <v>0</v>
      </c>
      <c r="J29538">
        <v>0</v>
      </c>
      <c r="K29538" t="s">
        <v>232</v>
      </c>
      <c r="L29538">
        <v>0</v>
      </c>
    </row>
    <row r="29539" spans="1:12" x14ac:dyDescent="0.3">
      <c r="A29539" t="s">
        <v>115</v>
      </c>
      <c r="B29539" s="1">
        <v>44112</v>
      </c>
      <c r="C29539">
        <v>2020</v>
      </c>
      <c r="D29539" t="s">
        <v>238</v>
      </c>
      <c r="E29539">
        <v>219161</v>
      </c>
      <c r="F29539">
        <v>921</v>
      </c>
      <c r="G29539">
        <v>4.2023900237724799E-3</v>
      </c>
      <c r="H29539">
        <v>0</v>
      </c>
      <c r="I29539">
        <v>0</v>
      </c>
      <c r="J29539">
        <v>0</v>
      </c>
      <c r="K29539" t="s">
        <v>232</v>
      </c>
      <c r="L29539">
        <v>0</v>
      </c>
    </row>
    <row r="29540" spans="1:12" x14ac:dyDescent="0.3">
      <c r="A29540" t="s">
        <v>42</v>
      </c>
      <c r="B29540" s="1">
        <v>44013</v>
      </c>
      <c r="C29540">
        <v>2020</v>
      </c>
      <c r="D29540" t="s">
        <v>241</v>
      </c>
      <c r="E29540">
        <v>67886004</v>
      </c>
      <c r="F29540">
        <v>285279</v>
      </c>
      <c r="G29540">
        <v>4.20232423755565E-3</v>
      </c>
      <c r="H29540">
        <v>0</v>
      </c>
      <c r="I29540">
        <v>0</v>
      </c>
      <c r="J29540">
        <v>0</v>
      </c>
      <c r="K29540" t="s">
        <v>232</v>
      </c>
      <c r="L29540">
        <v>0</v>
      </c>
    </row>
    <row r="29541" spans="1:12" x14ac:dyDescent="0.3">
      <c r="A29541" t="s">
        <v>54</v>
      </c>
      <c r="B29541" s="1">
        <v>44004</v>
      </c>
      <c r="C29541">
        <v>2020</v>
      </c>
      <c r="D29541" t="s">
        <v>242</v>
      </c>
      <c r="E29541">
        <v>430759772</v>
      </c>
      <c r="F29541">
        <v>1809973</v>
      </c>
      <c r="G29541">
        <v>4.2018152985743504E-3</v>
      </c>
      <c r="H29541">
        <v>0</v>
      </c>
      <c r="I29541">
        <v>0</v>
      </c>
      <c r="J29541">
        <v>0</v>
      </c>
      <c r="K29541" t="s">
        <v>232</v>
      </c>
      <c r="L29541">
        <v>0</v>
      </c>
    </row>
    <row r="29542" spans="1:12" x14ac:dyDescent="0.3">
      <c r="A29542" t="s">
        <v>108</v>
      </c>
      <c r="B29542" s="1">
        <v>44206</v>
      </c>
      <c r="C29542">
        <v>2021</v>
      </c>
      <c r="D29542" t="s">
        <v>235</v>
      </c>
      <c r="E29542">
        <v>32365998</v>
      </c>
      <c r="F29542">
        <v>135992</v>
      </c>
      <c r="G29542">
        <v>4.2016933944072996E-3</v>
      </c>
      <c r="H29542">
        <v>0</v>
      </c>
      <c r="I29542">
        <v>0</v>
      </c>
      <c r="J29542">
        <v>0</v>
      </c>
      <c r="K29542" t="s">
        <v>232</v>
      </c>
      <c r="L29542">
        <v>0</v>
      </c>
    </row>
    <row r="29543" spans="1:12" x14ac:dyDescent="0.3">
      <c r="A29543" t="s">
        <v>129</v>
      </c>
      <c r="B29543" s="1">
        <v>44298</v>
      </c>
      <c r="C29543">
        <v>2021</v>
      </c>
      <c r="D29543" t="s">
        <v>231</v>
      </c>
      <c r="E29543">
        <v>164689383</v>
      </c>
      <c r="F29543">
        <v>691957</v>
      </c>
      <c r="G29543">
        <v>4.2015883926166597E-3</v>
      </c>
      <c r="H29543">
        <v>0</v>
      </c>
      <c r="I29543">
        <v>0</v>
      </c>
      <c r="J29543">
        <v>0</v>
      </c>
      <c r="K29543" t="s">
        <v>232</v>
      </c>
      <c r="L29543">
        <v>0</v>
      </c>
    </row>
    <row r="29544" spans="1:12" x14ac:dyDescent="0.3">
      <c r="A29544" t="s">
        <v>75</v>
      </c>
      <c r="B29544" s="1">
        <v>44007</v>
      </c>
      <c r="C29544">
        <v>2020</v>
      </c>
      <c r="D29544" t="s">
        <v>242</v>
      </c>
      <c r="E29544">
        <v>145934460</v>
      </c>
      <c r="F29544">
        <v>613148</v>
      </c>
      <c r="G29544">
        <v>4.2015299196639403E-3</v>
      </c>
      <c r="H29544">
        <v>0</v>
      </c>
      <c r="I29544">
        <v>0</v>
      </c>
      <c r="J29544">
        <v>0</v>
      </c>
      <c r="K29544" t="s">
        <v>232</v>
      </c>
      <c r="L29544">
        <v>0</v>
      </c>
    </row>
    <row r="29545" spans="1:12" x14ac:dyDescent="0.3">
      <c r="A29545" t="s">
        <v>121</v>
      </c>
      <c r="B29545" s="1">
        <v>44145</v>
      </c>
      <c r="C29545">
        <v>2020</v>
      </c>
      <c r="D29545" t="s">
        <v>237</v>
      </c>
      <c r="E29545">
        <v>1399491</v>
      </c>
      <c r="F29545">
        <v>5880</v>
      </c>
      <c r="G29545">
        <v>4.2015275553754896E-3</v>
      </c>
      <c r="H29545">
        <v>0</v>
      </c>
      <c r="I29545">
        <v>0</v>
      </c>
      <c r="J29545">
        <v>0</v>
      </c>
      <c r="K29545" t="s">
        <v>232</v>
      </c>
      <c r="L29545">
        <v>0</v>
      </c>
    </row>
    <row r="29546" spans="1:12" x14ac:dyDescent="0.3">
      <c r="A29546" t="s">
        <v>42</v>
      </c>
      <c r="B29546" s="1">
        <v>44012</v>
      </c>
      <c r="C29546">
        <v>2020</v>
      </c>
      <c r="D29546" t="s">
        <v>242</v>
      </c>
      <c r="E29546">
        <v>67886004</v>
      </c>
      <c r="F29546">
        <v>285216</v>
      </c>
      <c r="G29546">
        <v>4.2013962112131395E-3</v>
      </c>
      <c r="H29546">
        <v>0</v>
      </c>
      <c r="I29546">
        <v>0</v>
      </c>
      <c r="J29546">
        <v>0</v>
      </c>
      <c r="K29546" t="s">
        <v>232</v>
      </c>
      <c r="L29546">
        <v>0</v>
      </c>
    </row>
    <row r="29547" spans="1:12" x14ac:dyDescent="0.3">
      <c r="A29547" t="s">
        <v>117</v>
      </c>
      <c r="B29547" s="1">
        <v>44179</v>
      </c>
      <c r="C29547">
        <v>2020</v>
      </c>
      <c r="D29547" t="s">
        <v>236</v>
      </c>
      <c r="E29547">
        <v>2225728</v>
      </c>
      <c r="F29547">
        <v>9351</v>
      </c>
      <c r="G29547">
        <v>4.2013219944215998E-3</v>
      </c>
      <c r="H29547">
        <v>0</v>
      </c>
      <c r="I29547">
        <v>0</v>
      </c>
      <c r="J29547">
        <v>0</v>
      </c>
      <c r="K29547" t="s">
        <v>232</v>
      </c>
      <c r="L29547">
        <v>0</v>
      </c>
    </row>
    <row r="29548" spans="1:12" x14ac:dyDescent="0.3">
      <c r="A29548" t="s">
        <v>117</v>
      </c>
      <c r="B29548" s="1">
        <v>44180</v>
      </c>
      <c r="C29548">
        <v>2020</v>
      </c>
      <c r="D29548" t="s">
        <v>236</v>
      </c>
      <c r="E29548">
        <v>2225728</v>
      </c>
      <c r="F29548">
        <v>9351</v>
      </c>
      <c r="G29548">
        <v>4.2013219944215998E-3</v>
      </c>
      <c r="H29548">
        <v>0</v>
      </c>
      <c r="I29548">
        <v>0</v>
      </c>
      <c r="J29548">
        <v>0</v>
      </c>
      <c r="K29548" t="s">
        <v>232</v>
      </c>
      <c r="L29548">
        <v>0</v>
      </c>
    </row>
    <row r="29549" spans="1:12" x14ac:dyDescent="0.3">
      <c r="A29549" t="s">
        <v>114</v>
      </c>
      <c r="B29549" s="1">
        <v>44091</v>
      </c>
      <c r="C29549">
        <v>2020</v>
      </c>
      <c r="D29549" t="s">
        <v>239</v>
      </c>
      <c r="E29549">
        <v>6486201</v>
      </c>
      <c r="F29549">
        <v>27249</v>
      </c>
      <c r="G29549">
        <v>4.2010723996989902E-3</v>
      </c>
      <c r="H29549">
        <v>0</v>
      </c>
      <c r="I29549">
        <v>0</v>
      </c>
      <c r="J29549">
        <v>0</v>
      </c>
      <c r="K29549" t="s">
        <v>232</v>
      </c>
      <c r="L29549">
        <v>0</v>
      </c>
    </row>
    <row r="29550" spans="1:12" x14ac:dyDescent="0.3">
      <c r="A29550" t="s">
        <v>46</v>
      </c>
      <c r="B29550" s="1">
        <v>43974</v>
      </c>
      <c r="C29550">
        <v>2020</v>
      </c>
      <c r="D29550" t="s">
        <v>243</v>
      </c>
      <c r="E29550">
        <v>19116209</v>
      </c>
      <c r="F29550">
        <v>80287</v>
      </c>
      <c r="G29550">
        <v>4.19994361852813E-3</v>
      </c>
      <c r="H29550">
        <v>0</v>
      </c>
      <c r="I29550">
        <v>0</v>
      </c>
      <c r="J29550">
        <v>0</v>
      </c>
      <c r="K29550" t="s">
        <v>232</v>
      </c>
      <c r="L29550">
        <v>0</v>
      </c>
    </row>
    <row r="29551" spans="1:12" x14ac:dyDescent="0.3">
      <c r="A29551" t="s">
        <v>130</v>
      </c>
      <c r="B29551" s="1">
        <v>44272</v>
      </c>
      <c r="C29551">
        <v>2021</v>
      </c>
      <c r="D29551" t="s">
        <v>233</v>
      </c>
      <c r="E29551">
        <v>869595</v>
      </c>
      <c r="F29551">
        <v>3652</v>
      </c>
      <c r="G29551">
        <v>4.1996561617764598E-3</v>
      </c>
      <c r="H29551">
        <v>0</v>
      </c>
      <c r="I29551">
        <v>0</v>
      </c>
      <c r="J29551">
        <v>0</v>
      </c>
      <c r="K29551" t="s">
        <v>232</v>
      </c>
      <c r="L29551">
        <v>0</v>
      </c>
    </row>
    <row r="29552" spans="1:12" x14ac:dyDescent="0.3">
      <c r="A29552" t="s">
        <v>36</v>
      </c>
      <c r="B29552" s="1">
        <v>44071</v>
      </c>
      <c r="C29552">
        <v>2020</v>
      </c>
      <c r="D29552" t="s">
        <v>240</v>
      </c>
      <c r="E29552">
        <v>444919060</v>
      </c>
      <c r="F29552">
        <v>1868496</v>
      </c>
      <c r="G29552">
        <v>4.1996312767540204E-3</v>
      </c>
      <c r="H29552">
        <v>0</v>
      </c>
      <c r="I29552">
        <v>0</v>
      </c>
      <c r="J29552">
        <v>0</v>
      </c>
      <c r="K29552" t="s">
        <v>232</v>
      </c>
      <c r="L29552">
        <v>0</v>
      </c>
    </row>
    <row r="29553" spans="1:12" x14ac:dyDescent="0.3">
      <c r="A29553" t="s">
        <v>40</v>
      </c>
      <c r="B29553" s="1">
        <v>44059</v>
      </c>
      <c r="C29553">
        <v>2020</v>
      </c>
      <c r="D29553" t="s">
        <v>240</v>
      </c>
      <c r="E29553">
        <v>60461828</v>
      </c>
      <c r="F29553">
        <v>253915</v>
      </c>
      <c r="G29553">
        <v>4.1995918482649903E-3</v>
      </c>
      <c r="H29553">
        <v>0</v>
      </c>
      <c r="I29553">
        <v>0</v>
      </c>
      <c r="J29553">
        <v>0</v>
      </c>
      <c r="K29553" t="s">
        <v>232</v>
      </c>
      <c r="L29553">
        <v>0</v>
      </c>
    </row>
    <row r="29554" spans="1:12" x14ac:dyDescent="0.3">
      <c r="A29554" t="s">
        <v>119</v>
      </c>
      <c r="B29554" s="1">
        <v>44252</v>
      </c>
      <c r="C29554">
        <v>2021</v>
      </c>
      <c r="D29554" t="s">
        <v>234</v>
      </c>
      <c r="E29554">
        <v>11326616</v>
      </c>
      <c r="F29554">
        <v>47566</v>
      </c>
      <c r="G29554">
        <v>4.1994890618698502E-3</v>
      </c>
      <c r="H29554">
        <v>0</v>
      </c>
      <c r="I29554">
        <v>0</v>
      </c>
      <c r="J29554">
        <v>0</v>
      </c>
      <c r="K29554" t="s">
        <v>232</v>
      </c>
      <c r="L29554">
        <v>0</v>
      </c>
    </row>
    <row r="29555" spans="1:12" x14ac:dyDescent="0.3">
      <c r="A29555" t="s">
        <v>128</v>
      </c>
      <c r="B29555" s="1">
        <v>44303</v>
      </c>
      <c r="C29555">
        <v>2021</v>
      </c>
      <c r="D29555" t="s">
        <v>231</v>
      </c>
      <c r="E29555">
        <v>126476458</v>
      </c>
      <c r="F29555">
        <v>531109</v>
      </c>
      <c r="G29555">
        <v>4.1992716146430995E-3</v>
      </c>
      <c r="H29555">
        <v>0</v>
      </c>
      <c r="I29555">
        <v>0</v>
      </c>
      <c r="J29555">
        <v>0</v>
      </c>
      <c r="K29555" t="s">
        <v>232</v>
      </c>
      <c r="L29555">
        <v>0</v>
      </c>
    </row>
    <row r="29556" spans="1:12" x14ac:dyDescent="0.3">
      <c r="A29556" t="s">
        <v>127</v>
      </c>
      <c r="B29556" s="1">
        <v>44252</v>
      </c>
      <c r="C29556">
        <v>2021</v>
      </c>
      <c r="D29556" t="s">
        <v>234</v>
      </c>
      <c r="E29556">
        <v>18383956</v>
      </c>
      <c r="F29556">
        <v>77171</v>
      </c>
      <c r="G29556">
        <v>4.1977363305264696E-3</v>
      </c>
      <c r="H29556">
        <v>0</v>
      </c>
      <c r="I29556">
        <v>0</v>
      </c>
      <c r="J29556">
        <v>0</v>
      </c>
      <c r="K29556" t="s">
        <v>232</v>
      </c>
      <c r="L29556">
        <v>0</v>
      </c>
    </row>
    <row r="29557" spans="1:12" x14ac:dyDescent="0.3">
      <c r="A29557" t="s">
        <v>79</v>
      </c>
      <c r="B29557" s="1">
        <v>44063</v>
      </c>
      <c r="C29557">
        <v>2020</v>
      </c>
      <c r="D29557" t="s">
        <v>240</v>
      </c>
      <c r="E29557">
        <v>83992953</v>
      </c>
      <c r="F29557">
        <v>352558</v>
      </c>
      <c r="G29557">
        <v>4.1974711854695698E-3</v>
      </c>
      <c r="H29557">
        <v>0</v>
      </c>
      <c r="I29557">
        <v>0</v>
      </c>
      <c r="J29557">
        <v>0</v>
      </c>
      <c r="K29557" t="s">
        <v>232</v>
      </c>
      <c r="L29557">
        <v>0</v>
      </c>
    </row>
    <row r="29558" spans="1:12" x14ac:dyDescent="0.3">
      <c r="A29558" t="s">
        <v>94</v>
      </c>
      <c r="B29558" s="1">
        <v>44097</v>
      </c>
      <c r="C29558">
        <v>2020</v>
      </c>
      <c r="D29558" t="s">
        <v>239</v>
      </c>
      <c r="E29558">
        <v>2540916</v>
      </c>
      <c r="F29558">
        <v>10663</v>
      </c>
      <c r="G29558">
        <v>4.1965181060688401E-3</v>
      </c>
      <c r="H29558">
        <v>0</v>
      </c>
      <c r="I29558">
        <v>0</v>
      </c>
      <c r="J29558">
        <v>0</v>
      </c>
      <c r="K29558" t="s">
        <v>232</v>
      </c>
      <c r="L29558">
        <v>0</v>
      </c>
    </row>
    <row r="29559" spans="1:12" x14ac:dyDescent="0.3">
      <c r="A29559" t="s">
        <v>62</v>
      </c>
      <c r="B29559" s="1">
        <v>43994</v>
      </c>
      <c r="C29559">
        <v>2020</v>
      </c>
      <c r="D29559" t="s">
        <v>242</v>
      </c>
      <c r="E29559">
        <v>9890400</v>
      </c>
      <c r="F29559">
        <v>41499</v>
      </c>
      <c r="G29559">
        <v>4.1958869206503305E-3</v>
      </c>
      <c r="H29559">
        <v>0</v>
      </c>
      <c r="I29559">
        <v>0</v>
      </c>
      <c r="J29559">
        <v>0</v>
      </c>
      <c r="K29559" t="s">
        <v>232</v>
      </c>
      <c r="L29559">
        <v>0</v>
      </c>
    </row>
    <row r="29560" spans="1:12" x14ac:dyDescent="0.3">
      <c r="A29560" t="s">
        <v>118</v>
      </c>
      <c r="B29560" s="1">
        <v>44185</v>
      </c>
      <c r="C29560">
        <v>2020</v>
      </c>
      <c r="D29560" t="s">
        <v>236</v>
      </c>
      <c r="E29560">
        <v>109581085</v>
      </c>
      <c r="F29560">
        <v>459789</v>
      </c>
      <c r="G29560">
        <v>4.19587924321063E-3</v>
      </c>
      <c r="H29560">
        <v>0</v>
      </c>
      <c r="I29560">
        <v>0</v>
      </c>
      <c r="J29560">
        <v>0</v>
      </c>
      <c r="K29560" t="s">
        <v>232</v>
      </c>
      <c r="L29560">
        <v>0</v>
      </c>
    </row>
    <row r="29561" spans="1:12" x14ac:dyDescent="0.3">
      <c r="A29561" t="s">
        <v>21</v>
      </c>
      <c r="B29561" s="1">
        <v>44014</v>
      </c>
      <c r="C29561">
        <v>2020</v>
      </c>
      <c r="D29561" t="s">
        <v>241</v>
      </c>
      <c r="E29561">
        <v>10196707</v>
      </c>
      <c r="F29561">
        <v>42782</v>
      </c>
      <c r="G29561">
        <v>4.1956682681967804E-3</v>
      </c>
      <c r="H29561">
        <v>0</v>
      </c>
      <c r="I29561">
        <v>0</v>
      </c>
      <c r="J29561">
        <v>0</v>
      </c>
      <c r="K29561" t="s">
        <v>232</v>
      </c>
      <c r="L29561">
        <v>0</v>
      </c>
    </row>
    <row r="29562" spans="1:12" x14ac:dyDescent="0.3">
      <c r="A29562" t="s">
        <v>122</v>
      </c>
      <c r="B29562" s="1">
        <v>44212</v>
      </c>
      <c r="C29562">
        <v>2021</v>
      </c>
      <c r="D29562" t="s">
        <v>235</v>
      </c>
      <c r="E29562">
        <v>28435943</v>
      </c>
      <c r="F29562">
        <v>119306</v>
      </c>
      <c r="G29562">
        <v>4.1956055404950001E-3</v>
      </c>
      <c r="H29562">
        <v>0</v>
      </c>
      <c r="I29562">
        <v>0</v>
      </c>
      <c r="J29562">
        <v>0</v>
      </c>
      <c r="K29562" t="s">
        <v>232</v>
      </c>
      <c r="L29562">
        <v>0</v>
      </c>
    </row>
    <row r="29563" spans="1:12" x14ac:dyDescent="0.3">
      <c r="A29563" t="s">
        <v>42</v>
      </c>
      <c r="B29563" s="1">
        <v>44011</v>
      </c>
      <c r="C29563">
        <v>2020</v>
      </c>
      <c r="D29563" t="s">
        <v>242</v>
      </c>
      <c r="E29563">
        <v>67886004</v>
      </c>
      <c r="F29563">
        <v>284812</v>
      </c>
      <c r="G29563">
        <v>4.1954450581595595E-3</v>
      </c>
      <c r="H29563">
        <v>0</v>
      </c>
      <c r="I29563">
        <v>0</v>
      </c>
      <c r="J29563">
        <v>0</v>
      </c>
      <c r="K29563" t="s">
        <v>232</v>
      </c>
      <c r="L29563">
        <v>0</v>
      </c>
    </row>
    <row r="29564" spans="1:12" x14ac:dyDescent="0.3">
      <c r="A29564" t="s">
        <v>102</v>
      </c>
      <c r="B29564" s="1">
        <v>44188</v>
      </c>
      <c r="C29564">
        <v>2020</v>
      </c>
      <c r="D29564" t="s">
        <v>236</v>
      </c>
      <c r="E29564">
        <v>2961161</v>
      </c>
      <c r="F29564">
        <v>12423</v>
      </c>
      <c r="G29564">
        <v>4.1953139326095399E-3</v>
      </c>
      <c r="H29564">
        <v>0</v>
      </c>
      <c r="I29564">
        <v>0</v>
      </c>
      <c r="J29564">
        <v>0</v>
      </c>
      <c r="K29564" t="s">
        <v>232</v>
      </c>
      <c r="L29564">
        <v>0</v>
      </c>
    </row>
    <row r="29565" spans="1:12" x14ac:dyDescent="0.3">
      <c r="A29565" t="s">
        <v>66</v>
      </c>
      <c r="B29565" s="1">
        <v>44092</v>
      </c>
      <c r="C29565">
        <v>2020</v>
      </c>
      <c r="D29565" t="s">
        <v>239</v>
      </c>
      <c r="E29565">
        <v>2877800</v>
      </c>
      <c r="F29565">
        <v>12073</v>
      </c>
      <c r="G29565">
        <v>4.1952185697407699E-3</v>
      </c>
      <c r="H29565">
        <v>0</v>
      </c>
      <c r="I29565">
        <v>0</v>
      </c>
      <c r="J29565">
        <v>0</v>
      </c>
      <c r="K29565" t="s">
        <v>232</v>
      </c>
      <c r="L29565">
        <v>0</v>
      </c>
    </row>
    <row r="29566" spans="1:12" x14ac:dyDescent="0.3">
      <c r="A29566" t="s">
        <v>88</v>
      </c>
      <c r="B29566" s="1">
        <v>44031</v>
      </c>
      <c r="C29566">
        <v>2020</v>
      </c>
      <c r="D29566" t="s">
        <v>241</v>
      </c>
      <c r="E29566">
        <v>17643060</v>
      </c>
      <c r="F29566">
        <v>74013</v>
      </c>
      <c r="G29566">
        <v>4.1950205916660701E-3</v>
      </c>
      <c r="H29566">
        <v>0</v>
      </c>
      <c r="I29566">
        <v>0</v>
      </c>
      <c r="J29566">
        <v>0</v>
      </c>
      <c r="K29566" t="s">
        <v>232</v>
      </c>
      <c r="L29566">
        <v>0</v>
      </c>
    </row>
    <row r="29567" spans="1:12" x14ac:dyDescent="0.3">
      <c r="A29567" t="s">
        <v>87</v>
      </c>
      <c r="B29567" s="1">
        <v>44025</v>
      </c>
      <c r="C29567">
        <v>2020</v>
      </c>
      <c r="D29567" t="s">
        <v>241</v>
      </c>
      <c r="E29567">
        <v>10847904</v>
      </c>
      <c r="F29567">
        <v>45506</v>
      </c>
      <c r="G29567">
        <v>4.19491175438131E-3</v>
      </c>
      <c r="H29567">
        <v>0</v>
      </c>
      <c r="I29567">
        <v>0</v>
      </c>
      <c r="J29567">
        <v>0</v>
      </c>
      <c r="K29567" t="s">
        <v>232</v>
      </c>
      <c r="L29567">
        <v>0</v>
      </c>
    </row>
    <row r="29568" spans="1:12" x14ac:dyDescent="0.3">
      <c r="A29568" t="s">
        <v>130</v>
      </c>
      <c r="B29568" s="1">
        <v>44271</v>
      </c>
      <c r="C29568">
        <v>2021</v>
      </c>
      <c r="D29568" t="s">
        <v>233</v>
      </c>
      <c r="E29568">
        <v>869595</v>
      </c>
      <c r="F29568">
        <v>3647</v>
      </c>
      <c r="G29568">
        <v>4.1939063587072105E-3</v>
      </c>
      <c r="H29568">
        <v>0</v>
      </c>
      <c r="I29568">
        <v>0</v>
      </c>
      <c r="J29568">
        <v>0</v>
      </c>
      <c r="K29568" t="s">
        <v>232</v>
      </c>
      <c r="L29568">
        <v>0</v>
      </c>
    </row>
    <row r="29569" spans="1:12" x14ac:dyDescent="0.3">
      <c r="A29569" t="s">
        <v>110</v>
      </c>
      <c r="B29569" s="1">
        <v>44000</v>
      </c>
      <c r="C29569">
        <v>2020</v>
      </c>
      <c r="D29569" t="s">
        <v>242</v>
      </c>
      <c r="E29569">
        <v>34813867</v>
      </c>
      <c r="F29569">
        <v>145991</v>
      </c>
      <c r="G29569">
        <v>4.1934726757013206E-3</v>
      </c>
      <c r="H29569">
        <v>0</v>
      </c>
      <c r="I29569">
        <v>0</v>
      </c>
      <c r="J29569">
        <v>0</v>
      </c>
      <c r="K29569" t="s">
        <v>232</v>
      </c>
      <c r="L29569">
        <v>0</v>
      </c>
    </row>
    <row r="29570" spans="1:12" x14ac:dyDescent="0.3">
      <c r="A29570" t="s">
        <v>123</v>
      </c>
      <c r="B29570" s="1">
        <v>44233</v>
      </c>
      <c r="C29570">
        <v>2021</v>
      </c>
      <c r="D29570" t="s">
        <v>234</v>
      </c>
      <c r="E29570">
        <v>273523621</v>
      </c>
      <c r="F29570">
        <v>1147010</v>
      </c>
      <c r="G29570">
        <v>4.1934586702477104E-3</v>
      </c>
      <c r="H29570">
        <v>0</v>
      </c>
      <c r="I29570">
        <v>0</v>
      </c>
      <c r="J29570">
        <v>0</v>
      </c>
      <c r="K29570" t="s">
        <v>232</v>
      </c>
      <c r="L29570">
        <v>0</v>
      </c>
    </row>
    <row r="29571" spans="1:12" x14ac:dyDescent="0.3">
      <c r="A29571" t="s">
        <v>86</v>
      </c>
      <c r="B29571" s="1">
        <v>44219</v>
      </c>
      <c r="C29571">
        <v>2021</v>
      </c>
      <c r="D29571" t="s">
        <v>235</v>
      </c>
      <c r="E29571">
        <v>183629</v>
      </c>
      <c r="F29571">
        <v>770</v>
      </c>
      <c r="G29571">
        <v>4.19323745160078E-3</v>
      </c>
      <c r="H29571">
        <v>0</v>
      </c>
      <c r="I29571">
        <v>0</v>
      </c>
      <c r="J29571">
        <v>0</v>
      </c>
      <c r="K29571" t="s">
        <v>232</v>
      </c>
      <c r="L29571">
        <v>0</v>
      </c>
    </row>
    <row r="29572" spans="1:12" x14ac:dyDescent="0.3">
      <c r="A29572" t="s">
        <v>61</v>
      </c>
      <c r="B29572" s="1">
        <v>44042</v>
      </c>
      <c r="C29572">
        <v>2020</v>
      </c>
      <c r="D29572" t="s">
        <v>241</v>
      </c>
      <c r="E29572">
        <v>1932774</v>
      </c>
      <c r="F29572">
        <v>8104</v>
      </c>
      <c r="G29572">
        <v>4.19293719803764E-3</v>
      </c>
      <c r="H29572">
        <v>0</v>
      </c>
      <c r="I29572">
        <v>0</v>
      </c>
      <c r="J29572">
        <v>0</v>
      </c>
      <c r="K29572" t="s">
        <v>232</v>
      </c>
      <c r="L29572">
        <v>0</v>
      </c>
    </row>
    <row r="29573" spans="1:12" x14ac:dyDescent="0.3">
      <c r="A29573" t="s">
        <v>130</v>
      </c>
      <c r="B29573" s="1">
        <v>44270</v>
      </c>
      <c r="C29573">
        <v>2021</v>
      </c>
      <c r="D29573" t="s">
        <v>233</v>
      </c>
      <c r="E29573">
        <v>869595</v>
      </c>
      <c r="F29573">
        <v>3646</v>
      </c>
      <c r="G29573">
        <v>4.1927563980933705E-3</v>
      </c>
      <c r="H29573">
        <v>0</v>
      </c>
      <c r="I29573">
        <v>0</v>
      </c>
      <c r="J29573">
        <v>0</v>
      </c>
      <c r="K29573" t="s">
        <v>232</v>
      </c>
      <c r="L29573">
        <v>0</v>
      </c>
    </row>
    <row r="29574" spans="1:12" x14ac:dyDescent="0.3">
      <c r="A29574" t="s">
        <v>117</v>
      </c>
      <c r="B29574" s="1">
        <v>44176</v>
      </c>
      <c r="C29574">
        <v>2020</v>
      </c>
      <c r="D29574" t="s">
        <v>236</v>
      </c>
      <c r="E29574">
        <v>2225728</v>
      </c>
      <c r="F29574">
        <v>9330</v>
      </c>
      <c r="G29574">
        <v>4.1918868792592797E-3</v>
      </c>
      <c r="H29574">
        <v>0</v>
      </c>
      <c r="I29574">
        <v>0</v>
      </c>
      <c r="J29574">
        <v>0</v>
      </c>
      <c r="K29574" t="s">
        <v>232</v>
      </c>
      <c r="L29574">
        <v>0</v>
      </c>
    </row>
    <row r="29575" spans="1:12" x14ac:dyDescent="0.3">
      <c r="A29575" t="s">
        <v>117</v>
      </c>
      <c r="B29575" s="1">
        <v>44177</v>
      </c>
      <c r="C29575">
        <v>2020</v>
      </c>
      <c r="D29575" t="s">
        <v>236</v>
      </c>
      <c r="E29575">
        <v>2225728</v>
      </c>
      <c r="F29575">
        <v>9330</v>
      </c>
      <c r="G29575">
        <v>4.1918868792592797E-3</v>
      </c>
      <c r="H29575">
        <v>0</v>
      </c>
      <c r="I29575">
        <v>0</v>
      </c>
      <c r="J29575">
        <v>0</v>
      </c>
      <c r="K29575" t="s">
        <v>232</v>
      </c>
      <c r="L29575">
        <v>0</v>
      </c>
    </row>
    <row r="29576" spans="1:12" x14ac:dyDescent="0.3">
      <c r="A29576" t="s">
        <v>117</v>
      </c>
      <c r="B29576" s="1">
        <v>44178</v>
      </c>
      <c r="C29576">
        <v>2020</v>
      </c>
      <c r="D29576" t="s">
        <v>236</v>
      </c>
      <c r="E29576">
        <v>2225728</v>
      </c>
      <c r="F29576">
        <v>9330</v>
      </c>
      <c r="G29576">
        <v>4.1918868792592797E-3</v>
      </c>
      <c r="H29576">
        <v>0</v>
      </c>
      <c r="I29576">
        <v>0</v>
      </c>
      <c r="J29576">
        <v>0</v>
      </c>
      <c r="K29576" t="s">
        <v>232</v>
      </c>
      <c r="L29576">
        <v>0</v>
      </c>
    </row>
    <row r="29577" spans="1:12" x14ac:dyDescent="0.3">
      <c r="A29577" t="s">
        <v>40</v>
      </c>
      <c r="B29577" s="1">
        <v>44058</v>
      </c>
      <c r="C29577">
        <v>2020</v>
      </c>
      <c r="D29577" t="s">
        <v>240</v>
      </c>
      <c r="E29577">
        <v>60461828</v>
      </c>
      <c r="F29577">
        <v>253438</v>
      </c>
      <c r="G29577">
        <v>4.1917025730680898E-3</v>
      </c>
      <c r="H29577">
        <v>0</v>
      </c>
      <c r="I29577">
        <v>0</v>
      </c>
      <c r="J29577">
        <v>0</v>
      </c>
      <c r="K29577" t="s">
        <v>232</v>
      </c>
      <c r="L29577">
        <v>0</v>
      </c>
    </row>
    <row r="29578" spans="1:12" x14ac:dyDescent="0.3">
      <c r="A29578" t="s">
        <v>85</v>
      </c>
      <c r="B29578" s="1">
        <v>44095</v>
      </c>
      <c r="C29578">
        <v>2020</v>
      </c>
      <c r="D29578" t="s">
        <v>239</v>
      </c>
      <c r="E29578">
        <v>6871287</v>
      </c>
      <c r="F29578">
        <v>28796</v>
      </c>
      <c r="G29578">
        <v>4.1907724127954495E-3</v>
      </c>
      <c r="H29578">
        <v>0</v>
      </c>
      <c r="I29578">
        <v>0</v>
      </c>
      <c r="J29578">
        <v>0</v>
      </c>
      <c r="K29578" t="s">
        <v>232</v>
      </c>
      <c r="L29578">
        <v>0</v>
      </c>
    </row>
    <row r="29579" spans="1:12" x14ac:dyDescent="0.3">
      <c r="A29579" t="s">
        <v>27</v>
      </c>
      <c r="B29579" s="1">
        <v>44050</v>
      </c>
      <c r="C29579">
        <v>2020</v>
      </c>
      <c r="D29579" t="s">
        <v>240</v>
      </c>
      <c r="E29579">
        <v>8654618</v>
      </c>
      <c r="F29579">
        <v>36269</v>
      </c>
      <c r="G29579">
        <v>4.1907106703034103E-3</v>
      </c>
      <c r="H29579">
        <v>0</v>
      </c>
      <c r="I29579">
        <v>0</v>
      </c>
      <c r="J29579">
        <v>0</v>
      </c>
      <c r="K29579" t="s">
        <v>232</v>
      </c>
      <c r="L29579">
        <v>0</v>
      </c>
    </row>
    <row r="29580" spans="1:12" x14ac:dyDescent="0.3">
      <c r="A29580" t="s">
        <v>50</v>
      </c>
      <c r="B29580" s="1">
        <v>44056</v>
      </c>
      <c r="C29580">
        <v>2020</v>
      </c>
      <c r="D29580" t="s">
        <v>240</v>
      </c>
      <c r="E29580">
        <v>748680069</v>
      </c>
      <c r="F29580">
        <v>3137378</v>
      </c>
      <c r="G29580">
        <v>4.1905456414654506E-3</v>
      </c>
      <c r="H29580">
        <v>0</v>
      </c>
      <c r="I29580">
        <v>0</v>
      </c>
      <c r="J29580">
        <v>0</v>
      </c>
      <c r="K29580" t="s">
        <v>232</v>
      </c>
      <c r="L29580">
        <v>0</v>
      </c>
    </row>
    <row r="29581" spans="1:12" x14ac:dyDescent="0.3">
      <c r="A29581" t="s">
        <v>55</v>
      </c>
      <c r="B29581" s="1">
        <v>44125</v>
      </c>
      <c r="C29581">
        <v>2020</v>
      </c>
      <c r="D29581" t="s">
        <v>238</v>
      </c>
      <c r="E29581">
        <v>84339067</v>
      </c>
      <c r="F29581">
        <v>353426</v>
      </c>
      <c r="G29581">
        <v>4.1905372275460404E-3</v>
      </c>
      <c r="H29581">
        <v>0</v>
      </c>
      <c r="I29581">
        <v>0</v>
      </c>
      <c r="J29581">
        <v>0</v>
      </c>
      <c r="K29581" t="s">
        <v>232</v>
      </c>
      <c r="L29581">
        <v>0</v>
      </c>
    </row>
    <row r="29582" spans="1:12" x14ac:dyDescent="0.3">
      <c r="A29582" t="s">
        <v>52</v>
      </c>
      <c r="B29582" s="1">
        <v>44121</v>
      </c>
      <c r="C29582">
        <v>2020</v>
      </c>
      <c r="D29582" t="s">
        <v>238</v>
      </c>
      <c r="E29582">
        <v>6948445</v>
      </c>
      <c r="F29582">
        <v>29108</v>
      </c>
      <c r="G29582">
        <v>4.1891387209656303E-3</v>
      </c>
      <c r="H29582">
        <v>0</v>
      </c>
      <c r="I29582">
        <v>0</v>
      </c>
      <c r="J29582">
        <v>0</v>
      </c>
      <c r="K29582" t="s">
        <v>232</v>
      </c>
      <c r="L29582">
        <v>0</v>
      </c>
    </row>
    <row r="29583" spans="1:12" x14ac:dyDescent="0.3">
      <c r="A29583" t="s">
        <v>48</v>
      </c>
      <c r="B29583" s="1">
        <v>44013</v>
      </c>
      <c r="C29583">
        <v>2020</v>
      </c>
      <c r="D29583" t="s">
        <v>241</v>
      </c>
      <c r="E29583">
        <v>4033963</v>
      </c>
      <c r="F29583">
        <v>16898</v>
      </c>
      <c r="G29583">
        <v>4.1889328186698795E-3</v>
      </c>
      <c r="H29583">
        <v>0</v>
      </c>
      <c r="I29583">
        <v>0</v>
      </c>
      <c r="J29583">
        <v>0</v>
      </c>
      <c r="K29583" t="s">
        <v>232</v>
      </c>
      <c r="L29583">
        <v>0</v>
      </c>
    </row>
    <row r="29584" spans="1:12" x14ac:dyDescent="0.3">
      <c r="A29584" t="s">
        <v>67</v>
      </c>
      <c r="B29584" s="1">
        <v>44096</v>
      </c>
      <c r="C29584">
        <v>2020</v>
      </c>
      <c r="D29584" t="s">
        <v>239</v>
      </c>
      <c r="E29584">
        <v>5792203</v>
      </c>
      <c r="F29584">
        <v>24261</v>
      </c>
      <c r="G29584">
        <v>4.1885617613885403E-3</v>
      </c>
      <c r="H29584">
        <v>0</v>
      </c>
      <c r="I29584">
        <v>0</v>
      </c>
      <c r="J29584">
        <v>0</v>
      </c>
      <c r="K29584" t="s">
        <v>232</v>
      </c>
      <c r="L29584">
        <v>0</v>
      </c>
    </row>
    <row r="29585" spans="1:12" x14ac:dyDescent="0.3">
      <c r="A29585" t="s">
        <v>14</v>
      </c>
      <c r="B29585" s="1">
        <v>43986</v>
      </c>
      <c r="C29585">
        <v>2020</v>
      </c>
      <c r="D29585" t="s">
        <v>242</v>
      </c>
      <c r="E29585">
        <v>10099270</v>
      </c>
      <c r="F29585">
        <v>42295</v>
      </c>
      <c r="G29585">
        <v>4.1879264540902496E-3</v>
      </c>
      <c r="H29585">
        <v>0</v>
      </c>
      <c r="I29585">
        <v>0</v>
      </c>
      <c r="J29585">
        <v>0</v>
      </c>
      <c r="K29585" t="s">
        <v>232</v>
      </c>
      <c r="L29585">
        <v>0</v>
      </c>
    </row>
    <row r="29586" spans="1:12" x14ac:dyDescent="0.3">
      <c r="A29586" t="s">
        <v>11</v>
      </c>
      <c r="B29586" s="1">
        <v>44054</v>
      </c>
      <c r="C29586">
        <v>2020</v>
      </c>
      <c r="D29586" t="s">
        <v>240</v>
      </c>
      <c r="E29586">
        <v>6804596</v>
      </c>
      <c r="F29586">
        <v>28497</v>
      </c>
      <c r="G29586">
        <v>4.1879047631924095E-3</v>
      </c>
      <c r="H29586">
        <v>0</v>
      </c>
      <c r="I29586">
        <v>0</v>
      </c>
      <c r="J29586">
        <v>0</v>
      </c>
      <c r="K29586" t="s">
        <v>232</v>
      </c>
      <c r="L29586">
        <v>0</v>
      </c>
    </row>
    <row r="29587" spans="1:12" x14ac:dyDescent="0.3">
      <c r="A29587" t="s">
        <v>114</v>
      </c>
      <c r="B29587" s="1">
        <v>44090</v>
      </c>
      <c r="C29587">
        <v>2020</v>
      </c>
      <c r="D29587" t="s">
        <v>239</v>
      </c>
      <c r="E29587">
        <v>6486201</v>
      </c>
      <c r="F29587">
        <v>27163</v>
      </c>
      <c r="G29587">
        <v>4.1878134828075807E-3</v>
      </c>
      <c r="H29587">
        <v>0</v>
      </c>
      <c r="I29587">
        <v>0</v>
      </c>
      <c r="J29587">
        <v>0</v>
      </c>
      <c r="K29587" t="s">
        <v>232</v>
      </c>
      <c r="L29587">
        <v>0</v>
      </c>
    </row>
    <row r="29588" spans="1:12" x14ac:dyDescent="0.3">
      <c r="A29588" t="s">
        <v>68</v>
      </c>
      <c r="B29588" s="1">
        <v>44039</v>
      </c>
      <c r="C29588">
        <v>2020</v>
      </c>
      <c r="D29588" t="s">
        <v>241</v>
      </c>
      <c r="E29588">
        <v>555988</v>
      </c>
      <c r="F29588">
        <v>2328</v>
      </c>
      <c r="G29588">
        <v>4.1871407296560394E-3</v>
      </c>
      <c r="H29588">
        <v>0</v>
      </c>
      <c r="I29588">
        <v>0</v>
      </c>
      <c r="J29588">
        <v>0</v>
      </c>
      <c r="K29588" t="s">
        <v>232</v>
      </c>
      <c r="L29588">
        <v>0</v>
      </c>
    </row>
    <row r="29589" spans="1:12" x14ac:dyDescent="0.3">
      <c r="A29589" t="s">
        <v>120</v>
      </c>
      <c r="B29589" s="1">
        <v>44181</v>
      </c>
      <c r="C29589">
        <v>2020</v>
      </c>
      <c r="D29589" t="s">
        <v>236</v>
      </c>
      <c r="E29589">
        <v>4639847425</v>
      </c>
      <c r="F29589">
        <v>19427655</v>
      </c>
      <c r="G29589">
        <v>4.1871322956271604E-3</v>
      </c>
      <c r="H29589">
        <v>0</v>
      </c>
      <c r="I29589">
        <v>0</v>
      </c>
      <c r="J29589">
        <v>0</v>
      </c>
      <c r="K29589" t="s">
        <v>232</v>
      </c>
      <c r="L29589">
        <v>0</v>
      </c>
    </row>
    <row r="29590" spans="1:12" x14ac:dyDescent="0.3">
      <c r="A29590" t="s">
        <v>125</v>
      </c>
      <c r="B29590" s="1">
        <v>44275</v>
      </c>
      <c r="C29590">
        <v>2021</v>
      </c>
      <c r="D29590" t="s">
        <v>233</v>
      </c>
      <c r="E29590">
        <v>21413250</v>
      </c>
      <c r="F29590">
        <v>89655</v>
      </c>
      <c r="G29590">
        <v>4.1868936289446998E-3</v>
      </c>
      <c r="H29590">
        <v>0</v>
      </c>
      <c r="I29590">
        <v>0</v>
      </c>
      <c r="J29590">
        <v>0</v>
      </c>
      <c r="K29590" t="s">
        <v>232</v>
      </c>
      <c r="L29590">
        <v>0</v>
      </c>
    </row>
    <row r="29591" spans="1:12" x14ac:dyDescent="0.3">
      <c r="A29591" t="s">
        <v>126</v>
      </c>
      <c r="B29591" s="1">
        <v>44230</v>
      </c>
      <c r="C29591">
        <v>2021</v>
      </c>
      <c r="D29591" t="s">
        <v>234</v>
      </c>
      <c r="E29591">
        <v>2142252</v>
      </c>
      <c r="F29591">
        <v>8969</v>
      </c>
      <c r="G29591">
        <v>4.18671566183624E-3</v>
      </c>
      <c r="H29591">
        <v>0</v>
      </c>
      <c r="I29591">
        <v>0</v>
      </c>
      <c r="J29591">
        <v>0</v>
      </c>
      <c r="K29591" t="s">
        <v>232</v>
      </c>
      <c r="L29591">
        <v>0</v>
      </c>
    </row>
    <row r="29592" spans="1:12" x14ac:dyDescent="0.3">
      <c r="A29592" t="s">
        <v>126</v>
      </c>
      <c r="B29592" s="1">
        <v>44231</v>
      </c>
      <c r="C29592">
        <v>2021</v>
      </c>
      <c r="D29592" t="s">
        <v>234</v>
      </c>
      <c r="E29592">
        <v>2142252</v>
      </c>
      <c r="F29592">
        <v>8969</v>
      </c>
      <c r="G29592">
        <v>4.18671566183624E-3</v>
      </c>
      <c r="H29592">
        <v>0</v>
      </c>
      <c r="I29592">
        <v>0</v>
      </c>
      <c r="J29592">
        <v>0</v>
      </c>
      <c r="K29592" t="s">
        <v>232</v>
      </c>
      <c r="L29592">
        <v>0</v>
      </c>
    </row>
    <row r="29593" spans="1:12" x14ac:dyDescent="0.3">
      <c r="A29593" t="s">
        <v>18</v>
      </c>
      <c r="B29593" s="1">
        <v>43951</v>
      </c>
      <c r="C29593">
        <v>2020</v>
      </c>
      <c r="D29593" t="s">
        <v>231</v>
      </c>
      <c r="E29593">
        <v>11589616</v>
      </c>
      <c r="F29593">
        <v>48519</v>
      </c>
      <c r="G29593">
        <v>4.1864199814730697E-3</v>
      </c>
      <c r="H29593">
        <v>0</v>
      </c>
      <c r="I29593">
        <v>0</v>
      </c>
      <c r="J29593">
        <v>0</v>
      </c>
      <c r="K29593" t="s">
        <v>232</v>
      </c>
      <c r="L29593">
        <v>0</v>
      </c>
    </row>
    <row r="29594" spans="1:12" x14ac:dyDescent="0.3">
      <c r="A29594" t="s">
        <v>42</v>
      </c>
      <c r="B29594" s="1">
        <v>44010</v>
      </c>
      <c r="C29594">
        <v>2020</v>
      </c>
      <c r="D29594" t="s">
        <v>242</v>
      </c>
      <c r="E29594">
        <v>67886004</v>
      </c>
      <c r="F29594">
        <v>284192</v>
      </c>
      <c r="G29594">
        <v>4.1863121005030705E-3</v>
      </c>
      <c r="H29594">
        <v>0</v>
      </c>
      <c r="I29594">
        <v>0</v>
      </c>
      <c r="J29594">
        <v>0</v>
      </c>
      <c r="K29594" t="s">
        <v>232</v>
      </c>
      <c r="L29594">
        <v>0</v>
      </c>
    </row>
    <row r="29595" spans="1:12" x14ac:dyDescent="0.3">
      <c r="A29595" t="s">
        <v>98</v>
      </c>
      <c r="B29595" s="1">
        <v>44111</v>
      </c>
      <c r="C29595">
        <v>2020</v>
      </c>
      <c r="D29595" t="s">
        <v>238</v>
      </c>
      <c r="E29595">
        <v>786559</v>
      </c>
      <c r="F29595">
        <v>3292</v>
      </c>
      <c r="G29595">
        <v>4.1853185838570299E-3</v>
      </c>
      <c r="H29595">
        <v>0</v>
      </c>
      <c r="I29595">
        <v>0</v>
      </c>
      <c r="J29595">
        <v>0</v>
      </c>
      <c r="K29595" t="s">
        <v>232</v>
      </c>
      <c r="L29595">
        <v>0</v>
      </c>
    </row>
    <row r="29596" spans="1:12" x14ac:dyDescent="0.3">
      <c r="A29596" t="s">
        <v>82</v>
      </c>
      <c r="B29596" s="1">
        <v>44057</v>
      </c>
      <c r="C29596">
        <v>2020</v>
      </c>
      <c r="D29596" t="s">
        <v>240</v>
      </c>
      <c r="E29596">
        <v>40222503</v>
      </c>
      <c r="F29596">
        <v>168290</v>
      </c>
      <c r="G29596">
        <v>4.1839763179332698E-3</v>
      </c>
      <c r="H29596">
        <v>0</v>
      </c>
      <c r="I29596">
        <v>0</v>
      </c>
      <c r="J29596">
        <v>0</v>
      </c>
      <c r="K29596" t="s">
        <v>232</v>
      </c>
      <c r="L29596">
        <v>0</v>
      </c>
    </row>
    <row r="29597" spans="1:12" x14ac:dyDescent="0.3">
      <c r="A29597" t="s">
        <v>93</v>
      </c>
      <c r="B29597" s="1">
        <v>44099</v>
      </c>
      <c r="C29597">
        <v>2020</v>
      </c>
      <c r="D29597" t="s">
        <v>239</v>
      </c>
      <c r="E29597">
        <v>7794798729</v>
      </c>
      <c r="F29597">
        <v>32608243</v>
      </c>
      <c r="G29597">
        <v>4.1833335450578504E-3</v>
      </c>
      <c r="H29597">
        <v>0</v>
      </c>
      <c r="I29597">
        <v>0</v>
      </c>
      <c r="J29597">
        <v>0</v>
      </c>
      <c r="K29597" t="s">
        <v>232</v>
      </c>
      <c r="L29597">
        <v>0</v>
      </c>
    </row>
    <row r="29598" spans="1:12" x14ac:dyDescent="0.3">
      <c r="A29598" t="s">
        <v>39</v>
      </c>
      <c r="B29598" s="1">
        <v>44072</v>
      </c>
      <c r="C29598">
        <v>2020</v>
      </c>
      <c r="D29598" t="s">
        <v>240</v>
      </c>
      <c r="E29598">
        <v>441539</v>
      </c>
      <c r="F29598">
        <v>1847</v>
      </c>
      <c r="G29598">
        <v>4.1830959439596496E-3</v>
      </c>
      <c r="H29598">
        <v>0</v>
      </c>
      <c r="I29598">
        <v>0</v>
      </c>
      <c r="J29598">
        <v>0</v>
      </c>
      <c r="K29598" t="s">
        <v>232</v>
      </c>
      <c r="L29598">
        <v>0</v>
      </c>
    </row>
    <row r="29599" spans="1:12" x14ac:dyDescent="0.3">
      <c r="A29599" t="s">
        <v>100</v>
      </c>
      <c r="B29599" s="1">
        <v>44080</v>
      </c>
      <c r="C29599">
        <v>2020</v>
      </c>
      <c r="D29599" t="s">
        <v>239</v>
      </c>
      <c r="E29599">
        <v>1160164</v>
      </c>
      <c r="F29599">
        <v>4853</v>
      </c>
      <c r="G29599">
        <v>4.18302929585817E-3</v>
      </c>
      <c r="H29599">
        <v>0</v>
      </c>
      <c r="I29599">
        <v>0</v>
      </c>
      <c r="J29599">
        <v>0</v>
      </c>
      <c r="K29599" t="s">
        <v>232</v>
      </c>
      <c r="L29599">
        <v>0</v>
      </c>
    </row>
    <row r="29600" spans="1:12" x14ac:dyDescent="0.3">
      <c r="A29600" t="s">
        <v>58</v>
      </c>
      <c r="B29600" s="1">
        <v>44006</v>
      </c>
      <c r="C29600">
        <v>2020</v>
      </c>
      <c r="D29600" t="s">
        <v>242</v>
      </c>
      <c r="E29600">
        <v>540542</v>
      </c>
      <c r="F29600">
        <v>2261</v>
      </c>
      <c r="G29600">
        <v>4.1828387063354896E-3</v>
      </c>
      <c r="H29600">
        <v>0</v>
      </c>
      <c r="I29600">
        <v>0</v>
      </c>
      <c r="J29600">
        <v>0</v>
      </c>
      <c r="K29600" t="s">
        <v>232</v>
      </c>
      <c r="L29600">
        <v>0</v>
      </c>
    </row>
    <row r="29601" spans="1:12" x14ac:dyDescent="0.3">
      <c r="A29601" t="s">
        <v>89</v>
      </c>
      <c r="B29601" s="1">
        <v>44042</v>
      </c>
      <c r="C29601">
        <v>2020</v>
      </c>
      <c r="D29601" t="s">
        <v>241</v>
      </c>
      <c r="E29601">
        <v>9904608</v>
      </c>
      <c r="F29601">
        <v>41426</v>
      </c>
      <c r="G29601">
        <v>4.1824976818870601E-3</v>
      </c>
      <c r="H29601">
        <v>0</v>
      </c>
      <c r="I29601">
        <v>0</v>
      </c>
      <c r="J29601">
        <v>0</v>
      </c>
      <c r="K29601" t="s">
        <v>232</v>
      </c>
      <c r="L29601">
        <v>0</v>
      </c>
    </row>
    <row r="29602" spans="1:12" x14ac:dyDescent="0.3">
      <c r="A29602" t="s">
        <v>65</v>
      </c>
      <c r="B29602" s="1">
        <v>44095</v>
      </c>
      <c r="C29602">
        <v>2020</v>
      </c>
      <c r="D29602" t="s">
        <v>239</v>
      </c>
      <c r="E29602">
        <v>43733759</v>
      </c>
      <c r="F29602">
        <v>182900</v>
      </c>
      <c r="G29602">
        <v>4.18212392856512E-3</v>
      </c>
      <c r="H29602">
        <v>0</v>
      </c>
      <c r="I29602">
        <v>0</v>
      </c>
      <c r="J29602">
        <v>0</v>
      </c>
      <c r="K29602" t="s">
        <v>232</v>
      </c>
      <c r="L29602">
        <v>0</v>
      </c>
    </row>
    <row r="29603" spans="1:12" x14ac:dyDescent="0.3">
      <c r="A29603" t="s">
        <v>40</v>
      </c>
      <c r="B29603" s="1">
        <v>44057</v>
      </c>
      <c r="C29603">
        <v>2020</v>
      </c>
      <c r="D29603" t="s">
        <v>240</v>
      </c>
      <c r="E29603">
        <v>60461828</v>
      </c>
      <c r="F29603">
        <v>252809</v>
      </c>
      <c r="G29603">
        <v>4.1812993149992102E-3</v>
      </c>
      <c r="H29603">
        <v>0</v>
      </c>
      <c r="I29603">
        <v>0</v>
      </c>
      <c r="J29603">
        <v>0</v>
      </c>
      <c r="K29603" t="s">
        <v>232</v>
      </c>
      <c r="L29603">
        <v>0</v>
      </c>
    </row>
    <row r="29604" spans="1:12" x14ac:dyDescent="0.3">
      <c r="A29604" t="s">
        <v>107</v>
      </c>
      <c r="B29604" s="1">
        <v>44075</v>
      </c>
      <c r="C29604">
        <v>2020</v>
      </c>
      <c r="D29604" t="s">
        <v>239</v>
      </c>
      <c r="E29604">
        <v>17915567</v>
      </c>
      <c r="F29604">
        <v>74893</v>
      </c>
      <c r="G29604">
        <v>4.1803309937106696E-3</v>
      </c>
      <c r="H29604">
        <v>0</v>
      </c>
      <c r="I29604">
        <v>0</v>
      </c>
      <c r="J29604">
        <v>0</v>
      </c>
      <c r="K29604" t="s">
        <v>232</v>
      </c>
      <c r="L29604">
        <v>0</v>
      </c>
    </row>
    <row r="29605" spans="1:12" x14ac:dyDescent="0.3">
      <c r="A29605" t="s">
        <v>42</v>
      </c>
      <c r="B29605" s="1">
        <v>44009</v>
      </c>
      <c r="C29605">
        <v>2020</v>
      </c>
      <c r="D29605" t="s">
        <v>242</v>
      </c>
      <c r="E29605">
        <v>67886004</v>
      </c>
      <c r="F29605">
        <v>283785</v>
      </c>
      <c r="G29605">
        <v>4.1803167557189005E-3</v>
      </c>
      <c r="H29605">
        <v>0</v>
      </c>
      <c r="I29605">
        <v>0</v>
      </c>
      <c r="J29605">
        <v>0</v>
      </c>
      <c r="K29605" t="s">
        <v>232</v>
      </c>
      <c r="L29605">
        <v>0</v>
      </c>
    </row>
    <row r="29606" spans="1:12" x14ac:dyDescent="0.3">
      <c r="A29606" t="s">
        <v>130</v>
      </c>
      <c r="B29606" s="1">
        <v>44269</v>
      </c>
      <c r="C29606">
        <v>2021</v>
      </c>
      <c r="D29606" t="s">
        <v>233</v>
      </c>
      <c r="E29606">
        <v>869595</v>
      </c>
      <c r="F29606">
        <v>3635</v>
      </c>
      <c r="G29606">
        <v>4.1801068313410301E-3</v>
      </c>
      <c r="H29606">
        <v>0</v>
      </c>
      <c r="I29606">
        <v>0</v>
      </c>
      <c r="J29606">
        <v>0</v>
      </c>
      <c r="K29606" t="s">
        <v>232</v>
      </c>
      <c r="L29606">
        <v>0</v>
      </c>
    </row>
    <row r="29607" spans="1:12" x14ac:dyDescent="0.3">
      <c r="A29607" t="s">
        <v>22</v>
      </c>
      <c r="B29607" s="1">
        <v>44106</v>
      </c>
      <c r="C29607">
        <v>2020</v>
      </c>
      <c r="D29607" t="s">
        <v>238</v>
      </c>
      <c r="E29607">
        <v>4105268</v>
      </c>
      <c r="F29607">
        <v>17160</v>
      </c>
      <c r="G29607">
        <v>4.1799950697493995E-3</v>
      </c>
      <c r="H29607">
        <v>0</v>
      </c>
      <c r="I29607">
        <v>0</v>
      </c>
      <c r="J29607">
        <v>0</v>
      </c>
      <c r="K29607" t="s">
        <v>232</v>
      </c>
      <c r="L29607">
        <v>0</v>
      </c>
    </row>
    <row r="29608" spans="1:12" x14ac:dyDescent="0.3">
      <c r="A29608" t="s">
        <v>91</v>
      </c>
      <c r="B29608" s="1">
        <v>44035</v>
      </c>
      <c r="C29608">
        <v>2020</v>
      </c>
      <c r="D29608" t="s">
        <v>241</v>
      </c>
      <c r="E29608">
        <v>18776707</v>
      </c>
      <c r="F29608">
        <v>78486</v>
      </c>
      <c r="G29608">
        <v>4.1799661676565503E-3</v>
      </c>
      <c r="H29608">
        <v>0</v>
      </c>
      <c r="I29608">
        <v>0</v>
      </c>
      <c r="J29608">
        <v>0</v>
      </c>
      <c r="K29608" t="s">
        <v>232</v>
      </c>
      <c r="L29608">
        <v>0</v>
      </c>
    </row>
    <row r="29609" spans="1:12" x14ac:dyDescent="0.3">
      <c r="A29609" t="s">
        <v>118</v>
      </c>
      <c r="B29609" s="1">
        <v>44184</v>
      </c>
      <c r="C29609">
        <v>2020</v>
      </c>
      <c r="D29609" t="s">
        <v>236</v>
      </c>
      <c r="E29609">
        <v>109581085</v>
      </c>
      <c r="F29609">
        <v>458044</v>
      </c>
      <c r="G29609">
        <v>4.17995496211778E-3</v>
      </c>
      <c r="H29609">
        <v>0</v>
      </c>
      <c r="I29609">
        <v>0</v>
      </c>
      <c r="J29609">
        <v>0</v>
      </c>
      <c r="K29609" t="s">
        <v>232</v>
      </c>
      <c r="L29609">
        <v>0</v>
      </c>
    </row>
    <row r="29610" spans="1:12" x14ac:dyDescent="0.3">
      <c r="A29610" t="s">
        <v>78</v>
      </c>
      <c r="B29610" s="1">
        <v>44117</v>
      </c>
      <c r="C29610">
        <v>2020</v>
      </c>
      <c r="D29610" t="s">
        <v>238</v>
      </c>
      <c r="E29610">
        <v>10139175</v>
      </c>
      <c r="F29610">
        <v>42381</v>
      </c>
      <c r="G29610">
        <v>4.1799258815436204E-3</v>
      </c>
      <c r="H29610">
        <v>0</v>
      </c>
      <c r="I29610">
        <v>0</v>
      </c>
      <c r="J29610">
        <v>0</v>
      </c>
      <c r="K29610" t="s">
        <v>232</v>
      </c>
      <c r="L29610">
        <v>0</v>
      </c>
    </row>
    <row r="29611" spans="1:12" x14ac:dyDescent="0.3">
      <c r="A29611" t="s">
        <v>122</v>
      </c>
      <c r="B29611" s="1">
        <v>44211</v>
      </c>
      <c r="C29611">
        <v>2021</v>
      </c>
      <c r="D29611" t="s">
        <v>235</v>
      </c>
      <c r="E29611">
        <v>28435943</v>
      </c>
      <c r="F29611">
        <v>118856</v>
      </c>
      <c r="G29611">
        <v>4.1797804982236699E-3</v>
      </c>
      <c r="H29611">
        <v>0</v>
      </c>
      <c r="I29611">
        <v>0</v>
      </c>
      <c r="J29611">
        <v>0</v>
      </c>
      <c r="K29611" t="s">
        <v>232</v>
      </c>
      <c r="L29611">
        <v>0</v>
      </c>
    </row>
    <row r="29612" spans="1:12" x14ac:dyDescent="0.3">
      <c r="A29612" t="s">
        <v>125</v>
      </c>
      <c r="B29612" s="1">
        <v>44274</v>
      </c>
      <c r="C29612">
        <v>2021</v>
      </c>
      <c r="D29612" t="s">
        <v>233</v>
      </c>
      <c r="E29612">
        <v>21413250</v>
      </c>
      <c r="F29612">
        <v>89497</v>
      </c>
      <c r="G29612">
        <v>4.1795150199058998E-3</v>
      </c>
      <c r="H29612">
        <v>0</v>
      </c>
      <c r="I29612">
        <v>0</v>
      </c>
      <c r="J29612">
        <v>0</v>
      </c>
      <c r="K29612" t="s">
        <v>232</v>
      </c>
      <c r="L29612">
        <v>0</v>
      </c>
    </row>
    <row r="29613" spans="1:12" x14ac:dyDescent="0.3">
      <c r="A29613" t="s">
        <v>121</v>
      </c>
      <c r="B29613" s="1">
        <v>44143</v>
      </c>
      <c r="C29613">
        <v>2020</v>
      </c>
      <c r="D29613" t="s">
        <v>237</v>
      </c>
      <c r="E29613">
        <v>1399491</v>
      </c>
      <c r="F29613">
        <v>5849</v>
      </c>
      <c r="G29613">
        <v>4.1793766447944299E-3</v>
      </c>
      <c r="H29613">
        <v>0</v>
      </c>
      <c r="I29613">
        <v>0</v>
      </c>
      <c r="J29613">
        <v>0</v>
      </c>
      <c r="K29613" t="s">
        <v>232</v>
      </c>
      <c r="L29613">
        <v>0</v>
      </c>
    </row>
    <row r="29614" spans="1:12" x14ac:dyDescent="0.3">
      <c r="A29614" t="s">
        <v>121</v>
      </c>
      <c r="B29614" s="1">
        <v>44144</v>
      </c>
      <c r="C29614">
        <v>2020</v>
      </c>
      <c r="D29614" t="s">
        <v>237</v>
      </c>
      <c r="E29614">
        <v>1399491</v>
      </c>
      <c r="F29614">
        <v>5849</v>
      </c>
      <c r="G29614">
        <v>4.1793766447944299E-3</v>
      </c>
      <c r="H29614">
        <v>0</v>
      </c>
      <c r="I29614">
        <v>0</v>
      </c>
      <c r="J29614">
        <v>0</v>
      </c>
      <c r="K29614" t="s">
        <v>232</v>
      </c>
      <c r="L29614">
        <v>0</v>
      </c>
    </row>
    <row r="29615" spans="1:12" x14ac:dyDescent="0.3">
      <c r="A29615" t="s">
        <v>37</v>
      </c>
      <c r="B29615" s="1">
        <v>43997</v>
      </c>
      <c r="C29615">
        <v>2020</v>
      </c>
      <c r="D29615" t="s">
        <v>242</v>
      </c>
      <c r="E29615">
        <v>212559409</v>
      </c>
      <c r="F29615">
        <v>888271</v>
      </c>
      <c r="G29615">
        <v>4.1789305125514301E-3</v>
      </c>
      <c r="H29615">
        <v>0</v>
      </c>
      <c r="I29615">
        <v>0</v>
      </c>
      <c r="J29615">
        <v>0</v>
      </c>
      <c r="K29615" t="s">
        <v>232</v>
      </c>
      <c r="L29615">
        <v>0</v>
      </c>
    </row>
    <row r="29616" spans="1:12" x14ac:dyDescent="0.3">
      <c r="A29616" t="s">
        <v>59</v>
      </c>
      <c r="B29616" s="1">
        <v>44068</v>
      </c>
      <c r="C29616">
        <v>2020</v>
      </c>
      <c r="D29616" t="s">
        <v>240</v>
      </c>
      <c r="E29616">
        <v>19237682</v>
      </c>
      <c r="F29616">
        <v>80390</v>
      </c>
      <c r="G29616">
        <v>4.1787778797882204E-3</v>
      </c>
      <c r="H29616">
        <v>0</v>
      </c>
      <c r="I29616">
        <v>0</v>
      </c>
      <c r="J29616">
        <v>0</v>
      </c>
      <c r="K29616" t="s">
        <v>232</v>
      </c>
      <c r="L29616">
        <v>0</v>
      </c>
    </row>
    <row r="29617" spans="1:12" x14ac:dyDescent="0.3">
      <c r="A29617" t="s">
        <v>117</v>
      </c>
      <c r="B29617" s="1">
        <v>44174</v>
      </c>
      <c r="C29617">
        <v>2020</v>
      </c>
      <c r="D29617" t="s">
        <v>236</v>
      </c>
      <c r="E29617">
        <v>2225728</v>
      </c>
      <c r="F29617">
        <v>9300</v>
      </c>
      <c r="G29617">
        <v>4.1784081433131094E-3</v>
      </c>
      <c r="H29617">
        <v>0</v>
      </c>
      <c r="I29617">
        <v>0</v>
      </c>
      <c r="J29617">
        <v>0</v>
      </c>
      <c r="K29617" t="s">
        <v>232</v>
      </c>
      <c r="L29617">
        <v>0</v>
      </c>
    </row>
    <row r="29618" spans="1:12" x14ac:dyDescent="0.3">
      <c r="A29618" t="s">
        <v>117</v>
      </c>
      <c r="B29618" s="1">
        <v>44175</v>
      </c>
      <c r="C29618">
        <v>2020</v>
      </c>
      <c r="D29618" t="s">
        <v>236</v>
      </c>
      <c r="E29618">
        <v>2225728</v>
      </c>
      <c r="F29618">
        <v>9300</v>
      </c>
      <c r="G29618">
        <v>4.1784081433131094E-3</v>
      </c>
      <c r="H29618">
        <v>0</v>
      </c>
      <c r="I29618">
        <v>0</v>
      </c>
      <c r="J29618">
        <v>0</v>
      </c>
      <c r="K29618" t="s">
        <v>232</v>
      </c>
      <c r="L29618">
        <v>0</v>
      </c>
    </row>
    <row r="29619" spans="1:12" x14ac:dyDescent="0.3">
      <c r="A29619" t="s">
        <v>113</v>
      </c>
      <c r="B29619" s="1">
        <v>44119</v>
      </c>
      <c r="C29619">
        <v>2020</v>
      </c>
      <c r="D29619" t="s">
        <v>238</v>
      </c>
      <c r="E29619">
        <v>29136808</v>
      </c>
      <c r="F29619">
        <v>121745</v>
      </c>
      <c r="G29619">
        <v>4.1783918128574698E-3</v>
      </c>
      <c r="H29619">
        <v>0</v>
      </c>
      <c r="I29619">
        <v>0</v>
      </c>
      <c r="J29619">
        <v>0</v>
      </c>
      <c r="K29619" t="s">
        <v>232</v>
      </c>
      <c r="L29619">
        <v>0</v>
      </c>
    </row>
    <row r="29620" spans="1:12" x14ac:dyDescent="0.3">
      <c r="A29620" t="s">
        <v>44</v>
      </c>
      <c r="B29620" s="1">
        <v>43998</v>
      </c>
      <c r="C29620">
        <v>2020</v>
      </c>
      <c r="D29620" t="s">
        <v>242</v>
      </c>
      <c r="E29620">
        <v>592072204</v>
      </c>
      <c r="F29620">
        <v>2473600</v>
      </c>
      <c r="G29620">
        <v>4.1778688195266101E-3</v>
      </c>
      <c r="H29620">
        <v>0</v>
      </c>
      <c r="I29620">
        <v>0</v>
      </c>
      <c r="J29620">
        <v>0</v>
      </c>
      <c r="K29620" t="s">
        <v>232</v>
      </c>
      <c r="L29620">
        <v>0</v>
      </c>
    </row>
    <row r="29621" spans="1:12" x14ac:dyDescent="0.3">
      <c r="A29621" t="s">
        <v>101</v>
      </c>
      <c r="B29621" s="1">
        <v>44161</v>
      </c>
      <c r="C29621">
        <v>2020</v>
      </c>
      <c r="D29621" t="s">
        <v>237</v>
      </c>
      <c r="E29621">
        <v>5540718</v>
      </c>
      <c r="F29621">
        <v>23148</v>
      </c>
      <c r="G29621">
        <v>4.17779789550741E-3</v>
      </c>
      <c r="H29621">
        <v>0</v>
      </c>
      <c r="I29621">
        <v>0</v>
      </c>
      <c r="J29621">
        <v>0</v>
      </c>
      <c r="K29621" t="s">
        <v>232</v>
      </c>
      <c r="L29621">
        <v>0</v>
      </c>
    </row>
    <row r="29622" spans="1:12" x14ac:dyDescent="0.3">
      <c r="A29622" t="s">
        <v>45</v>
      </c>
      <c r="B29622" s="1">
        <v>44142</v>
      </c>
      <c r="C29622">
        <v>2020</v>
      </c>
      <c r="D29622" t="s">
        <v>237</v>
      </c>
      <c r="E29622">
        <v>1886202</v>
      </c>
      <c r="F29622">
        <v>7880</v>
      </c>
      <c r="G29622">
        <v>4.1777073717449102E-3</v>
      </c>
      <c r="H29622">
        <v>0</v>
      </c>
      <c r="I29622">
        <v>0</v>
      </c>
      <c r="J29622">
        <v>0</v>
      </c>
      <c r="K29622" t="s">
        <v>232</v>
      </c>
      <c r="L29622">
        <v>0</v>
      </c>
    </row>
    <row r="29623" spans="1:12" x14ac:dyDescent="0.3">
      <c r="A29623" t="s">
        <v>16</v>
      </c>
      <c r="B29623" s="1">
        <v>44131</v>
      </c>
      <c r="C29623">
        <v>2020</v>
      </c>
      <c r="D29623" t="s">
        <v>238</v>
      </c>
      <c r="E29623">
        <v>2722291</v>
      </c>
      <c r="F29623">
        <v>11371</v>
      </c>
      <c r="G29623">
        <v>4.1769965077208902E-3</v>
      </c>
      <c r="H29623">
        <v>0</v>
      </c>
      <c r="I29623">
        <v>0</v>
      </c>
      <c r="J29623">
        <v>0</v>
      </c>
      <c r="K29623" t="s">
        <v>232</v>
      </c>
      <c r="L29623">
        <v>0</v>
      </c>
    </row>
    <row r="29624" spans="1:12" x14ac:dyDescent="0.3">
      <c r="A29624" t="s">
        <v>114</v>
      </c>
      <c r="B29624" s="1">
        <v>44089</v>
      </c>
      <c r="C29624">
        <v>2020</v>
      </c>
      <c r="D29624" t="s">
        <v>239</v>
      </c>
      <c r="E29624">
        <v>6486201</v>
      </c>
      <c r="F29624">
        <v>27088</v>
      </c>
      <c r="G29624">
        <v>4.1762504738906501E-3</v>
      </c>
      <c r="H29624">
        <v>0</v>
      </c>
      <c r="I29624">
        <v>0</v>
      </c>
      <c r="J29624">
        <v>0</v>
      </c>
      <c r="K29624" t="s">
        <v>232</v>
      </c>
      <c r="L29624">
        <v>0</v>
      </c>
    </row>
    <row r="29625" spans="1:12" x14ac:dyDescent="0.3">
      <c r="A29625" t="s">
        <v>17</v>
      </c>
      <c r="B29625" s="1">
        <v>44071</v>
      </c>
      <c r="C29625">
        <v>2020</v>
      </c>
      <c r="D29625" t="s">
        <v>240</v>
      </c>
      <c r="E29625">
        <v>17134873</v>
      </c>
      <c r="F29625">
        <v>71557</v>
      </c>
      <c r="G29625">
        <v>4.1761033186531295E-3</v>
      </c>
      <c r="H29625">
        <v>0</v>
      </c>
      <c r="I29625">
        <v>0</v>
      </c>
      <c r="J29625">
        <v>0</v>
      </c>
      <c r="K29625" t="s">
        <v>232</v>
      </c>
      <c r="L29625">
        <v>0</v>
      </c>
    </row>
    <row r="29626" spans="1:12" x14ac:dyDescent="0.3">
      <c r="A29626" t="s">
        <v>94</v>
      </c>
      <c r="B29626" s="1">
        <v>44096</v>
      </c>
      <c r="C29626">
        <v>2020</v>
      </c>
      <c r="D29626" t="s">
        <v>239</v>
      </c>
      <c r="E29626">
        <v>2540916</v>
      </c>
      <c r="F29626">
        <v>10607</v>
      </c>
      <c r="G29626">
        <v>4.1744788100039499E-3</v>
      </c>
      <c r="H29626">
        <v>0</v>
      </c>
      <c r="I29626">
        <v>0</v>
      </c>
      <c r="J29626">
        <v>0</v>
      </c>
      <c r="K29626" t="s">
        <v>232</v>
      </c>
      <c r="L29626">
        <v>0</v>
      </c>
    </row>
    <row r="29627" spans="1:12" x14ac:dyDescent="0.3">
      <c r="A29627" t="s">
        <v>20</v>
      </c>
      <c r="B29627" s="1">
        <v>44067</v>
      </c>
      <c r="C29627">
        <v>2020</v>
      </c>
      <c r="D29627" t="s">
        <v>240</v>
      </c>
      <c r="E29627">
        <v>68147687</v>
      </c>
      <c r="F29627">
        <v>284474</v>
      </c>
      <c r="G29627">
        <v>4.1743749864907396E-3</v>
      </c>
      <c r="H29627">
        <v>0</v>
      </c>
      <c r="I29627">
        <v>0</v>
      </c>
      <c r="J29627">
        <v>0</v>
      </c>
      <c r="K29627" t="s">
        <v>232</v>
      </c>
      <c r="L29627">
        <v>0</v>
      </c>
    </row>
    <row r="29628" spans="1:12" x14ac:dyDescent="0.3">
      <c r="A29628" t="s">
        <v>63</v>
      </c>
      <c r="B29628" s="1">
        <v>43951</v>
      </c>
      <c r="C29628">
        <v>2020</v>
      </c>
      <c r="D29628" t="s">
        <v>231</v>
      </c>
      <c r="E29628">
        <v>4937796</v>
      </c>
      <c r="F29628">
        <v>20612</v>
      </c>
      <c r="G29628">
        <v>4.1743320299178002E-3</v>
      </c>
      <c r="H29628">
        <v>0</v>
      </c>
      <c r="I29628">
        <v>0</v>
      </c>
      <c r="J29628">
        <v>0</v>
      </c>
      <c r="K29628" t="s">
        <v>232</v>
      </c>
      <c r="L29628">
        <v>0</v>
      </c>
    </row>
    <row r="29629" spans="1:12" x14ac:dyDescent="0.3">
      <c r="A29629" t="s">
        <v>112</v>
      </c>
      <c r="B29629" s="1">
        <v>43987</v>
      </c>
      <c r="C29629">
        <v>2020</v>
      </c>
      <c r="D29629" t="s">
        <v>242</v>
      </c>
      <c r="E29629">
        <v>988002</v>
      </c>
      <c r="F29629">
        <v>4123</v>
      </c>
      <c r="G29629">
        <v>4.1730684755698902E-3</v>
      </c>
      <c r="H29629">
        <v>0</v>
      </c>
      <c r="I29629">
        <v>0</v>
      </c>
      <c r="J29629">
        <v>0</v>
      </c>
      <c r="K29629" t="s">
        <v>232</v>
      </c>
      <c r="L29629">
        <v>0</v>
      </c>
    </row>
    <row r="29630" spans="1:12" x14ac:dyDescent="0.3">
      <c r="A29630" t="s">
        <v>12</v>
      </c>
      <c r="B29630" s="1">
        <v>43963</v>
      </c>
      <c r="C29630">
        <v>2020</v>
      </c>
      <c r="D29630" t="s">
        <v>243</v>
      </c>
      <c r="E29630">
        <v>331002647</v>
      </c>
      <c r="F29630">
        <v>1381241</v>
      </c>
      <c r="G29630">
        <v>4.1729001641488397E-3</v>
      </c>
      <c r="H29630">
        <v>0</v>
      </c>
      <c r="I29630">
        <v>0</v>
      </c>
      <c r="J29630">
        <v>0</v>
      </c>
      <c r="K29630" t="s">
        <v>232</v>
      </c>
      <c r="L29630">
        <v>0</v>
      </c>
    </row>
    <row r="29631" spans="1:12" x14ac:dyDescent="0.3">
      <c r="A29631" t="s">
        <v>9</v>
      </c>
      <c r="B29631" s="1">
        <v>43924</v>
      </c>
      <c r="C29631">
        <v>2020</v>
      </c>
      <c r="D29631" t="s">
        <v>231</v>
      </c>
      <c r="E29631">
        <v>625976</v>
      </c>
      <c r="F29631">
        <v>2612</v>
      </c>
      <c r="G29631">
        <v>4.1726839367643501E-3</v>
      </c>
      <c r="H29631">
        <v>0</v>
      </c>
      <c r="I29631">
        <v>0</v>
      </c>
      <c r="J29631">
        <v>0</v>
      </c>
      <c r="K29631" t="s">
        <v>232</v>
      </c>
      <c r="L29631">
        <v>0</v>
      </c>
    </row>
    <row r="29632" spans="1:12" x14ac:dyDescent="0.3">
      <c r="A29632" t="s">
        <v>32</v>
      </c>
      <c r="B29632" s="1">
        <v>43988</v>
      </c>
      <c r="C29632">
        <v>2020</v>
      </c>
      <c r="D29632" t="s">
        <v>242</v>
      </c>
      <c r="E29632">
        <v>2963234</v>
      </c>
      <c r="F29632">
        <v>12364</v>
      </c>
      <c r="G29632">
        <v>4.1724683234601097E-3</v>
      </c>
      <c r="H29632">
        <v>0</v>
      </c>
      <c r="I29632">
        <v>0</v>
      </c>
      <c r="J29632">
        <v>0</v>
      </c>
      <c r="K29632" t="s">
        <v>232</v>
      </c>
      <c r="L29632">
        <v>0</v>
      </c>
    </row>
    <row r="29633" spans="1:12" x14ac:dyDescent="0.3">
      <c r="A29633" t="s">
        <v>27</v>
      </c>
      <c r="B29633" s="1">
        <v>44049</v>
      </c>
      <c r="C29633">
        <v>2020</v>
      </c>
      <c r="D29633" t="s">
        <v>240</v>
      </c>
      <c r="E29633">
        <v>8654618</v>
      </c>
      <c r="F29633">
        <v>36108</v>
      </c>
      <c r="G29633">
        <v>4.1721078850620605E-3</v>
      </c>
      <c r="H29633">
        <v>0</v>
      </c>
      <c r="I29633">
        <v>0</v>
      </c>
      <c r="J29633">
        <v>0</v>
      </c>
      <c r="K29633" t="s">
        <v>232</v>
      </c>
      <c r="L29633">
        <v>0</v>
      </c>
    </row>
    <row r="29634" spans="1:12" x14ac:dyDescent="0.3">
      <c r="A29634" t="s">
        <v>102</v>
      </c>
      <c r="B29634" s="1">
        <v>44187</v>
      </c>
      <c r="C29634">
        <v>2020</v>
      </c>
      <c r="D29634" t="s">
        <v>236</v>
      </c>
      <c r="E29634">
        <v>2961161</v>
      </c>
      <c r="F29634">
        <v>12354</v>
      </c>
      <c r="G29634">
        <v>4.1720122614069301E-3</v>
      </c>
      <c r="H29634">
        <v>0</v>
      </c>
      <c r="I29634">
        <v>0</v>
      </c>
      <c r="J29634">
        <v>0</v>
      </c>
      <c r="K29634" t="s">
        <v>232</v>
      </c>
      <c r="L29634">
        <v>0</v>
      </c>
    </row>
    <row r="29635" spans="1:12" x14ac:dyDescent="0.3">
      <c r="A29635" t="s">
        <v>49</v>
      </c>
      <c r="B29635" s="1">
        <v>44050</v>
      </c>
      <c r="C29635">
        <v>2020</v>
      </c>
      <c r="D29635" t="s">
        <v>240</v>
      </c>
      <c r="E29635">
        <v>3280815</v>
      </c>
      <c r="F29635">
        <v>13687</v>
      </c>
      <c r="G29635">
        <v>4.1718292558403898E-3</v>
      </c>
      <c r="H29635">
        <v>0</v>
      </c>
      <c r="I29635">
        <v>0</v>
      </c>
      <c r="J29635">
        <v>0</v>
      </c>
      <c r="K29635" t="s">
        <v>232</v>
      </c>
      <c r="L29635">
        <v>0</v>
      </c>
    </row>
    <row r="29636" spans="1:12" x14ac:dyDescent="0.3">
      <c r="A29636" t="s">
        <v>49</v>
      </c>
      <c r="B29636" s="1">
        <v>44051</v>
      </c>
      <c r="C29636">
        <v>2020</v>
      </c>
      <c r="D29636" t="s">
        <v>240</v>
      </c>
      <c r="E29636">
        <v>3280815</v>
      </c>
      <c r="F29636">
        <v>13687</v>
      </c>
      <c r="G29636">
        <v>4.1718292558403898E-3</v>
      </c>
      <c r="H29636">
        <v>0</v>
      </c>
      <c r="I29636">
        <v>0</v>
      </c>
      <c r="J29636">
        <v>0</v>
      </c>
      <c r="K29636" t="s">
        <v>232</v>
      </c>
      <c r="L29636">
        <v>0</v>
      </c>
    </row>
    <row r="29637" spans="1:12" x14ac:dyDescent="0.3">
      <c r="A29637" t="s">
        <v>49</v>
      </c>
      <c r="B29637" s="1">
        <v>44052</v>
      </c>
      <c r="C29637">
        <v>2020</v>
      </c>
      <c r="D29637" t="s">
        <v>240</v>
      </c>
      <c r="E29637">
        <v>3280815</v>
      </c>
      <c r="F29637">
        <v>13687</v>
      </c>
      <c r="G29637">
        <v>4.1718292558403898E-3</v>
      </c>
      <c r="H29637">
        <v>0</v>
      </c>
      <c r="I29637">
        <v>0</v>
      </c>
      <c r="J29637">
        <v>0</v>
      </c>
      <c r="K29637" t="s">
        <v>232</v>
      </c>
      <c r="L29637">
        <v>0</v>
      </c>
    </row>
    <row r="29638" spans="1:12" x14ac:dyDescent="0.3">
      <c r="A29638" t="s">
        <v>40</v>
      </c>
      <c r="B29638" s="1">
        <v>44056</v>
      </c>
      <c r="C29638">
        <v>2020</v>
      </c>
      <c r="D29638" t="s">
        <v>240</v>
      </c>
      <c r="E29638">
        <v>60461828</v>
      </c>
      <c r="F29638">
        <v>252235</v>
      </c>
      <c r="G29638">
        <v>4.1718057217853197E-3</v>
      </c>
      <c r="H29638">
        <v>0</v>
      </c>
      <c r="I29638">
        <v>0</v>
      </c>
      <c r="J29638">
        <v>0</v>
      </c>
      <c r="K29638" t="s">
        <v>232</v>
      </c>
      <c r="L29638">
        <v>0</v>
      </c>
    </row>
    <row r="29639" spans="1:12" x14ac:dyDescent="0.3">
      <c r="A29639" t="s">
        <v>121</v>
      </c>
      <c r="B29639" s="1">
        <v>44142</v>
      </c>
      <c r="C29639">
        <v>2020</v>
      </c>
      <c r="D29639" t="s">
        <v>237</v>
      </c>
      <c r="E29639">
        <v>1399491</v>
      </c>
      <c r="F29639">
        <v>5838</v>
      </c>
      <c r="G29639">
        <v>4.1715166442656696E-3</v>
      </c>
      <c r="H29639">
        <v>0</v>
      </c>
      <c r="I29639">
        <v>0</v>
      </c>
      <c r="J29639">
        <v>0</v>
      </c>
      <c r="K29639" t="s">
        <v>232</v>
      </c>
      <c r="L29639">
        <v>0</v>
      </c>
    </row>
    <row r="29640" spans="1:12" x14ac:dyDescent="0.3">
      <c r="A29640" t="s">
        <v>124</v>
      </c>
      <c r="B29640" s="1">
        <v>44250</v>
      </c>
      <c r="C29640">
        <v>2021</v>
      </c>
      <c r="D29640" t="s">
        <v>234</v>
      </c>
      <c r="E29640">
        <v>1402985</v>
      </c>
      <c r="F29640">
        <v>5852</v>
      </c>
      <c r="G29640">
        <v>4.1711066048461002E-3</v>
      </c>
      <c r="H29640">
        <v>0</v>
      </c>
      <c r="I29640">
        <v>0</v>
      </c>
      <c r="J29640">
        <v>0</v>
      </c>
      <c r="K29640" t="s">
        <v>232</v>
      </c>
      <c r="L29640">
        <v>0</v>
      </c>
    </row>
    <row r="29641" spans="1:12" x14ac:dyDescent="0.3">
      <c r="A29641" t="s">
        <v>124</v>
      </c>
      <c r="B29641" s="1">
        <v>44251</v>
      </c>
      <c r="C29641">
        <v>2021</v>
      </c>
      <c r="D29641" t="s">
        <v>234</v>
      </c>
      <c r="E29641">
        <v>1402985</v>
      </c>
      <c r="F29641">
        <v>5852</v>
      </c>
      <c r="G29641">
        <v>4.1711066048461002E-3</v>
      </c>
      <c r="H29641">
        <v>0</v>
      </c>
      <c r="I29641">
        <v>0</v>
      </c>
      <c r="J29641">
        <v>0</v>
      </c>
      <c r="K29641" t="s">
        <v>232</v>
      </c>
      <c r="L29641">
        <v>0</v>
      </c>
    </row>
    <row r="29642" spans="1:12" x14ac:dyDescent="0.3">
      <c r="A29642" t="s">
        <v>124</v>
      </c>
      <c r="B29642" s="1">
        <v>44252</v>
      </c>
      <c r="C29642">
        <v>2021</v>
      </c>
      <c r="D29642" t="s">
        <v>234</v>
      </c>
      <c r="E29642">
        <v>1402985</v>
      </c>
      <c r="F29642">
        <v>5852</v>
      </c>
      <c r="G29642">
        <v>4.1711066048461002E-3</v>
      </c>
      <c r="H29642">
        <v>0</v>
      </c>
      <c r="I29642">
        <v>0</v>
      </c>
      <c r="J29642">
        <v>0</v>
      </c>
      <c r="K29642" t="s">
        <v>232</v>
      </c>
      <c r="L29642">
        <v>0</v>
      </c>
    </row>
    <row r="29643" spans="1:12" x14ac:dyDescent="0.3">
      <c r="A29643" t="s">
        <v>42</v>
      </c>
      <c r="B29643" s="1">
        <v>44008</v>
      </c>
      <c r="C29643">
        <v>2020</v>
      </c>
      <c r="D29643" t="s">
        <v>242</v>
      </c>
      <c r="E29643">
        <v>67886004</v>
      </c>
      <c r="F29643">
        <v>283151</v>
      </c>
      <c r="G29643">
        <v>4.1709775699862997E-3</v>
      </c>
      <c r="H29643">
        <v>0</v>
      </c>
      <c r="I29643">
        <v>0</v>
      </c>
      <c r="J29643">
        <v>0</v>
      </c>
      <c r="K29643" t="s">
        <v>232</v>
      </c>
      <c r="L29643">
        <v>0</v>
      </c>
    </row>
    <row r="29644" spans="1:12" x14ac:dyDescent="0.3">
      <c r="A29644" t="s">
        <v>115</v>
      </c>
      <c r="B29644" s="1">
        <v>44110</v>
      </c>
      <c r="C29644">
        <v>2020</v>
      </c>
      <c r="D29644" t="s">
        <v>238</v>
      </c>
      <c r="E29644">
        <v>219161</v>
      </c>
      <c r="F29644">
        <v>914</v>
      </c>
      <c r="G29644">
        <v>4.1704500344495595E-3</v>
      </c>
      <c r="H29644">
        <v>0</v>
      </c>
      <c r="I29644">
        <v>0</v>
      </c>
      <c r="J29644">
        <v>0</v>
      </c>
      <c r="K29644" t="s">
        <v>232</v>
      </c>
      <c r="L29644">
        <v>0</v>
      </c>
    </row>
    <row r="29645" spans="1:12" x14ac:dyDescent="0.3">
      <c r="A29645" t="s">
        <v>115</v>
      </c>
      <c r="B29645" s="1">
        <v>44111</v>
      </c>
      <c r="C29645">
        <v>2020</v>
      </c>
      <c r="D29645" t="s">
        <v>238</v>
      </c>
      <c r="E29645">
        <v>219161</v>
      </c>
      <c r="F29645">
        <v>914</v>
      </c>
      <c r="G29645">
        <v>4.1704500344495595E-3</v>
      </c>
      <c r="H29645">
        <v>0</v>
      </c>
      <c r="I29645">
        <v>0</v>
      </c>
      <c r="J29645">
        <v>0</v>
      </c>
      <c r="K29645" t="s">
        <v>232</v>
      </c>
      <c r="L29645">
        <v>0</v>
      </c>
    </row>
    <row r="29646" spans="1:12" x14ac:dyDescent="0.3">
      <c r="A29646" t="s">
        <v>79</v>
      </c>
      <c r="B29646" s="1">
        <v>44062</v>
      </c>
      <c r="C29646">
        <v>2020</v>
      </c>
      <c r="D29646" t="s">
        <v>240</v>
      </c>
      <c r="E29646">
        <v>83992953</v>
      </c>
      <c r="F29646">
        <v>350279</v>
      </c>
      <c r="G29646">
        <v>4.1703379568045398E-3</v>
      </c>
      <c r="H29646">
        <v>0</v>
      </c>
      <c r="I29646">
        <v>0</v>
      </c>
      <c r="J29646">
        <v>0</v>
      </c>
      <c r="K29646" t="s">
        <v>232</v>
      </c>
      <c r="L29646">
        <v>0</v>
      </c>
    </row>
    <row r="29647" spans="1:12" x14ac:dyDescent="0.3">
      <c r="A29647" t="s">
        <v>130</v>
      </c>
      <c r="B29647" s="1">
        <v>44268</v>
      </c>
      <c r="C29647">
        <v>2021</v>
      </c>
      <c r="D29647" t="s">
        <v>233</v>
      </c>
      <c r="E29647">
        <v>869595</v>
      </c>
      <c r="F29647">
        <v>3626</v>
      </c>
      <c r="G29647">
        <v>4.1697571858163897E-3</v>
      </c>
      <c r="H29647">
        <v>0</v>
      </c>
      <c r="I29647">
        <v>0</v>
      </c>
      <c r="J29647">
        <v>0</v>
      </c>
      <c r="K29647" t="s">
        <v>232</v>
      </c>
      <c r="L29647">
        <v>0</v>
      </c>
    </row>
    <row r="29648" spans="1:12" x14ac:dyDescent="0.3">
      <c r="A29648" t="s">
        <v>117</v>
      </c>
      <c r="B29648" s="1">
        <v>44172</v>
      </c>
      <c r="C29648">
        <v>2020</v>
      </c>
      <c r="D29648" t="s">
        <v>236</v>
      </c>
      <c r="E29648">
        <v>2225728</v>
      </c>
      <c r="F29648">
        <v>9278</v>
      </c>
      <c r="G29648">
        <v>4.1685237369525801E-3</v>
      </c>
      <c r="H29648">
        <v>0</v>
      </c>
      <c r="I29648">
        <v>0</v>
      </c>
      <c r="J29648">
        <v>0</v>
      </c>
      <c r="K29648" t="s">
        <v>232</v>
      </c>
      <c r="L29648">
        <v>0</v>
      </c>
    </row>
    <row r="29649" spans="1:12" x14ac:dyDescent="0.3">
      <c r="A29649" t="s">
        <v>117</v>
      </c>
      <c r="B29649" s="1">
        <v>44173</v>
      </c>
      <c r="C29649">
        <v>2020</v>
      </c>
      <c r="D29649" t="s">
        <v>236</v>
      </c>
      <c r="E29649">
        <v>2225728</v>
      </c>
      <c r="F29649">
        <v>9278</v>
      </c>
      <c r="G29649">
        <v>4.1685237369525801E-3</v>
      </c>
      <c r="H29649">
        <v>0</v>
      </c>
      <c r="I29649">
        <v>0</v>
      </c>
      <c r="J29649">
        <v>0</v>
      </c>
      <c r="K29649" t="s">
        <v>232</v>
      </c>
      <c r="L29649">
        <v>0</v>
      </c>
    </row>
    <row r="29650" spans="1:12" x14ac:dyDescent="0.3">
      <c r="A29650" t="s">
        <v>8</v>
      </c>
      <c r="B29650" s="1">
        <v>44115</v>
      </c>
      <c r="C29650">
        <v>2020</v>
      </c>
      <c r="D29650" t="s">
        <v>238</v>
      </c>
      <c r="E29650">
        <v>2078932</v>
      </c>
      <c r="F29650">
        <v>8663</v>
      </c>
      <c r="G29650">
        <v>4.1670434627010403E-3</v>
      </c>
      <c r="H29650">
        <v>0</v>
      </c>
      <c r="I29650">
        <v>0</v>
      </c>
      <c r="J29650">
        <v>0</v>
      </c>
      <c r="K29650" t="s">
        <v>232</v>
      </c>
      <c r="L29650">
        <v>0</v>
      </c>
    </row>
    <row r="29651" spans="1:12" x14ac:dyDescent="0.3">
      <c r="A29651" t="s">
        <v>55</v>
      </c>
      <c r="B29651" s="1">
        <v>44124</v>
      </c>
      <c r="C29651">
        <v>2020</v>
      </c>
      <c r="D29651" t="s">
        <v>238</v>
      </c>
      <c r="E29651">
        <v>84339067</v>
      </c>
      <c r="F29651">
        <v>351413</v>
      </c>
      <c r="G29651">
        <v>4.1666692850657197E-3</v>
      </c>
      <c r="H29651">
        <v>0</v>
      </c>
      <c r="I29651">
        <v>0</v>
      </c>
      <c r="J29651">
        <v>0</v>
      </c>
      <c r="K29651" t="s">
        <v>232</v>
      </c>
      <c r="L29651">
        <v>0</v>
      </c>
    </row>
    <row r="29652" spans="1:12" x14ac:dyDescent="0.3">
      <c r="A29652" t="s">
        <v>118</v>
      </c>
      <c r="B29652" s="1">
        <v>44183</v>
      </c>
      <c r="C29652">
        <v>2020</v>
      </c>
      <c r="D29652" t="s">
        <v>236</v>
      </c>
      <c r="E29652">
        <v>109581085</v>
      </c>
      <c r="F29652">
        <v>456562</v>
      </c>
      <c r="G29652">
        <v>4.1664307302670001E-3</v>
      </c>
      <c r="H29652">
        <v>0</v>
      </c>
      <c r="I29652">
        <v>0</v>
      </c>
      <c r="J29652">
        <v>0</v>
      </c>
      <c r="K29652" t="s">
        <v>232</v>
      </c>
      <c r="L29652">
        <v>0</v>
      </c>
    </row>
    <row r="29653" spans="1:12" x14ac:dyDescent="0.3">
      <c r="A29653" t="s">
        <v>115</v>
      </c>
      <c r="B29653" s="1">
        <v>44107</v>
      </c>
      <c r="C29653">
        <v>2020</v>
      </c>
      <c r="D29653" t="s">
        <v>238</v>
      </c>
      <c r="E29653">
        <v>219161</v>
      </c>
      <c r="F29653">
        <v>913</v>
      </c>
      <c r="G29653">
        <v>4.1658871788320005E-3</v>
      </c>
      <c r="H29653">
        <v>0</v>
      </c>
      <c r="I29653">
        <v>0</v>
      </c>
      <c r="J29653">
        <v>0</v>
      </c>
      <c r="K29653" t="s">
        <v>232</v>
      </c>
      <c r="L29653">
        <v>0</v>
      </c>
    </row>
    <row r="29654" spans="1:12" x14ac:dyDescent="0.3">
      <c r="A29654" t="s">
        <v>115</v>
      </c>
      <c r="B29654" s="1">
        <v>44108</v>
      </c>
      <c r="C29654">
        <v>2020</v>
      </c>
      <c r="D29654" t="s">
        <v>238</v>
      </c>
      <c r="E29654">
        <v>219161</v>
      </c>
      <c r="F29654">
        <v>913</v>
      </c>
      <c r="G29654">
        <v>4.1658871788320005E-3</v>
      </c>
      <c r="H29654">
        <v>0</v>
      </c>
      <c r="I29654">
        <v>0</v>
      </c>
      <c r="J29654">
        <v>0</v>
      </c>
      <c r="K29654" t="s">
        <v>232</v>
      </c>
      <c r="L29654">
        <v>0</v>
      </c>
    </row>
    <row r="29655" spans="1:12" x14ac:dyDescent="0.3">
      <c r="A29655" t="s">
        <v>115</v>
      </c>
      <c r="B29655" s="1">
        <v>44109</v>
      </c>
      <c r="C29655">
        <v>2020</v>
      </c>
      <c r="D29655" t="s">
        <v>238</v>
      </c>
      <c r="E29655">
        <v>219161</v>
      </c>
      <c r="F29655">
        <v>913</v>
      </c>
      <c r="G29655">
        <v>4.1658871788320005E-3</v>
      </c>
      <c r="H29655">
        <v>0</v>
      </c>
      <c r="I29655">
        <v>0</v>
      </c>
      <c r="J29655">
        <v>0</v>
      </c>
      <c r="K29655" t="s">
        <v>232</v>
      </c>
      <c r="L29655">
        <v>0</v>
      </c>
    </row>
    <row r="29656" spans="1:12" x14ac:dyDescent="0.3">
      <c r="A29656" t="s">
        <v>105</v>
      </c>
      <c r="B29656" s="1">
        <v>44116</v>
      </c>
      <c r="C29656">
        <v>2020</v>
      </c>
      <c r="D29656" t="s">
        <v>238</v>
      </c>
      <c r="E29656">
        <v>36910558</v>
      </c>
      <c r="F29656">
        <v>153761</v>
      </c>
      <c r="G29656">
        <v>4.1657728393052198E-3</v>
      </c>
      <c r="H29656">
        <v>0</v>
      </c>
      <c r="I29656">
        <v>0</v>
      </c>
      <c r="J29656">
        <v>0</v>
      </c>
      <c r="K29656" t="s">
        <v>232</v>
      </c>
      <c r="L29656">
        <v>0</v>
      </c>
    </row>
    <row r="29657" spans="1:12" x14ac:dyDescent="0.3">
      <c r="A29657" t="s">
        <v>53</v>
      </c>
      <c r="B29657" s="1">
        <v>44071</v>
      </c>
      <c r="C29657">
        <v>2020</v>
      </c>
      <c r="D29657" t="s">
        <v>240</v>
      </c>
      <c r="E29657">
        <v>5101416</v>
      </c>
      <c r="F29657">
        <v>21251</v>
      </c>
      <c r="G29657">
        <v>4.1657061490378402E-3</v>
      </c>
      <c r="H29657">
        <v>0</v>
      </c>
      <c r="I29657">
        <v>0</v>
      </c>
      <c r="J29657">
        <v>0</v>
      </c>
      <c r="K29657" t="s">
        <v>232</v>
      </c>
      <c r="L29657">
        <v>0</v>
      </c>
    </row>
    <row r="29658" spans="1:12" x14ac:dyDescent="0.3">
      <c r="A29658" t="s">
        <v>76</v>
      </c>
      <c r="B29658" s="1">
        <v>44102</v>
      </c>
      <c r="C29658">
        <v>2020</v>
      </c>
      <c r="D29658" t="s">
        <v>239</v>
      </c>
      <c r="E29658">
        <v>37742157</v>
      </c>
      <c r="F29658">
        <v>157219</v>
      </c>
      <c r="G29658">
        <v>4.1656071750218199E-3</v>
      </c>
      <c r="H29658">
        <v>0</v>
      </c>
      <c r="I29658">
        <v>0</v>
      </c>
      <c r="J29658">
        <v>0</v>
      </c>
      <c r="K29658" t="s">
        <v>232</v>
      </c>
      <c r="L29658">
        <v>0</v>
      </c>
    </row>
    <row r="29659" spans="1:12" x14ac:dyDescent="0.3">
      <c r="A29659" t="s">
        <v>96</v>
      </c>
      <c r="B29659" s="1">
        <v>44062</v>
      </c>
      <c r="C29659">
        <v>2020</v>
      </c>
      <c r="D29659" t="s">
        <v>240</v>
      </c>
      <c r="E29659">
        <v>128932753</v>
      </c>
      <c r="F29659">
        <v>537031</v>
      </c>
      <c r="G29659">
        <v>4.1652023051117195E-3</v>
      </c>
      <c r="H29659">
        <v>0</v>
      </c>
      <c r="I29659">
        <v>0</v>
      </c>
      <c r="J29659">
        <v>0</v>
      </c>
      <c r="K29659" t="s">
        <v>232</v>
      </c>
      <c r="L29659">
        <v>0</v>
      </c>
    </row>
    <row r="29660" spans="1:12" x14ac:dyDescent="0.3">
      <c r="A29660" t="s">
        <v>90</v>
      </c>
      <c r="B29660" s="1">
        <v>44139</v>
      </c>
      <c r="C29660">
        <v>2020</v>
      </c>
      <c r="D29660" t="s">
        <v>237</v>
      </c>
      <c r="E29660">
        <v>5421242</v>
      </c>
      <c r="F29660">
        <v>22578</v>
      </c>
      <c r="G29660">
        <v>4.1647283039569199E-3</v>
      </c>
      <c r="H29660">
        <v>0</v>
      </c>
      <c r="I29660">
        <v>0</v>
      </c>
      <c r="J29660">
        <v>0</v>
      </c>
      <c r="K29660" t="s">
        <v>232</v>
      </c>
      <c r="L29660">
        <v>0</v>
      </c>
    </row>
    <row r="29661" spans="1:12" x14ac:dyDescent="0.3">
      <c r="A29661" t="s">
        <v>30</v>
      </c>
      <c r="B29661" s="1">
        <v>44120</v>
      </c>
      <c r="C29661">
        <v>2020</v>
      </c>
      <c r="D29661" t="s">
        <v>238</v>
      </c>
      <c r="E29661">
        <v>37846605</v>
      </c>
      <c r="F29661">
        <v>157608</v>
      </c>
      <c r="G29661">
        <v>4.1643893818217002E-3</v>
      </c>
      <c r="H29661">
        <v>0</v>
      </c>
      <c r="I29661">
        <v>0</v>
      </c>
      <c r="J29661">
        <v>0</v>
      </c>
      <c r="K29661" t="s">
        <v>232</v>
      </c>
      <c r="L29661">
        <v>0</v>
      </c>
    </row>
    <row r="29662" spans="1:12" x14ac:dyDescent="0.3">
      <c r="A29662" t="s">
        <v>122</v>
      </c>
      <c r="B29662" s="1">
        <v>44210</v>
      </c>
      <c r="C29662">
        <v>2021</v>
      </c>
      <c r="D29662" t="s">
        <v>235</v>
      </c>
      <c r="E29662">
        <v>28435943</v>
      </c>
      <c r="F29662">
        <v>118415</v>
      </c>
      <c r="G29662">
        <v>4.1642719567977797E-3</v>
      </c>
      <c r="H29662">
        <v>0</v>
      </c>
      <c r="I29662">
        <v>0</v>
      </c>
      <c r="J29662">
        <v>0</v>
      </c>
      <c r="K29662" t="s">
        <v>232</v>
      </c>
      <c r="L29662">
        <v>0</v>
      </c>
    </row>
    <row r="29663" spans="1:12" x14ac:dyDescent="0.3">
      <c r="A29663" t="s">
        <v>120</v>
      </c>
      <c r="B29663" s="1">
        <v>44180</v>
      </c>
      <c r="C29663">
        <v>2020</v>
      </c>
      <c r="D29663" t="s">
        <v>236</v>
      </c>
      <c r="E29663">
        <v>4639847425</v>
      </c>
      <c r="F29663">
        <v>19321020</v>
      </c>
      <c r="G29663">
        <v>4.1641498588717105E-3</v>
      </c>
      <c r="H29663">
        <v>0</v>
      </c>
      <c r="I29663">
        <v>0</v>
      </c>
      <c r="J29663">
        <v>0</v>
      </c>
      <c r="K29663" t="s">
        <v>232</v>
      </c>
      <c r="L29663">
        <v>0</v>
      </c>
    </row>
    <row r="29664" spans="1:12" x14ac:dyDescent="0.3">
      <c r="A29664" t="s">
        <v>114</v>
      </c>
      <c r="B29664" s="1">
        <v>44088</v>
      </c>
      <c r="C29664">
        <v>2020</v>
      </c>
      <c r="D29664" t="s">
        <v>239</v>
      </c>
      <c r="E29664">
        <v>6486201</v>
      </c>
      <c r="F29664">
        <v>27009</v>
      </c>
      <c r="G29664">
        <v>4.1640707711648201E-3</v>
      </c>
      <c r="H29664">
        <v>0</v>
      </c>
      <c r="I29664">
        <v>0</v>
      </c>
      <c r="J29664">
        <v>0</v>
      </c>
      <c r="K29664" t="s">
        <v>232</v>
      </c>
      <c r="L29664">
        <v>0</v>
      </c>
    </row>
    <row r="29665" spans="1:12" x14ac:dyDescent="0.3">
      <c r="A29665" t="s">
        <v>21</v>
      </c>
      <c r="B29665" s="1">
        <v>44013</v>
      </c>
      <c r="C29665">
        <v>2020</v>
      </c>
      <c r="D29665" t="s">
        <v>241</v>
      </c>
      <c r="E29665">
        <v>10196707</v>
      </c>
      <c r="F29665">
        <v>42454</v>
      </c>
      <c r="G29665">
        <v>4.1635010204765103E-3</v>
      </c>
      <c r="H29665">
        <v>0</v>
      </c>
      <c r="I29665">
        <v>0</v>
      </c>
      <c r="J29665">
        <v>0</v>
      </c>
      <c r="K29665" t="s">
        <v>232</v>
      </c>
      <c r="L29665">
        <v>0</v>
      </c>
    </row>
    <row r="29666" spans="1:12" x14ac:dyDescent="0.3">
      <c r="A29666" t="s">
        <v>40</v>
      </c>
      <c r="B29666" s="1">
        <v>44055</v>
      </c>
      <c r="C29666">
        <v>2020</v>
      </c>
      <c r="D29666" t="s">
        <v>240</v>
      </c>
      <c r="E29666">
        <v>60461828</v>
      </c>
      <c r="F29666">
        <v>251713</v>
      </c>
      <c r="G29666">
        <v>4.1631721753434296E-3</v>
      </c>
      <c r="H29666">
        <v>0</v>
      </c>
      <c r="I29666">
        <v>0</v>
      </c>
      <c r="J29666">
        <v>0</v>
      </c>
      <c r="K29666" t="s">
        <v>232</v>
      </c>
      <c r="L29666">
        <v>0</v>
      </c>
    </row>
    <row r="29667" spans="1:12" x14ac:dyDescent="0.3">
      <c r="A29667" t="s">
        <v>42</v>
      </c>
      <c r="B29667" s="1">
        <v>44007</v>
      </c>
      <c r="C29667">
        <v>2020</v>
      </c>
      <c r="D29667" t="s">
        <v>242</v>
      </c>
      <c r="E29667">
        <v>67886004</v>
      </c>
      <c r="F29667">
        <v>282512</v>
      </c>
      <c r="G29667">
        <v>4.16156473136937E-3</v>
      </c>
      <c r="H29667">
        <v>0</v>
      </c>
      <c r="I29667">
        <v>0</v>
      </c>
      <c r="J29667">
        <v>0</v>
      </c>
      <c r="K29667" t="s">
        <v>232</v>
      </c>
      <c r="L29667">
        <v>0</v>
      </c>
    </row>
    <row r="29668" spans="1:12" x14ac:dyDescent="0.3">
      <c r="A29668" t="s">
        <v>128</v>
      </c>
      <c r="B29668" s="1">
        <v>44302</v>
      </c>
      <c r="C29668">
        <v>2021</v>
      </c>
      <c r="D29668" t="s">
        <v>231</v>
      </c>
      <c r="E29668">
        <v>126476458</v>
      </c>
      <c r="F29668">
        <v>526307</v>
      </c>
      <c r="G29668">
        <v>4.1613040744705202E-3</v>
      </c>
      <c r="H29668">
        <v>0</v>
      </c>
      <c r="I29668">
        <v>0</v>
      </c>
      <c r="J29668">
        <v>0</v>
      </c>
      <c r="K29668" t="s">
        <v>232</v>
      </c>
      <c r="L29668">
        <v>0</v>
      </c>
    </row>
    <row r="29669" spans="1:12" x14ac:dyDescent="0.3">
      <c r="A29669" t="s">
        <v>38</v>
      </c>
      <c r="B29669" s="1">
        <v>44093</v>
      </c>
      <c r="C29669">
        <v>2020</v>
      </c>
      <c r="D29669" t="s">
        <v>239</v>
      </c>
      <c r="E29669">
        <v>9006400</v>
      </c>
      <c r="F29669">
        <v>37474</v>
      </c>
      <c r="G29669">
        <v>4.1608189731746296E-3</v>
      </c>
      <c r="H29669">
        <v>0</v>
      </c>
      <c r="I29669">
        <v>0</v>
      </c>
      <c r="J29669">
        <v>0</v>
      </c>
      <c r="K29669" t="s">
        <v>232</v>
      </c>
      <c r="L29669">
        <v>0</v>
      </c>
    </row>
    <row r="29670" spans="1:12" x14ac:dyDescent="0.3">
      <c r="A29670" t="s">
        <v>130</v>
      </c>
      <c r="B29670" s="1">
        <v>44267</v>
      </c>
      <c r="C29670">
        <v>2021</v>
      </c>
      <c r="D29670" t="s">
        <v>233</v>
      </c>
      <c r="E29670">
        <v>869595</v>
      </c>
      <c r="F29670">
        <v>3618</v>
      </c>
      <c r="G29670">
        <v>4.1605575009055901E-3</v>
      </c>
      <c r="H29670">
        <v>0</v>
      </c>
      <c r="I29670">
        <v>0</v>
      </c>
      <c r="J29670">
        <v>0</v>
      </c>
      <c r="K29670" t="s">
        <v>232</v>
      </c>
      <c r="L29670">
        <v>0</v>
      </c>
    </row>
    <row r="29671" spans="1:12" x14ac:dyDescent="0.3">
      <c r="A29671" t="s">
        <v>127</v>
      </c>
      <c r="B29671" s="1">
        <v>44251</v>
      </c>
      <c r="C29671">
        <v>2021</v>
      </c>
      <c r="D29671" t="s">
        <v>234</v>
      </c>
      <c r="E29671">
        <v>18383956</v>
      </c>
      <c r="F29671">
        <v>76484</v>
      </c>
      <c r="G29671">
        <v>4.1603667893896201E-3</v>
      </c>
      <c r="H29671">
        <v>0</v>
      </c>
      <c r="I29671">
        <v>0</v>
      </c>
      <c r="J29671">
        <v>0</v>
      </c>
      <c r="K29671" t="s">
        <v>232</v>
      </c>
      <c r="L29671">
        <v>0</v>
      </c>
    </row>
    <row r="29672" spans="1:12" x14ac:dyDescent="0.3">
      <c r="A29672" t="s">
        <v>103</v>
      </c>
      <c r="B29672" s="1">
        <v>44031</v>
      </c>
      <c r="C29672">
        <v>2020</v>
      </c>
      <c r="D29672" t="s">
        <v>241</v>
      </c>
      <c r="E29672">
        <v>6524191</v>
      </c>
      <c r="F29672">
        <v>27143</v>
      </c>
      <c r="G29672">
        <v>4.1603625644926704E-3</v>
      </c>
      <c r="H29672">
        <v>0</v>
      </c>
      <c r="I29672">
        <v>0</v>
      </c>
      <c r="J29672">
        <v>0</v>
      </c>
      <c r="K29672" t="s">
        <v>232</v>
      </c>
      <c r="L29672">
        <v>0</v>
      </c>
    </row>
    <row r="29673" spans="1:12" x14ac:dyDescent="0.3">
      <c r="A29673" t="s">
        <v>103</v>
      </c>
      <c r="B29673" s="1">
        <v>44032</v>
      </c>
      <c r="C29673">
        <v>2020</v>
      </c>
      <c r="D29673" t="s">
        <v>241</v>
      </c>
      <c r="E29673">
        <v>6524191</v>
      </c>
      <c r="F29673">
        <v>27143</v>
      </c>
      <c r="G29673">
        <v>4.1603625644926704E-3</v>
      </c>
      <c r="H29673">
        <v>0</v>
      </c>
      <c r="I29673">
        <v>0</v>
      </c>
      <c r="J29673">
        <v>0</v>
      </c>
      <c r="K29673" t="s">
        <v>232</v>
      </c>
      <c r="L29673">
        <v>0</v>
      </c>
    </row>
    <row r="29674" spans="1:12" x14ac:dyDescent="0.3">
      <c r="A29674" t="s">
        <v>88</v>
      </c>
      <c r="B29674" s="1">
        <v>44030</v>
      </c>
      <c r="C29674">
        <v>2020</v>
      </c>
      <c r="D29674" t="s">
        <v>241</v>
      </c>
      <c r="E29674">
        <v>17643060</v>
      </c>
      <c r="F29674">
        <v>73382</v>
      </c>
      <c r="G29674">
        <v>4.1592558207023001E-3</v>
      </c>
      <c r="H29674">
        <v>0</v>
      </c>
      <c r="I29674">
        <v>0</v>
      </c>
      <c r="J29674">
        <v>0</v>
      </c>
      <c r="K29674" t="s">
        <v>232</v>
      </c>
      <c r="L29674">
        <v>0</v>
      </c>
    </row>
    <row r="29675" spans="1:12" x14ac:dyDescent="0.3">
      <c r="A29675" t="s">
        <v>129</v>
      </c>
      <c r="B29675" s="1">
        <v>44297</v>
      </c>
      <c r="C29675">
        <v>2021</v>
      </c>
      <c r="D29675" t="s">
        <v>231</v>
      </c>
      <c r="E29675">
        <v>164689383</v>
      </c>
      <c r="F29675">
        <v>684756</v>
      </c>
      <c r="G29675">
        <v>4.1578636553638694E-3</v>
      </c>
      <c r="H29675">
        <v>0</v>
      </c>
      <c r="I29675">
        <v>0</v>
      </c>
      <c r="J29675">
        <v>0</v>
      </c>
      <c r="K29675" t="s">
        <v>232</v>
      </c>
      <c r="L29675">
        <v>0</v>
      </c>
    </row>
    <row r="29676" spans="1:12" x14ac:dyDescent="0.3">
      <c r="A29676" t="s">
        <v>117</v>
      </c>
      <c r="B29676" s="1">
        <v>44169</v>
      </c>
      <c r="C29676">
        <v>2020</v>
      </c>
      <c r="D29676" t="s">
        <v>236</v>
      </c>
      <c r="E29676">
        <v>2225728</v>
      </c>
      <c r="F29676">
        <v>9254</v>
      </c>
      <c r="G29676">
        <v>4.1577407481956504E-3</v>
      </c>
      <c r="H29676">
        <v>0</v>
      </c>
      <c r="I29676">
        <v>0</v>
      </c>
      <c r="J29676">
        <v>0</v>
      </c>
      <c r="K29676" t="s">
        <v>232</v>
      </c>
      <c r="L29676">
        <v>0</v>
      </c>
    </row>
    <row r="29677" spans="1:12" x14ac:dyDescent="0.3">
      <c r="A29677" t="s">
        <v>117</v>
      </c>
      <c r="B29677" s="1">
        <v>44170</v>
      </c>
      <c r="C29677">
        <v>2020</v>
      </c>
      <c r="D29677" t="s">
        <v>236</v>
      </c>
      <c r="E29677">
        <v>2225728</v>
      </c>
      <c r="F29677">
        <v>9254</v>
      </c>
      <c r="G29677">
        <v>4.1577407481956504E-3</v>
      </c>
      <c r="H29677">
        <v>0</v>
      </c>
      <c r="I29677">
        <v>0</v>
      </c>
      <c r="J29677">
        <v>0</v>
      </c>
      <c r="K29677" t="s">
        <v>232</v>
      </c>
      <c r="L29677">
        <v>0</v>
      </c>
    </row>
    <row r="29678" spans="1:12" x14ac:dyDescent="0.3">
      <c r="A29678" t="s">
        <v>117</v>
      </c>
      <c r="B29678" s="1">
        <v>44171</v>
      </c>
      <c r="C29678">
        <v>2020</v>
      </c>
      <c r="D29678" t="s">
        <v>236</v>
      </c>
      <c r="E29678">
        <v>2225728</v>
      </c>
      <c r="F29678">
        <v>9254</v>
      </c>
      <c r="G29678">
        <v>4.1577407481956504E-3</v>
      </c>
      <c r="H29678">
        <v>0</v>
      </c>
      <c r="I29678">
        <v>0</v>
      </c>
      <c r="J29678">
        <v>0</v>
      </c>
      <c r="K29678" t="s">
        <v>232</v>
      </c>
      <c r="L29678">
        <v>0</v>
      </c>
    </row>
    <row r="29679" spans="1:12" x14ac:dyDescent="0.3">
      <c r="A29679" t="s">
        <v>125</v>
      </c>
      <c r="B29679" s="1">
        <v>44273</v>
      </c>
      <c r="C29679">
        <v>2021</v>
      </c>
      <c r="D29679" t="s">
        <v>233</v>
      </c>
      <c r="E29679">
        <v>21413250</v>
      </c>
      <c r="F29679">
        <v>89024</v>
      </c>
      <c r="G29679">
        <v>4.1574258928467204E-3</v>
      </c>
      <c r="H29679">
        <v>0</v>
      </c>
      <c r="I29679">
        <v>0</v>
      </c>
      <c r="J29679">
        <v>0</v>
      </c>
      <c r="K29679" t="s">
        <v>232</v>
      </c>
      <c r="L29679">
        <v>0</v>
      </c>
    </row>
    <row r="29680" spans="1:12" x14ac:dyDescent="0.3">
      <c r="A29680" t="s">
        <v>130</v>
      </c>
      <c r="B29680" s="1">
        <v>44266</v>
      </c>
      <c r="C29680">
        <v>2021</v>
      </c>
      <c r="D29680" t="s">
        <v>233</v>
      </c>
      <c r="E29680">
        <v>869595</v>
      </c>
      <c r="F29680">
        <v>3615</v>
      </c>
      <c r="G29680">
        <v>4.1571076190640502E-3</v>
      </c>
      <c r="H29680">
        <v>0</v>
      </c>
      <c r="I29680">
        <v>0</v>
      </c>
      <c r="J29680">
        <v>0</v>
      </c>
      <c r="K29680" t="s">
        <v>232</v>
      </c>
      <c r="L29680">
        <v>0</v>
      </c>
    </row>
    <row r="29681" spans="1:12" x14ac:dyDescent="0.3">
      <c r="A29681" t="s">
        <v>115</v>
      </c>
      <c r="B29681" s="1">
        <v>44099</v>
      </c>
      <c r="C29681">
        <v>2020</v>
      </c>
      <c r="D29681" t="s">
        <v>239</v>
      </c>
      <c r="E29681">
        <v>219161</v>
      </c>
      <c r="F29681">
        <v>911</v>
      </c>
      <c r="G29681">
        <v>4.1567614675968798E-3</v>
      </c>
      <c r="H29681">
        <v>0</v>
      </c>
      <c r="I29681">
        <v>0</v>
      </c>
      <c r="J29681">
        <v>0</v>
      </c>
      <c r="K29681" t="s">
        <v>232</v>
      </c>
      <c r="L29681">
        <v>0</v>
      </c>
    </row>
    <row r="29682" spans="1:12" x14ac:dyDescent="0.3">
      <c r="A29682" t="s">
        <v>115</v>
      </c>
      <c r="B29682" s="1">
        <v>44100</v>
      </c>
      <c r="C29682">
        <v>2020</v>
      </c>
      <c r="D29682" t="s">
        <v>239</v>
      </c>
      <c r="E29682">
        <v>219161</v>
      </c>
      <c r="F29682">
        <v>911</v>
      </c>
      <c r="G29682">
        <v>4.1567614675968798E-3</v>
      </c>
      <c r="H29682">
        <v>0</v>
      </c>
      <c r="I29682">
        <v>0</v>
      </c>
      <c r="J29682">
        <v>0</v>
      </c>
      <c r="K29682" t="s">
        <v>232</v>
      </c>
      <c r="L29682">
        <v>0</v>
      </c>
    </row>
    <row r="29683" spans="1:12" x14ac:dyDescent="0.3">
      <c r="A29683" t="s">
        <v>115</v>
      </c>
      <c r="B29683" s="1">
        <v>44101</v>
      </c>
      <c r="C29683">
        <v>2020</v>
      </c>
      <c r="D29683" t="s">
        <v>239</v>
      </c>
      <c r="E29683">
        <v>219161</v>
      </c>
      <c r="F29683">
        <v>911</v>
      </c>
      <c r="G29683">
        <v>4.1567614675968798E-3</v>
      </c>
      <c r="H29683">
        <v>0</v>
      </c>
      <c r="I29683">
        <v>0</v>
      </c>
      <c r="J29683">
        <v>0</v>
      </c>
      <c r="K29683" t="s">
        <v>232</v>
      </c>
      <c r="L29683">
        <v>0</v>
      </c>
    </row>
    <row r="29684" spans="1:12" x14ac:dyDescent="0.3">
      <c r="A29684" t="s">
        <v>115</v>
      </c>
      <c r="B29684" s="1">
        <v>44102</v>
      </c>
      <c r="C29684">
        <v>2020</v>
      </c>
      <c r="D29684" t="s">
        <v>239</v>
      </c>
      <c r="E29684">
        <v>219161</v>
      </c>
      <c r="F29684">
        <v>911</v>
      </c>
      <c r="G29684">
        <v>4.1567614675968798E-3</v>
      </c>
      <c r="H29684">
        <v>0</v>
      </c>
      <c r="I29684">
        <v>0</v>
      </c>
      <c r="J29684">
        <v>0</v>
      </c>
      <c r="K29684" t="s">
        <v>232</v>
      </c>
      <c r="L29684">
        <v>0</v>
      </c>
    </row>
    <row r="29685" spans="1:12" x14ac:dyDescent="0.3">
      <c r="A29685" t="s">
        <v>115</v>
      </c>
      <c r="B29685" s="1">
        <v>44103</v>
      </c>
      <c r="C29685">
        <v>2020</v>
      </c>
      <c r="D29685" t="s">
        <v>239</v>
      </c>
      <c r="E29685">
        <v>219161</v>
      </c>
      <c r="F29685">
        <v>911</v>
      </c>
      <c r="G29685">
        <v>4.1567614675968798E-3</v>
      </c>
      <c r="H29685">
        <v>0</v>
      </c>
      <c r="I29685">
        <v>0</v>
      </c>
      <c r="J29685">
        <v>0</v>
      </c>
      <c r="K29685" t="s">
        <v>232</v>
      </c>
      <c r="L29685">
        <v>0</v>
      </c>
    </row>
    <row r="29686" spans="1:12" x14ac:dyDescent="0.3">
      <c r="A29686" t="s">
        <v>115</v>
      </c>
      <c r="B29686" s="1">
        <v>44104</v>
      </c>
      <c r="C29686">
        <v>2020</v>
      </c>
      <c r="D29686" t="s">
        <v>239</v>
      </c>
      <c r="E29686">
        <v>219161</v>
      </c>
      <c r="F29686">
        <v>911</v>
      </c>
      <c r="G29686">
        <v>4.1567614675968798E-3</v>
      </c>
      <c r="H29686">
        <v>0</v>
      </c>
      <c r="I29686">
        <v>0</v>
      </c>
      <c r="J29686">
        <v>0</v>
      </c>
      <c r="K29686" t="s">
        <v>232</v>
      </c>
      <c r="L29686">
        <v>0</v>
      </c>
    </row>
    <row r="29687" spans="1:12" x14ac:dyDescent="0.3">
      <c r="A29687" t="s">
        <v>115</v>
      </c>
      <c r="B29687" s="1">
        <v>44105</v>
      </c>
      <c r="C29687">
        <v>2020</v>
      </c>
      <c r="D29687" t="s">
        <v>238</v>
      </c>
      <c r="E29687">
        <v>219161</v>
      </c>
      <c r="F29687">
        <v>911</v>
      </c>
      <c r="G29687">
        <v>4.1567614675968798E-3</v>
      </c>
      <c r="H29687">
        <v>0</v>
      </c>
      <c r="I29687">
        <v>0</v>
      </c>
      <c r="J29687">
        <v>0</v>
      </c>
      <c r="K29687" t="s">
        <v>232</v>
      </c>
      <c r="L29687">
        <v>0</v>
      </c>
    </row>
    <row r="29688" spans="1:12" x14ac:dyDescent="0.3">
      <c r="A29688" t="s">
        <v>115</v>
      </c>
      <c r="B29688" s="1">
        <v>44106</v>
      </c>
      <c r="C29688">
        <v>2020</v>
      </c>
      <c r="D29688" t="s">
        <v>238</v>
      </c>
      <c r="E29688">
        <v>219161</v>
      </c>
      <c r="F29688">
        <v>911</v>
      </c>
      <c r="G29688">
        <v>4.1567614675968798E-3</v>
      </c>
      <c r="H29688">
        <v>0</v>
      </c>
      <c r="I29688">
        <v>0</v>
      </c>
      <c r="J29688">
        <v>0</v>
      </c>
      <c r="K29688" t="s">
        <v>232</v>
      </c>
      <c r="L29688">
        <v>0</v>
      </c>
    </row>
    <row r="29689" spans="1:12" x14ac:dyDescent="0.3">
      <c r="A29689" t="s">
        <v>40</v>
      </c>
      <c r="B29689" s="1">
        <v>44054</v>
      </c>
      <c r="C29689">
        <v>2020</v>
      </c>
      <c r="D29689" t="s">
        <v>240</v>
      </c>
      <c r="E29689">
        <v>60461828</v>
      </c>
      <c r="F29689">
        <v>251237</v>
      </c>
      <c r="G29689">
        <v>4.1552994395075201E-3</v>
      </c>
      <c r="H29689">
        <v>0</v>
      </c>
      <c r="I29689">
        <v>0</v>
      </c>
      <c r="J29689">
        <v>0</v>
      </c>
      <c r="K29689" t="s">
        <v>232</v>
      </c>
      <c r="L29689">
        <v>0</v>
      </c>
    </row>
    <row r="29690" spans="1:12" x14ac:dyDescent="0.3">
      <c r="A29690" t="s">
        <v>126</v>
      </c>
      <c r="B29690" s="1">
        <v>44228</v>
      </c>
      <c r="C29690">
        <v>2021</v>
      </c>
      <c r="D29690" t="s">
        <v>234</v>
      </c>
      <c r="E29690">
        <v>2142252</v>
      </c>
      <c r="F29690">
        <v>8900</v>
      </c>
      <c r="G29690">
        <v>4.1545065659875698E-3</v>
      </c>
      <c r="H29690">
        <v>0</v>
      </c>
      <c r="I29690">
        <v>0</v>
      </c>
      <c r="J29690">
        <v>0</v>
      </c>
      <c r="K29690" t="s">
        <v>232</v>
      </c>
      <c r="L29690">
        <v>0</v>
      </c>
    </row>
    <row r="29691" spans="1:12" x14ac:dyDescent="0.3">
      <c r="A29691" t="s">
        <v>126</v>
      </c>
      <c r="B29691" s="1">
        <v>44229</v>
      </c>
      <c r="C29691">
        <v>2021</v>
      </c>
      <c r="D29691" t="s">
        <v>234</v>
      </c>
      <c r="E29691">
        <v>2142252</v>
      </c>
      <c r="F29691">
        <v>8900</v>
      </c>
      <c r="G29691">
        <v>4.1545065659875698E-3</v>
      </c>
      <c r="H29691">
        <v>0</v>
      </c>
      <c r="I29691">
        <v>0</v>
      </c>
      <c r="J29691">
        <v>0</v>
      </c>
      <c r="K29691" t="s">
        <v>232</v>
      </c>
      <c r="L29691">
        <v>0</v>
      </c>
    </row>
    <row r="29692" spans="1:12" x14ac:dyDescent="0.3">
      <c r="A29692" t="s">
        <v>104</v>
      </c>
      <c r="B29692" s="1">
        <v>44097</v>
      </c>
      <c r="C29692">
        <v>2020</v>
      </c>
      <c r="D29692" t="s">
        <v>239</v>
      </c>
      <c r="E29692">
        <v>1380004385</v>
      </c>
      <c r="F29692">
        <v>5732518</v>
      </c>
      <c r="G29692">
        <v>4.15398535128568E-3</v>
      </c>
      <c r="H29692">
        <v>0</v>
      </c>
      <c r="I29692">
        <v>0</v>
      </c>
      <c r="J29692">
        <v>0</v>
      </c>
      <c r="K29692" t="s">
        <v>232</v>
      </c>
      <c r="L29692">
        <v>0</v>
      </c>
    </row>
    <row r="29693" spans="1:12" x14ac:dyDescent="0.3">
      <c r="A29693" t="s">
        <v>50</v>
      </c>
      <c r="B29693" s="1">
        <v>44055</v>
      </c>
      <c r="C29693">
        <v>2020</v>
      </c>
      <c r="D29693" t="s">
        <v>240</v>
      </c>
      <c r="E29693">
        <v>748680069</v>
      </c>
      <c r="F29693">
        <v>3109971</v>
      </c>
      <c r="G29693">
        <v>4.1539385496850998E-3</v>
      </c>
      <c r="H29693">
        <v>0</v>
      </c>
      <c r="I29693">
        <v>0</v>
      </c>
      <c r="J29693">
        <v>0</v>
      </c>
      <c r="K29693" t="s">
        <v>232</v>
      </c>
      <c r="L29693">
        <v>0</v>
      </c>
    </row>
    <row r="29694" spans="1:12" x14ac:dyDescent="0.3">
      <c r="A29694" t="s">
        <v>100</v>
      </c>
      <c r="B29694" s="1">
        <v>44079</v>
      </c>
      <c r="C29694">
        <v>2020</v>
      </c>
      <c r="D29694" t="s">
        <v>239</v>
      </c>
      <c r="E29694">
        <v>1160164</v>
      </c>
      <c r="F29694">
        <v>4819</v>
      </c>
      <c r="G29694">
        <v>4.1537230943211496E-3</v>
      </c>
      <c r="H29694">
        <v>0</v>
      </c>
      <c r="I29694">
        <v>0</v>
      </c>
      <c r="J29694">
        <v>0</v>
      </c>
      <c r="K29694" t="s">
        <v>232</v>
      </c>
      <c r="L29694">
        <v>0</v>
      </c>
    </row>
    <row r="29695" spans="1:12" x14ac:dyDescent="0.3">
      <c r="A29695" t="s">
        <v>11</v>
      </c>
      <c r="B29695" s="1">
        <v>44053</v>
      </c>
      <c r="C29695">
        <v>2020</v>
      </c>
      <c r="D29695" t="s">
        <v>240</v>
      </c>
      <c r="E29695">
        <v>6804596</v>
      </c>
      <c r="F29695">
        <v>28262</v>
      </c>
      <c r="G29695">
        <v>4.1533692815855601E-3</v>
      </c>
      <c r="H29695">
        <v>0</v>
      </c>
      <c r="I29695">
        <v>0</v>
      </c>
      <c r="J29695">
        <v>0</v>
      </c>
      <c r="K29695" t="s">
        <v>232</v>
      </c>
      <c r="L29695">
        <v>0</v>
      </c>
    </row>
    <row r="29696" spans="1:12" x14ac:dyDescent="0.3">
      <c r="A29696" t="s">
        <v>75</v>
      </c>
      <c r="B29696" s="1">
        <v>44006</v>
      </c>
      <c r="C29696">
        <v>2020</v>
      </c>
      <c r="D29696" t="s">
        <v>242</v>
      </c>
      <c r="E29696">
        <v>145934460</v>
      </c>
      <c r="F29696">
        <v>606043</v>
      </c>
      <c r="G29696">
        <v>4.1528436806495201E-3</v>
      </c>
      <c r="H29696">
        <v>0</v>
      </c>
      <c r="I29696">
        <v>0</v>
      </c>
      <c r="J29696">
        <v>0</v>
      </c>
      <c r="K29696" t="s">
        <v>232</v>
      </c>
      <c r="L29696">
        <v>0</v>
      </c>
    </row>
    <row r="29697" spans="1:12" x14ac:dyDescent="0.3">
      <c r="A29697" t="s">
        <v>78</v>
      </c>
      <c r="B29697" s="1">
        <v>44116</v>
      </c>
      <c r="C29697">
        <v>2020</v>
      </c>
      <c r="D29697" t="s">
        <v>238</v>
      </c>
      <c r="E29697">
        <v>10139175</v>
      </c>
      <c r="F29697">
        <v>42104</v>
      </c>
      <c r="G29697">
        <v>4.1526061045400594E-3</v>
      </c>
      <c r="H29697">
        <v>0</v>
      </c>
      <c r="I29697">
        <v>0</v>
      </c>
      <c r="J29697">
        <v>0</v>
      </c>
      <c r="K29697" t="s">
        <v>232</v>
      </c>
      <c r="L29697">
        <v>0</v>
      </c>
    </row>
    <row r="29698" spans="1:12" x14ac:dyDescent="0.3">
      <c r="A29698" t="s">
        <v>130</v>
      </c>
      <c r="B29698" s="1">
        <v>44265</v>
      </c>
      <c r="C29698">
        <v>2021</v>
      </c>
      <c r="D29698" t="s">
        <v>233</v>
      </c>
      <c r="E29698">
        <v>869595</v>
      </c>
      <c r="F29698">
        <v>3611</v>
      </c>
      <c r="G29698">
        <v>4.1525077766086495E-3</v>
      </c>
      <c r="H29698">
        <v>0</v>
      </c>
      <c r="I29698">
        <v>0</v>
      </c>
      <c r="J29698">
        <v>0</v>
      </c>
      <c r="K29698" t="s">
        <v>232</v>
      </c>
      <c r="L29698">
        <v>0</v>
      </c>
    </row>
    <row r="29699" spans="1:12" x14ac:dyDescent="0.3">
      <c r="A29699" t="s">
        <v>95</v>
      </c>
      <c r="B29699" s="1">
        <v>43925</v>
      </c>
      <c r="C29699">
        <v>2020</v>
      </c>
      <c r="D29699" t="s">
        <v>231</v>
      </c>
      <c r="E29699">
        <v>341250</v>
      </c>
      <c r="F29699">
        <v>1417</v>
      </c>
      <c r="G29699">
        <v>4.1523809523809499E-3</v>
      </c>
      <c r="H29699">
        <v>0</v>
      </c>
      <c r="I29699">
        <v>0</v>
      </c>
      <c r="J29699">
        <v>0</v>
      </c>
      <c r="K29699" t="s">
        <v>232</v>
      </c>
      <c r="L29699">
        <v>0</v>
      </c>
    </row>
    <row r="29700" spans="1:12" x14ac:dyDescent="0.3">
      <c r="A29700" t="s">
        <v>115</v>
      </c>
      <c r="B29700" s="1">
        <v>44098</v>
      </c>
      <c r="C29700">
        <v>2020</v>
      </c>
      <c r="D29700" t="s">
        <v>239</v>
      </c>
      <c r="E29700">
        <v>219161</v>
      </c>
      <c r="F29700">
        <v>910</v>
      </c>
      <c r="G29700">
        <v>4.1521986119793207E-3</v>
      </c>
      <c r="H29700">
        <v>0</v>
      </c>
      <c r="I29700">
        <v>0</v>
      </c>
      <c r="J29700">
        <v>0</v>
      </c>
      <c r="K29700" t="s">
        <v>232</v>
      </c>
      <c r="L29700">
        <v>0</v>
      </c>
    </row>
    <row r="29701" spans="1:12" x14ac:dyDescent="0.3">
      <c r="A29701" t="s">
        <v>66</v>
      </c>
      <c r="B29701" s="1">
        <v>44091</v>
      </c>
      <c r="C29701">
        <v>2020</v>
      </c>
      <c r="D29701" t="s">
        <v>239</v>
      </c>
      <c r="E29701">
        <v>2877800</v>
      </c>
      <c r="F29701">
        <v>11948</v>
      </c>
      <c r="G29701">
        <v>4.1517826117172798E-3</v>
      </c>
      <c r="H29701">
        <v>0</v>
      </c>
      <c r="I29701">
        <v>0</v>
      </c>
      <c r="J29701">
        <v>0</v>
      </c>
      <c r="K29701" t="s">
        <v>232</v>
      </c>
      <c r="L29701">
        <v>0</v>
      </c>
    </row>
    <row r="29702" spans="1:12" x14ac:dyDescent="0.3">
      <c r="A29702" t="s">
        <v>114</v>
      </c>
      <c r="B29702" s="1">
        <v>44087</v>
      </c>
      <c r="C29702">
        <v>2020</v>
      </c>
      <c r="D29702" t="s">
        <v>239</v>
      </c>
      <c r="E29702">
        <v>6486201</v>
      </c>
      <c r="F29702">
        <v>26928</v>
      </c>
      <c r="G29702">
        <v>4.1515827215345301E-3</v>
      </c>
      <c r="H29702">
        <v>0</v>
      </c>
      <c r="I29702">
        <v>0</v>
      </c>
      <c r="J29702">
        <v>0</v>
      </c>
      <c r="K29702" t="s">
        <v>232</v>
      </c>
      <c r="L29702">
        <v>0</v>
      </c>
    </row>
    <row r="29703" spans="1:12" x14ac:dyDescent="0.3">
      <c r="A29703" t="s">
        <v>42</v>
      </c>
      <c r="B29703" s="1">
        <v>44006</v>
      </c>
      <c r="C29703">
        <v>2020</v>
      </c>
      <c r="D29703" t="s">
        <v>242</v>
      </c>
      <c r="E29703">
        <v>67886004</v>
      </c>
      <c r="F29703">
        <v>281815</v>
      </c>
      <c r="G29703">
        <v>4.1512975192942603E-3</v>
      </c>
      <c r="H29703">
        <v>0</v>
      </c>
      <c r="I29703">
        <v>0</v>
      </c>
      <c r="J29703">
        <v>0</v>
      </c>
      <c r="K29703" t="s">
        <v>232</v>
      </c>
      <c r="L29703">
        <v>0</v>
      </c>
    </row>
    <row r="29704" spans="1:12" x14ac:dyDescent="0.3">
      <c r="A29704" t="s">
        <v>27</v>
      </c>
      <c r="B29704" s="1">
        <v>44048</v>
      </c>
      <c r="C29704">
        <v>2020</v>
      </c>
      <c r="D29704" t="s">
        <v>240</v>
      </c>
      <c r="E29704">
        <v>8654618</v>
      </c>
      <c r="F29704">
        <v>35927</v>
      </c>
      <c r="G29704">
        <v>4.1511941948217702E-3</v>
      </c>
      <c r="H29704">
        <v>0</v>
      </c>
      <c r="I29704">
        <v>0</v>
      </c>
      <c r="J29704">
        <v>0</v>
      </c>
      <c r="K29704" t="s">
        <v>232</v>
      </c>
      <c r="L29704">
        <v>0</v>
      </c>
    </row>
    <row r="29705" spans="1:12" x14ac:dyDescent="0.3">
      <c r="A29705" t="s">
        <v>29</v>
      </c>
      <c r="B29705" s="1">
        <v>44130</v>
      </c>
      <c r="C29705">
        <v>2020</v>
      </c>
      <c r="D29705" t="s">
        <v>238</v>
      </c>
      <c r="E29705">
        <v>875899</v>
      </c>
      <c r="F29705">
        <v>3636</v>
      </c>
      <c r="G29705">
        <v>4.1511635473953003E-3</v>
      </c>
      <c r="H29705">
        <v>0</v>
      </c>
      <c r="I29705">
        <v>0</v>
      </c>
      <c r="J29705">
        <v>0</v>
      </c>
      <c r="K29705" t="s">
        <v>232</v>
      </c>
      <c r="L29705">
        <v>0</v>
      </c>
    </row>
    <row r="29706" spans="1:12" x14ac:dyDescent="0.3">
      <c r="A29706" t="s">
        <v>117</v>
      </c>
      <c r="B29706" s="1">
        <v>44167</v>
      </c>
      <c r="C29706">
        <v>2020</v>
      </c>
      <c r="D29706" t="s">
        <v>236</v>
      </c>
      <c r="E29706">
        <v>2225728</v>
      </c>
      <c r="F29706">
        <v>9239</v>
      </c>
      <c r="G29706">
        <v>4.1510013802225597E-3</v>
      </c>
      <c r="H29706">
        <v>0</v>
      </c>
      <c r="I29706">
        <v>0</v>
      </c>
      <c r="J29706">
        <v>0</v>
      </c>
      <c r="K29706" t="s">
        <v>232</v>
      </c>
      <c r="L29706">
        <v>0</v>
      </c>
    </row>
    <row r="29707" spans="1:12" x14ac:dyDescent="0.3">
      <c r="A29707" t="s">
        <v>117</v>
      </c>
      <c r="B29707" s="1">
        <v>44168</v>
      </c>
      <c r="C29707">
        <v>2020</v>
      </c>
      <c r="D29707" t="s">
        <v>236</v>
      </c>
      <c r="E29707">
        <v>2225728</v>
      </c>
      <c r="F29707">
        <v>9239</v>
      </c>
      <c r="G29707">
        <v>4.1510013802225597E-3</v>
      </c>
      <c r="H29707">
        <v>0</v>
      </c>
      <c r="I29707">
        <v>0</v>
      </c>
      <c r="J29707">
        <v>0</v>
      </c>
      <c r="K29707" t="s">
        <v>232</v>
      </c>
      <c r="L29707">
        <v>0</v>
      </c>
    </row>
    <row r="29708" spans="1:12" x14ac:dyDescent="0.3">
      <c r="A29708" t="s">
        <v>102</v>
      </c>
      <c r="B29708" s="1">
        <v>44186</v>
      </c>
      <c r="C29708">
        <v>2020</v>
      </c>
      <c r="D29708" t="s">
        <v>236</v>
      </c>
      <c r="E29708">
        <v>2961161</v>
      </c>
      <c r="F29708">
        <v>12289</v>
      </c>
      <c r="G29708">
        <v>4.15006141172331E-3</v>
      </c>
      <c r="H29708">
        <v>0</v>
      </c>
      <c r="I29708">
        <v>0</v>
      </c>
      <c r="J29708">
        <v>0</v>
      </c>
      <c r="K29708" t="s">
        <v>232</v>
      </c>
      <c r="L29708">
        <v>0</v>
      </c>
    </row>
    <row r="29709" spans="1:12" x14ac:dyDescent="0.3">
      <c r="A29709" t="s">
        <v>125</v>
      </c>
      <c r="B29709" s="1">
        <v>44272</v>
      </c>
      <c r="C29709">
        <v>2021</v>
      </c>
      <c r="D29709" t="s">
        <v>233</v>
      </c>
      <c r="E29709">
        <v>21413250</v>
      </c>
      <c r="F29709">
        <v>88862</v>
      </c>
      <c r="G29709">
        <v>4.14986048357909E-3</v>
      </c>
      <c r="H29709">
        <v>0</v>
      </c>
      <c r="I29709">
        <v>0</v>
      </c>
      <c r="J29709">
        <v>0</v>
      </c>
      <c r="K29709" t="s">
        <v>232</v>
      </c>
      <c r="L29709">
        <v>0</v>
      </c>
    </row>
    <row r="29710" spans="1:12" x14ac:dyDescent="0.3">
      <c r="A29710" t="s">
        <v>68</v>
      </c>
      <c r="B29710" s="1">
        <v>44038</v>
      </c>
      <c r="C29710">
        <v>2020</v>
      </c>
      <c r="D29710" t="s">
        <v>241</v>
      </c>
      <c r="E29710">
        <v>555988</v>
      </c>
      <c r="F29710">
        <v>2307</v>
      </c>
      <c r="G29710">
        <v>4.1493701302905799E-3</v>
      </c>
      <c r="H29710">
        <v>0</v>
      </c>
      <c r="I29710">
        <v>0</v>
      </c>
      <c r="J29710">
        <v>0</v>
      </c>
      <c r="K29710" t="s">
        <v>232</v>
      </c>
      <c r="L29710">
        <v>0</v>
      </c>
    </row>
    <row r="29711" spans="1:12" x14ac:dyDescent="0.3">
      <c r="A29711" t="s">
        <v>123</v>
      </c>
      <c r="B29711" s="1">
        <v>44232</v>
      </c>
      <c r="C29711">
        <v>2021</v>
      </c>
      <c r="D29711" t="s">
        <v>234</v>
      </c>
      <c r="E29711">
        <v>273523621</v>
      </c>
      <c r="F29711">
        <v>1134854</v>
      </c>
      <c r="G29711">
        <v>4.1490164390592102E-3</v>
      </c>
      <c r="H29711">
        <v>0</v>
      </c>
      <c r="I29711">
        <v>0</v>
      </c>
      <c r="J29711">
        <v>0</v>
      </c>
      <c r="K29711" t="s">
        <v>232</v>
      </c>
      <c r="L29711">
        <v>0</v>
      </c>
    </row>
    <row r="29712" spans="1:12" x14ac:dyDescent="0.3">
      <c r="A29712" t="s">
        <v>40</v>
      </c>
      <c r="B29712" s="1">
        <v>44053</v>
      </c>
      <c r="C29712">
        <v>2020</v>
      </c>
      <c r="D29712" t="s">
        <v>240</v>
      </c>
      <c r="E29712">
        <v>60461828</v>
      </c>
      <c r="F29712">
        <v>250825</v>
      </c>
      <c r="G29712">
        <v>4.1484852227755995E-3</v>
      </c>
      <c r="H29712">
        <v>0</v>
      </c>
      <c r="I29712">
        <v>0</v>
      </c>
      <c r="J29712">
        <v>0</v>
      </c>
      <c r="K29712" t="s">
        <v>232</v>
      </c>
      <c r="L29712">
        <v>0</v>
      </c>
    </row>
    <row r="29713" spans="1:12" x14ac:dyDescent="0.3">
      <c r="A29713" t="s">
        <v>57</v>
      </c>
      <c r="B29713" s="1">
        <v>44033</v>
      </c>
      <c r="C29713">
        <v>2020</v>
      </c>
      <c r="D29713" t="s">
        <v>241</v>
      </c>
      <c r="E29713">
        <v>50882884</v>
      </c>
      <c r="F29713">
        <v>211038</v>
      </c>
      <c r="G29713">
        <v>4.1475243423702204E-3</v>
      </c>
      <c r="H29713">
        <v>0</v>
      </c>
      <c r="I29713">
        <v>0</v>
      </c>
      <c r="J29713">
        <v>0</v>
      </c>
      <c r="K29713" t="s">
        <v>232</v>
      </c>
      <c r="L29713">
        <v>0</v>
      </c>
    </row>
    <row r="29714" spans="1:12" x14ac:dyDescent="0.3">
      <c r="A29714" t="s">
        <v>118</v>
      </c>
      <c r="B29714" s="1">
        <v>44182</v>
      </c>
      <c r="C29714">
        <v>2020</v>
      </c>
      <c r="D29714" t="s">
        <v>236</v>
      </c>
      <c r="E29714">
        <v>109581085</v>
      </c>
      <c r="F29714">
        <v>454447</v>
      </c>
      <c r="G29714">
        <v>4.1471299540427097E-3</v>
      </c>
      <c r="H29714">
        <v>0</v>
      </c>
      <c r="I29714">
        <v>0</v>
      </c>
      <c r="J29714">
        <v>0</v>
      </c>
      <c r="K29714" t="s">
        <v>232</v>
      </c>
      <c r="L29714">
        <v>0</v>
      </c>
    </row>
    <row r="29715" spans="1:12" x14ac:dyDescent="0.3">
      <c r="A29715" t="s">
        <v>130</v>
      </c>
      <c r="B29715" s="1">
        <v>44263</v>
      </c>
      <c r="C29715">
        <v>2021</v>
      </c>
      <c r="D29715" t="s">
        <v>233</v>
      </c>
      <c r="E29715">
        <v>869595</v>
      </c>
      <c r="F29715">
        <v>3606</v>
      </c>
      <c r="G29715">
        <v>4.1467579735394097E-3</v>
      </c>
      <c r="H29715">
        <v>0</v>
      </c>
      <c r="I29715">
        <v>0</v>
      </c>
      <c r="J29715">
        <v>0</v>
      </c>
      <c r="K29715" t="s">
        <v>232</v>
      </c>
      <c r="L29715">
        <v>0</v>
      </c>
    </row>
    <row r="29716" spans="1:12" x14ac:dyDescent="0.3">
      <c r="A29716" t="s">
        <v>130</v>
      </c>
      <c r="B29716" s="1">
        <v>44264</v>
      </c>
      <c r="C29716">
        <v>2021</v>
      </c>
      <c r="D29716" t="s">
        <v>233</v>
      </c>
      <c r="E29716">
        <v>869595</v>
      </c>
      <c r="F29716">
        <v>3606</v>
      </c>
      <c r="G29716">
        <v>4.1467579735394097E-3</v>
      </c>
      <c r="H29716">
        <v>0</v>
      </c>
      <c r="I29716">
        <v>0</v>
      </c>
      <c r="J29716">
        <v>0</v>
      </c>
      <c r="K29716" t="s">
        <v>232</v>
      </c>
      <c r="L29716">
        <v>0</v>
      </c>
    </row>
    <row r="29717" spans="1:12" x14ac:dyDescent="0.3">
      <c r="A29717" t="s">
        <v>19</v>
      </c>
      <c r="B29717" s="1">
        <v>43992</v>
      </c>
      <c r="C29717">
        <v>2020</v>
      </c>
      <c r="D29717" t="s">
        <v>242</v>
      </c>
      <c r="E29717">
        <v>4314768</v>
      </c>
      <c r="F29717">
        <v>17889</v>
      </c>
      <c r="G29717">
        <v>4.14599348099365E-3</v>
      </c>
      <c r="H29717">
        <v>0</v>
      </c>
      <c r="I29717">
        <v>0</v>
      </c>
      <c r="J29717">
        <v>0</v>
      </c>
      <c r="K29717" t="s">
        <v>232</v>
      </c>
      <c r="L29717">
        <v>0</v>
      </c>
    </row>
    <row r="29718" spans="1:12" x14ac:dyDescent="0.3">
      <c r="A29718" t="s">
        <v>25</v>
      </c>
      <c r="B29718" s="1">
        <v>44093</v>
      </c>
      <c r="C29718">
        <v>2020</v>
      </c>
      <c r="D29718" t="s">
        <v>239</v>
      </c>
      <c r="E29718">
        <v>6825442</v>
      </c>
      <c r="F29718">
        <v>28297</v>
      </c>
      <c r="G29718">
        <v>4.1458120953924999E-3</v>
      </c>
      <c r="H29718">
        <v>0</v>
      </c>
      <c r="I29718">
        <v>0</v>
      </c>
      <c r="J29718">
        <v>0</v>
      </c>
      <c r="K29718" t="s">
        <v>232</v>
      </c>
      <c r="L29718">
        <v>0</v>
      </c>
    </row>
    <row r="29719" spans="1:12" x14ac:dyDescent="0.3">
      <c r="A29719" t="s">
        <v>20</v>
      </c>
      <c r="B29719" s="1">
        <v>44066</v>
      </c>
      <c r="C29719">
        <v>2020</v>
      </c>
      <c r="D29719" t="s">
        <v>240</v>
      </c>
      <c r="E29719">
        <v>68147687</v>
      </c>
      <c r="F29719">
        <v>282498</v>
      </c>
      <c r="G29719">
        <v>4.1453791381063296E-3</v>
      </c>
      <c r="H29719">
        <v>0</v>
      </c>
      <c r="I29719">
        <v>0</v>
      </c>
      <c r="J29719">
        <v>0</v>
      </c>
      <c r="K29719" t="s">
        <v>232</v>
      </c>
      <c r="L29719">
        <v>0</v>
      </c>
    </row>
    <row r="29720" spans="1:12" x14ac:dyDescent="0.3">
      <c r="A29720" t="s">
        <v>55</v>
      </c>
      <c r="B29720" s="1">
        <v>44123</v>
      </c>
      <c r="C29720">
        <v>2020</v>
      </c>
      <c r="D29720" t="s">
        <v>238</v>
      </c>
      <c r="E29720">
        <v>84339067</v>
      </c>
      <c r="F29720">
        <v>349519</v>
      </c>
      <c r="G29720">
        <v>4.14421231384976E-3</v>
      </c>
      <c r="H29720">
        <v>0</v>
      </c>
      <c r="I29720">
        <v>0</v>
      </c>
      <c r="J29720">
        <v>0</v>
      </c>
      <c r="K29720" t="s">
        <v>232</v>
      </c>
      <c r="L29720">
        <v>0</v>
      </c>
    </row>
    <row r="29721" spans="1:12" x14ac:dyDescent="0.3">
      <c r="A29721" t="s">
        <v>40</v>
      </c>
      <c r="B29721" s="1">
        <v>44052</v>
      </c>
      <c r="C29721">
        <v>2020</v>
      </c>
      <c r="D29721" t="s">
        <v>240</v>
      </c>
      <c r="E29721">
        <v>60461828</v>
      </c>
      <c r="F29721">
        <v>250566</v>
      </c>
      <c r="G29721">
        <v>4.14420152827665E-3</v>
      </c>
      <c r="H29721">
        <v>0</v>
      </c>
      <c r="I29721">
        <v>0</v>
      </c>
      <c r="J29721">
        <v>0</v>
      </c>
      <c r="K29721" t="s">
        <v>232</v>
      </c>
      <c r="L29721">
        <v>0</v>
      </c>
    </row>
    <row r="29722" spans="1:12" x14ac:dyDescent="0.3">
      <c r="A29722" t="s">
        <v>62</v>
      </c>
      <c r="B29722" s="1">
        <v>43993</v>
      </c>
      <c r="C29722">
        <v>2020</v>
      </c>
      <c r="D29722" t="s">
        <v>242</v>
      </c>
      <c r="E29722">
        <v>9890400</v>
      </c>
      <c r="F29722">
        <v>40986</v>
      </c>
      <c r="G29722">
        <v>4.1440184421256999E-3</v>
      </c>
      <c r="H29722">
        <v>0</v>
      </c>
      <c r="I29722">
        <v>0</v>
      </c>
      <c r="J29722">
        <v>0</v>
      </c>
      <c r="K29722" t="s">
        <v>232</v>
      </c>
      <c r="L29722">
        <v>0</v>
      </c>
    </row>
    <row r="29723" spans="1:12" x14ac:dyDescent="0.3">
      <c r="A29723" t="s">
        <v>36</v>
      </c>
      <c r="B29723" s="1">
        <v>44070</v>
      </c>
      <c r="C29723">
        <v>2020</v>
      </c>
      <c r="D29723" t="s">
        <v>240</v>
      </c>
      <c r="E29723">
        <v>444919060</v>
      </c>
      <c r="F29723">
        <v>1843636</v>
      </c>
      <c r="G29723">
        <v>4.1437559451824799E-3</v>
      </c>
      <c r="H29723">
        <v>0</v>
      </c>
      <c r="I29723">
        <v>0</v>
      </c>
      <c r="J29723">
        <v>0</v>
      </c>
      <c r="K29723" t="s">
        <v>232</v>
      </c>
      <c r="L29723">
        <v>0</v>
      </c>
    </row>
    <row r="29724" spans="1:12" x14ac:dyDescent="0.3">
      <c r="A29724" t="s">
        <v>115</v>
      </c>
      <c r="B29724" s="1">
        <v>44092</v>
      </c>
      <c r="C29724">
        <v>2020</v>
      </c>
      <c r="D29724" t="s">
        <v>239</v>
      </c>
      <c r="E29724">
        <v>219161</v>
      </c>
      <c r="F29724">
        <v>908</v>
      </c>
      <c r="G29724">
        <v>4.1430729007442E-3</v>
      </c>
      <c r="H29724">
        <v>0</v>
      </c>
      <c r="I29724">
        <v>0</v>
      </c>
      <c r="J29724">
        <v>0</v>
      </c>
      <c r="K29724" t="s">
        <v>232</v>
      </c>
      <c r="L29724">
        <v>0</v>
      </c>
    </row>
    <row r="29725" spans="1:12" x14ac:dyDescent="0.3">
      <c r="A29725" t="s">
        <v>115</v>
      </c>
      <c r="B29725" s="1">
        <v>44093</v>
      </c>
      <c r="C29725">
        <v>2020</v>
      </c>
      <c r="D29725" t="s">
        <v>239</v>
      </c>
      <c r="E29725">
        <v>219161</v>
      </c>
      <c r="F29725">
        <v>908</v>
      </c>
      <c r="G29725">
        <v>4.1430729007442E-3</v>
      </c>
      <c r="H29725">
        <v>0</v>
      </c>
      <c r="I29725">
        <v>0</v>
      </c>
      <c r="J29725">
        <v>0</v>
      </c>
      <c r="K29725" t="s">
        <v>232</v>
      </c>
      <c r="L29725">
        <v>0</v>
      </c>
    </row>
    <row r="29726" spans="1:12" x14ac:dyDescent="0.3">
      <c r="A29726" t="s">
        <v>115</v>
      </c>
      <c r="B29726" s="1">
        <v>44094</v>
      </c>
      <c r="C29726">
        <v>2020</v>
      </c>
      <c r="D29726" t="s">
        <v>239</v>
      </c>
      <c r="E29726">
        <v>219161</v>
      </c>
      <c r="F29726">
        <v>908</v>
      </c>
      <c r="G29726">
        <v>4.1430729007442E-3</v>
      </c>
      <c r="H29726">
        <v>0</v>
      </c>
      <c r="I29726">
        <v>0</v>
      </c>
      <c r="J29726">
        <v>0</v>
      </c>
      <c r="K29726" t="s">
        <v>232</v>
      </c>
      <c r="L29726">
        <v>0</v>
      </c>
    </row>
    <row r="29727" spans="1:12" x14ac:dyDescent="0.3">
      <c r="A29727" t="s">
        <v>115</v>
      </c>
      <c r="B29727" s="1">
        <v>44095</v>
      </c>
      <c r="C29727">
        <v>2020</v>
      </c>
      <c r="D29727" t="s">
        <v>239</v>
      </c>
      <c r="E29727">
        <v>219161</v>
      </c>
      <c r="F29727">
        <v>908</v>
      </c>
      <c r="G29727">
        <v>4.1430729007442E-3</v>
      </c>
      <c r="H29727">
        <v>0</v>
      </c>
      <c r="I29727">
        <v>0</v>
      </c>
      <c r="J29727">
        <v>0</v>
      </c>
      <c r="K29727" t="s">
        <v>232</v>
      </c>
      <c r="L29727">
        <v>0</v>
      </c>
    </row>
    <row r="29728" spans="1:12" x14ac:dyDescent="0.3">
      <c r="A29728" t="s">
        <v>115</v>
      </c>
      <c r="B29728" s="1">
        <v>44096</v>
      </c>
      <c r="C29728">
        <v>2020</v>
      </c>
      <c r="D29728" t="s">
        <v>239</v>
      </c>
      <c r="E29728">
        <v>219161</v>
      </c>
      <c r="F29728">
        <v>908</v>
      </c>
      <c r="G29728">
        <v>4.1430729007442E-3</v>
      </c>
      <c r="H29728">
        <v>0</v>
      </c>
      <c r="I29728">
        <v>0</v>
      </c>
      <c r="J29728">
        <v>0</v>
      </c>
      <c r="K29728" t="s">
        <v>232</v>
      </c>
      <c r="L29728">
        <v>0</v>
      </c>
    </row>
    <row r="29729" spans="1:12" x14ac:dyDescent="0.3">
      <c r="A29729" t="s">
        <v>115</v>
      </c>
      <c r="B29729" s="1">
        <v>44097</v>
      </c>
      <c r="C29729">
        <v>2020</v>
      </c>
      <c r="D29729" t="s">
        <v>239</v>
      </c>
      <c r="E29729">
        <v>219161</v>
      </c>
      <c r="F29729">
        <v>908</v>
      </c>
      <c r="G29729">
        <v>4.1430729007442E-3</v>
      </c>
      <c r="H29729">
        <v>0</v>
      </c>
      <c r="I29729">
        <v>0</v>
      </c>
      <c r="J29729">
        <v>0</v>
      </c>
      <c r="K29729" t="s">
        <v>232</v>
      </c>
      <c r="L29729">
        <v>0</v>
      </c>
    </row>
    <row r="29730" spans="1:12" x14ac:dyDescent="0.3">
      <c r="A29730" t="s">
        <v>122</v>
      </c>
      <c r="B29730" s="1">
        <v>44209</v>
      </c>
      <c r="C29730">
        <v>2021</v>
      </c>
      <c r="D29730" t="s">
        <v>235</v>
      </c>
      <c r="E29730">
        <v>28435943</v>
      </c>
      <c r="F29730">
        <v>117811</v>
      </c>
      <c r="G29730">
        <v>4.1430312333935997E-3</v>
      </c>
      <c r="H29730">
        <v>0</v>
      </c>
      <c r="I29730">
        <v>0</v>
      </c>
      <c r="J29730">
        <v>0</v>
      </c>
      <c r="K29730" t="s">
        <v>232</v>
      </c>
      <c r="L29730">
        <v>0</v>
      </c>
    </row>
    <row r="29731" spans="1:12" x14ac:dyDescent="0.3">
      <c r="A29731" t="s">
        <v>121</v>
      </c>
      <c r="B29731" s="1">
        <v>44141</v>
      </c>
      <c r="C29731">
        <v>2020</v>
      </c>
      <c r="D29731" t="s">
        <v>237</v>
      </c>
      <c r="E29731">
        <v>1399491</v>
      </c>
      <c r="F29731">
        <v>5798</v>
      </c>
      <c r="G29731">
        <v>4.1429348241610701E-3</v>
      </c>
      <c r="H29731">
        <v>0</v>
      </c>
      <c r="I29731">
        <v>0</v>
      </c>
      <c r="J29731">
        <v>0</v>
      </c>
      <c r="K29731" t="s">
        <v>232</v>
      </c>
      <c r="L29731">
        <v>0</v>
      </c>
    </row>
    <row r="29732" spans="1:12" x14ac:dyDescent="0.3">
      <c r="A29732" t="s">
        <v>17</v>
      </c>
      <c r="B29732" s="1">
        <v>44070</v>
      </c>
      <c r="C29732">
        <v>2020</v>
      </c>
      <c r="D29732" t="s">
        <v>240</v>
      </c>
      <c r="E29732">
        <v>17134873</v>
      </c>
      <c r="F29732">
        <v>70984</v>
      </c>
      <c r="G29732">
        <v>4.1426627439841504E-3</v>
      </c>
      <c r="H29732">
        <v>0</v>
      </c>
      <c r="I29732">
        <v>0</v>
      </c>
      <c r="J29732">
        <v>0</v>
      </c>
      <c r="K29732" t="s">
        <v>232</v>
      </c>
      <c r="L29732">
        <v>0</v>
      </c>
    </row>
    <row r="29733" spans="1:12" x14ac:dyDescent="0.3">
      <c r="A29733" t="s">
        <v>94</v>
      </c>
      <c r="B29733" s="1">
        <v>44095</v>
      </c>
      <c r="C29733">
        <v>2020</v>
      </c>
      <c r="D29733" t="s">
        <v>239</v>
      </c>
      <c r="E29733">
        <v>2540916</v>
      </c>
      <c r="F29733">
        <v>10526</v>
      </c>
      <c r="G29733">
        <v>4.1426005424815299E-3</v>
      </c>
      <c r="H29733">
        <v>0</v>
      </c>
      <c r="I29733">
        <v>0</v>
      </c>
      <c r="J29733">
        <v>0</v>
      </c>
      <c r="K29733" t="s">
        <v>232</v>
      </c>
      <c r="L29733">
        <v>0</v>
      </c>
    </row>
    <row r="29734" spans="1:12" x14ac:dyDescent="0.3">
      <c r="A29734" t="s">
        <v>79</v>
      </c>
      <c r="B29734" s="1">
        <v>44061</v>
      </c>
      <c r="C29734">
        <v>2020</v>
      </c>
      <c r="D29734" t="s">
        <v>240</v>
      </c>
      <c r="E29734">
        <v>83992953</v>
      </c>
      <c r="F29734">
        <v>347835</v>
      </c>
      <c r="G29734">
        <v>4.1412402776218596E-3</v>
      </c>
      <c r="H29734">
        <v>0</v>
      </c>
      <c r="I29734">
        <v>0</v>
      </c>
      <c r="J29734">
        <v>0</v>
      </c>
      <c r="K29734" t="s">
        <v>232</v>
      </c>
      <c r="L29734">
        <v>0</v>
      </c>
    </row>
    <row r="29735" spans="1:12" x14ac:dyDescent="0.3">
      <c r="A29735" t="s">
        <v>120</v>
      </c>
      <c r="B29735" s="1">
        <v>44179</v>
      </c>
      <c r="C29735">
        <v>2020</v>
      </c>
      <c r="D29735" t="s">
        <v>236</v>
      </c>
      <c r="E29735">
        <v>4639847425</v>
      </c>
      <c r="F29735">
        <v>19213485</v>
      </c>
      <c r="G29735">
        <v>4.1409734502207305E-3</v>
      </c>
      <c r="H29735">
        <v>0</v>
      </c>
      <c r="I29735">
        <v>0</v>
      </c>
      <c r="J29735">
        <v>0</v>
      </c>
      <c r="K29735" t="s">
        <v>232</v>
      </c>
      <c r="L29735">
        <v>0</v>
      </c>
    </row>
    <row r="29736" spans="1:12" x14ac:dyDescent="0.3">
      <c r="A29736" t="s">
        <v>93</v>
      </c>
      <c r="B29736" s="1">
        <v>44098</v>
      </c>
      <c r="C29736">
        <v>2020</v>
      </c>
      <c r="D29736" t="s">
        <v>239</v>
      </c>
      <c r="E29736">
        <v>7794798729</v>
      </c>
      <c r="F29736">
        <v>32277373</v>
      </c>
      <c r="G29736">
        <v>4.1408860090144904E-3</v>
      </c>
      <c r="H29736">
        <v>0</v>
      </c>
      <c r="I29736">
        <v>0</v>
      </c>
      <c r="J29736">
        <v>0</v>
      </c>
      <c r="K29736" t="s">
        <v>232</v>
      </c>
      <c r="L29736">
        <v>0</v>
      </c>
    </row>
    <row r="29737" spans="1:12" x14ac:dyDescent="0.3">
      <c r="A29737" t="s">
        <v>78</v>
      </c>
      <c r="B29737" s="1">
        <v>44115</v>
      </c>
      <c r="C29737">
        <v>2020</v>
      </c>
      <c r="D29737" t="s">
        <v>238</v>
      </c>
      <c r="E29737">
        <v>10139175</v>
      </c>
      <c r="F29737">
        <v>41982</v>
      </c>
      <c r="G29737">
        <v>4.1405735673760401E-3</v>
      </c>
      <c r="H29737">
        <v>0</v>
      </c>
      <c r="I29737">
        <v>0</v>
      </c>
      <c r="J29737">
        <v>0</v>
      </c>
      <c r="K29737" t="s">
        <v>232</v>
      </c>
      <c r="L29737">
        <v>0</v>
      </c>
    </row>
    <row r="29738" spans="1:12" x14ac:dyDescent="0.3">
      <c r="A29738" t="s">
        <v>119</v>
      </c>
      <c r="B29738" s="1">
        <v>44251</v>
      </c>
      <c r="C29738">
        <v>2021</v>
      </c>
      <c r="D29738" t="s">
        <v>234</v>
      </c>
      <c r="E29738">
        <v>11326616</v>
      </c>
      <c r="F29738">
        <v>46896</v>
      </c>
      <c r="G29738">
        <v>4.1403363546534998E-3</v>
      </c>
      <c r="H29738">
        <v>0</v>
      </c>
      <c r="I29738">
        <v>0</v>
      </c>
      <c r="J29738">
        <v>0</v>
      </c>
      <c r="K29738" t="s">
        <v>232</v>
      </c>
      <c r="L29738">
        <v>0</v>
      </c>
    </row>
    <row r="29739" spans="1:12" x14ac:dyDescent="0.3">
      <c r="A29739" t="s">
        <v>58</v>
      </c>
      <c r="B29739" s="1">
        <v>44005</v>
      </c>
      <c r="C29739">
        <v>2020</v>
      </c>
      <c r="D29739" t="s">
        <v>242</v>
      </c>
      <c r="E29739">
        <v>540542</v>
      </c>
      <c r="F29739">
        <v>2238</v>
      </c>
      <c r="G29739">
        <v>4.1402888212201802E-3</v>
      </c>
      <c r="H29739">
        <v>0</v>
      </c>
      <c r="I29739">
        <v>0</v>
      </c>
      <c r="J29739">
        <v>0</v>
      </c>
      <c r="K29739" t="s">
        <v>232</v>
      </c>
      <c r="L29739">
        <v>0</v>
      </c>
    </row>
    <row r="29740" spans="1:12" x14ac:dyDescent="0.3">
      <c r="A29740" t="s">
        <v>42</v>
      </c>
      <c r="B29740" s="1">
        <v>44005</v>
      </c>
      <c r="C29740">
        <v>2020</v>
      </c>
      <c r="D29740" t="s">
        <v>242</v>
      </c>
      <c r="E29740">
        <v>67886004</v>
      </c>
      <c r="F29740">
        <v>281038</v>
      </c>
      <c r="G29740">
        <v>4.1398518610699202E-3</v>
      </c>
      <c r="H29740">
        <v>0</v>
      </c>
      <c r="I29740">
        <v>0</v>
      </c>
      <c r="J29740">
        <v>0</v>
      </c>
      <c r="K29740" t="s">
        <v>232</v>
      </c>
      <c r="L29740">
        <v>0</v>
      </c>
    </row>
    <row r="29741" spans="1:12" x14ac:dyDescent="0.3">
      <c r="A29741" t="s">
        <v>117</v>
      </c>
      <c r="B29741" s="1">
        <v>44165</v>
      </c>
      <c r="C29741">
        <v>2020</v>
      </c>
      <c r="D29741" t="s">
        <v>237</v>
      </c>
      <c r="E29741">
        <v>2225728</v>
      </c>
      <c r="F29741">
        <v>9214</v>
      </c>
      <c r="G29741">
        <v>4.13976910026742E-3</v>
      </c>
      <c r="H29741">
        <v>0</v>
      </c>
      <c r="I29741">
        <v>0</v>
      </c>
      <c r="J29741">
        <v>0</v>
      </c>
      <c r="K29741" t="s">
        <v>232</v>
      </c>
      <c r="L29741">
        <v>0</v>
      </c>
    </row>
    <row r="29742" spans="1:12" x14ac:dyDescent="0.3">
      <c r="A29742" t="s">
        <v>117</v>
      </c>
      <c r="B29742" s="1">
        <v>44166</v>
      </c>
      <c r="C29742">
        <v>2020</v>
      </c>
      <c r="D29742" t="s">
        <v>236</v>
      </c>
      <c r="E29742">
        <v>2225728</v>
      </c>
      <c r="F29742">
        <v>9214</v>
      </c>
      <c r="G29742">
        <v>4.13976910026742E-3</v>
      </c>
      <c r="H29742">
        <v>0</v>
      </c>
      <c r="I29742">
        <v>0</v>
      </c>
      <c r="J29742">
        <v>0</v>
      </c>
      <c r="K29742" t="s">
        <v>232</v>
      </c>
      <c r="L29742">
        <v>0</v>
      </c>
    </row>
    <row r="29743" spans="1:12" x14ac:dyDescent="0.3">
      <c r="A29743" t="s">
        <v>114</v>
      </c>
      <c r="B29743" s="1">
        <v>44086</v>
      </c>
      <c r="C29743">
        <v>2020</v>
      </c>
      <c r="D29743" t="s">
        <v>239</v>
      </c>
      <c r="E29743">
        <v>6486201</v>
      </c>
      <c r="F29743">
        <v>26851</v>
      </c>
      <c r="G29743">
        <v>4.1397113657131498E-3</v>
      </c>
      <c r="H29743">
        <v>0</v>
      </c>
      <c r="I29743">
        <v>0</v>
      </c>
      <c r="J29743">
        <v>0</v>
      </c>
      <c r="K29743" t="s">
        <v>232</v>
      </c>
      <c r="L29743">
        <v>0</v>
      </c>
    </row>
    <row r="29744" spans="1:12" x14ac:dyDescent="0.3">
      <c r="A29744" t="s">
        <v>31</v>
      </c>
      <c r="B29744" s="1">
        <v>44028</v>
      </c>
      <c r="C29744">
        <v>2020</v>
      </c>
      <c r="D29744" t="s">
        <v>241</v>
      </c>
      <c r="E29744">
        <v>2083380</v>
      </c>
      <c r="F29744">
        <v>8623</v>
      </c>
      <c r="G29744">
        <v>4.13894728758076E-3</v>
      </c>
      <c r="H29744">
        <v>0</v>
      </c>
      <c r="I29744">
        <v>0</v>
      </c>
      <c r="J29744">
        <v>0</v>
      </c>
      <c r="K29744" t="s">
        <v>232</v>
      </c>
      <c r="L29744">
        <v>0</v>
      </c>
    </row>
    <row r="29745" spans="1:12" x14ac:dyDescent="0.3">
      <c r="A29745" t="s">
        <v>115</v>
      </c>
      <c r="B29745" s="1">
        <v>44089</v>
      </c>
      <c r="C29745">
        <v>2020</v>
      </c>
      <c r="D29745" t="s">
        <v>239</v>
      </c>
      <c r="E29745">
        <v>219161</v>
      </c>
      <c r="F29745">
        <v>907</v>
      </c>
      <c r="G29745">
        <v>4.13851004512664E-3</v>
      </c>
      <c r="H29745">
        <v>0</v>
      </c>
      <c r="I29745">
        <v>0</v>
      </c>
      <c r="J29745">
        <v>0</v>
      </c>
      <c r="K29745" t="s">
        <v>232</v>
      </c>
      <c r="L29745">
        <v>0</v>
      </c>
    </row>
    <row r="29746" spans="1:12" x14ac:dyDescent="0.3">
      <c r="A29746" t="s">
        <v>115</v>
      </c>
      <c r="B29746" s="1">
        <v>44090</v>
      </c>
      <c r="C29746">
        <v>2020</v>
      </c>
      <c r="D29746" t="s">
        <v>239</v>
      </c>
      <c r="E29746">
        <v>219161</v>
      </c>
      <c r="F29746">
        <v>907</v>
      </c>
      <c r="G29746">
        <v>4.13851004512664E-3</v>
      </c>
      <c r="H29746">
        <v>0</v>
      </c>
      <c r="I29746">
        <v>0</v>
      </c>
      <c r="J29746">
        <v>0</v>
      </c>
      <c r="K29746" t="s">
        <v>232</v>
      </c>
      <c r="L29746">
        <v>0</v>
      </c>
    </row>
    <row r="29747" spans="1:12" x14ac:dyDescent="0.3">
      <c r="A29747" t="s">
        <v>115</v>
      </c>
      <c r="B29747" s="1">
        <v>44091</v>
      </c>
      <c r="C29747">
        <v>2020</v>
      </c>
      <c r="D29747" t="s">
        <v>239</v>
      </c>
      <c r="E29747">
        <v>219161</v>
      </c>
      <c r="F29747">
        <v>907</v>
      </c>
      <c r="G29747">
        <v>4.13851004512664E-3</v>
      </c>
      <c r="H29747">
        <v>0</v>
      </c>
      <c r="I29747">
        <v>0</v>
      </c>
      <c r="J29747">
        <v>0</v>
      </c>
      <c r="K29747" t="s">
        <v>232</v>
      </c>
      <c r="L29747">
        <v>0</v>
      </c>
    </row>
    <row r="29748" spans="1:12" x14ac:dyDescent="0.3">
      <c r="A29748" t="s">
        <v>33</v>
      </c>
      <c r="B29748" s="1">
        <v>43949</v>
      </c>
      <c r="C29748">
        <v>2020</v>
      </c>
      <c r="D29748" t="s">
        <v>231</v>
      </c>
      <c r="E29748">
        <v>2881060</v>
      </c>
      <c r="F29748">
        <v>11921</v>
      </c>
      <c r="G29748">
        <v>4.1377132027795296E-3</v>
      </c>
      <c r="H29748">
        <v>0</v>
      </c>
      <c r="I29748">
        <v>0</v>
      </c>
      <c r="J29748">
        <v>0</v>
      </c>
      <c r="K29748" t="s">
        <v>232</v>
      </c>
      <c r="L29748">
        <v>0</v>
      </c>
    </row>
    <row r="29749" spans="1:12" x14ac:dyDescent="0.3">
      <c r="A29749" t="s">
        <v>40</v>
      </c>
      <c r="B29749" s="1">
        <v>44051</v>
      </c>
      <c r="C29749">
        <v>2020</v>
      </c>
      <c r="D29749" t="s">
        <v>240</v>
      </c>
      <c r="E29749">
        <v>60461828</v>
      </c>
      <c r="F29749">
        <v>250103</v>
      </c>
      <c r="G29749">
        <v>4.13654380413374E-3</v>
      </c>
      <c r="H29749">
        <v>0</v>
      </c>
      <c r="I29749">
        <v>0</v>
      </c>
      <c r="J29749">
        <v>0</v>
      </c>
      <c r="K29749" t="s">
        <v>232</v>
      </c>
      <c r="L29749">
        <v>0</v>
      </c>
    </row>
    <row r="29750" spans="1:12" x14ac:dyDescent="0.3">
      <c r="A29750" t="s">
        <v>64</v>
      </c>
      <c r="B29750" s="1">
        <v>44049</v>
      </c>
      <c r="C29750">
        <v>2020</v>
      </c>
      <c r="D29750" t="s">
        <v>240</v>
      </c>
      <c r="E29750">
        <v>5094114</v>
      </c>
      <c r="F29750">
        <v>21070</v>
      </c>
      <c r="G29750">
        <v>4.1361461482801497E-3</v>
      </c>
      <c r="H29750">
        <v>0</v>
      </c>
      <c r="I29750">
        <v>0</v>
      </c>
      <c r="J29750">
        <v>0</v>
      </c>
      <c r="K29750" t="s">
        <v>232</v>
      </c>
      <c r="L29750">
        <v>0</v>
      </c>
    </row>
    <row r="29751" spans="1:12" x14ac:dyDescent="0.3">
      <c r="A29751" t="s">
        <v>130</v>
      </c>
      <c r="B29751" s="1">
        <v>44261</v>
      </c>
      <c r="C29751">
        <v>2021</v>
      </c>
      <c r="D29751" t="s">
        <v>233</v>
      </c>
      <c r="E29751">
        <v>869595</v>
      </c>
      <c r="F29751">
        <v>3596</v>
      </c>
      <c r="G29751">
        <v>4.1352583674009206E-3</v>
      </c>
      <c r="H29751">
        <v>0</v>
      </c>
      <c r="I29751">
        <v>0</v>
      </c>
      <c r="J29751">
        <v>0</v>
      </c>
      <c r="K29751" t="s">
        <v>232</v>
      </c>
      <c r="L29751">
        <v>0</v>
      </c>
    </row>
    <row r="29752" spans="1:12" x14ac:dyDescent="0.3">
      <c r="A29752" t="s">
        <v>130</v>
      </c>
      <c r="B29752" s="1">
        <v>44262</v>
      </c>
      <c r="C29752">
        <v>2021</v>
      </c>
      <c r="D29752" t="s">
        <v>233</v>
      </c>
      <c r="E29752">
        <v>869595</v>
      </c>
      <c r="F29752">
        <v>3596</v>
      </c>
      <c r="G29752">
        <v>4.1352583674009206E-3</v>
      </c>
      <c r="H29752">
        <v>0</v>
      </c>
      <c r="I29752">
        <v>0</v>
      </c>
      <c r="J29752">
        <v>0</v>
      </c>
      <c r="K29752" t="s">
        <v>232</v>
      </c>
      <c r="L29752">
        <v>0</v>
      </c>
    </row>
    <row r="29753" spans="1:12" x14ac:dyDescent="0.3">
      <c r="A29753" t="s">
        <v>107</v>
      </c>
      <c r="B29753" s="1">
        <v>44074</v>
      </c>
      <c r="C29753">
        <v>2020</v>
      </c>
      <c r="D29753" t="s">
        <v>240</v>
      </c>
      <c r="E29753">
        <v>17915567</v>
      </c>
      <c r="F29753">
        <v>74074</v>
      </c>
      <c r="G29753">
        <v>4.1346165600005804E-3</v>
      </c>
      <c r="H29753">
        <v>0</v>
      </c>
      <c r="I29753">
        <v>0</v>
      </c>
      <c r="J29753">
        <v>0</v>
      </c>
      <c r="K29753" t="s">
        <v>232</v>
      </c>
      <c r="L29753">
        <v>0</v>
      </c>
    </row>
    <row r="29754" spans="1:12" x14ac:dyDescent="0.3">
      <c r="A29754" t="s">
        <v>115</v>
      </c>
      <c r="B29754" s="1">
        <v>44085</v>
      </c>
      <c r="C29754">
        <v>2020</v>
      </c>
      <c r="D29754" t="s">
        <v>239</v>
      </c>
      <c r="E29754">
        <v>219161</v>
      </c>
      <c r="F29754">
        <v>906</v>
      </c>
      <c r="G29754">
        <v>4.1339471895090801E-3</v>
      </c>
      <c r="H29754">
        <v>0</v>
      </c>
      <c r="I29754">
        <v>0</v>
      </c>
      <c r="J29754">
        <v>0</v>
      </c>
      <c r="K29754" t="s">
        <v>232</v>
      </c>
      <c r="L29754">
        <v>0</v>
      </c>
    </row>
    <row r="29755" spans="1:12" x14ac:dyDescent="0.3">
      <c r="A29755" t="s">
        <v>115</v>
      </c>
      <c r="B29755" s="1">
        <v>44086</v>
      </c>
      <c r="C29755">
        <v>2020</v>
      </c>
      <c r="D29755" t="s">
        <v>239</v>
      </c>
      <c r="E29755">
        <v>219161</v>
      </c>
      <c r="F29755">
        <v>906</v>
      </c>
      <c r="G29755">
        <v>4.1339471895090801E-3</v>
      </c>
      <c r="H29755">
        <v>0</v>
      </c>
      <c r="I29755">
        <v>0</v>
      </c>
      <c r="J29755">
        <v>0</v>
      </c>
      <c r="K29755" t="s">
        <v>232</v>
      </c>
      <c r="L29755">
        <v>0</v>
      </c>
    </row>
    <row r="29756" spans="1:12" x14ac:dyDescent="0.3">
      <c r="A29756" t="s">
        <v>115</v>
      </c>
      <c r="B29756" s="1">
        <v>44087</v>
      </c>
      <c r="C29756">
        <v>2020</v>
      </c>
      <c r="D29756" t="s">
        <v>239</v>
      </c>
      <c r="E29756">
        <v>219161</v>
      </c>
      <c r="F29756">
        <v>906</v>
      </c>
      <c r="G29756">
        <v>4.1339471895090801E-3</v>
      </c>
      <c r="H29756">
        <v>0</v>
      </c>
      <c r="I29756">
        <v>0</v>
      </c>
      <c r="J29756">
        <v>0</v>
      </c>
      <c r="K29756" t="s">
        <v>232</v>
      </c>
      <c r="L29756">
        <v>0</v>
      </c>
    </row>
    <row r="29757" spans="1:12" x14ac:dyDescent="0.3">
      <c r="A29757" t="s">
        <v>115</v>
      </c>
      <c r="B29757" s="1">
        <v>44088</v>
      </c>
      <c r="C29757">
        <v>2020</v>
      </c>
      <c r="D29757" t="s">
        <v>239</v>
      </c>
      <c r="E29757">
        <v>219161</v>
      </c>
      <c r="F29757">
        <v>906</v>
      </c>
      <c r="G29757">
        <v>4.1339471895090801E-3</v>
      </c>
      <c r="H29757">
        <v>0</v>
      </c>
      <c r="I29757">
        <v>0</v>
      </c>
      <c r="J29757">
        <v>0</v>
      </c>
      <c r="K29757" t="s">
        <v>232</v>
      </c>
      <c r="L29757">
        <v>0</v>
      </c>
    </row>
    <row r="29758" spans="1:12" x14ac:dyDescent="0.3">
      <c r="A29758" t="s">
        <v>89</v>
      </c>
      <c r="B29758" s="1">
        <v>44041</v>
      </c>
      <c r="C29758">
        <v>2020</v>
      </c>
      <c r="D29758" t="s">
        <v>241</v>
      </c>
      <c r="E29758">
        <v>9904608</v>
      </c>
      <c r="F29758">
        <v>40944</v>
      </c>
      <c r="G29758">
        <v>4.1338334641815196E-3</v>
      </c>
      <c r="H29758">
        <v>0</v>
      </c>
      <c r="I29758">
        <v>0</v>
      </c>
      <c r="J29758">
        <v>0</v>
      </c>
      <c r="K29758" t="s">
        <v>232</v>
      </c>
      <c r="L29758">
        <v>0</v>
      </c>
    </row>
    <row r="29759" spans="1:12" x14ac:dyDescent="0.3">
      <c r="A29759" t="s">
        <v>118</v>
      </c>
      <c r="B29759" s="1">
        <v>44181</v>
      </c>
      <c r="C29759">
        <v>2020</v>
      </c>
      <c r="D29759" t="s">
        <v>236</v>
      </c>
      <c r="E29759">
        <v>109581085</v>
      </c>
      <c r="F29759">
        <v>452988</v>
      </c>
      <c r="G29759">
        <v>4.1338156124298298E-3</v>
      </c>
      <c r="H29759">
        <v>0</v>
      </c>
      <c r="I29759">
        <v>0</v>
      </c>
      <c r="J29759">
        <v>0</v>
      </c>
      <c r="K29759" t="s">
        <v>232</v>
      </c>
      <c r="L29759">
        <v>0</v>
      </c>
    </row>
    <row r="29760" spans="1:12" x14ac:dyDescent="0.3">
      <c r="A29760" t="s">
        <v>21</v>
      </c>
      <c r="B29760" s="1">
        <v>44012</v>
      </c>
      <c r="C29760">
        <v>2020</v>
      </c>
      <c r="D29760" t="s">
        <v>242</v>
      </c>
      <c r="E29760">
        <v>10196707</v>
      </c>
      <c r="F29760">
        <v>42141</v>
      </c>
      <c r="G29760">
        <v>4.1328048359141802E-3</v>
      </c>
      <c r="H29760">
        <v>0</v>
      </c>
      <c r="I29760">
        <v>0</v>
      </c>
      <c r="J29760">
        <v>0</v>
      </c>
      <c r="K29760" t="s">
        <v>232</v>
      </c>
      <c r="L29760">
        <v>0</v>
      </c>
    </row>
    <row r="29761" spans="1:12" x14ac:dyDescent="0.3">
      <c r="A29761" t="s">
        <v>124</v>
      </c>
      <c r="B29761" s="1">
        <v>44247</v>
      </c>
      <c r="C29761">
        <v>2021</v>
      </c>
      <c r="D29761" t="s">
        <v>234</v>
      </c>
      <c r="E29761">
        <v>1402985</v>
      </c>
      <c r="F29761">
        <v>5798</v>
      </c>
      <c r="G29761">
        <v>4.1326172410966599E-3</v>
      </c>
      <c r="H29761">
        <v>0</v>
      </c>
      <c r="I29761">
        <v>0</v>
      </c>
      <c r="J29761">
        <v>0</v>
      </c>
      <c r="K29761" t="s">
        <v>232</v>
      </c>
      <c r="L29761">
        <v>0</v>
      </c>
    </row>
    <row r="29762" spans="1:12" x14ac:dyDescent="0.3">
      <c r="A29762" t="s">
        <v>124</v>
      </c>
      <c r="B29762" s="1">
        <v>44248</v>
      </c>
      <c r="C29762">
        <v>2021</v>
      </c>
      <c r="D29762" t="s">
        <v>234</v>
      </c>
      <c r="E29762">
        <v>1402985</v>
      </c>
      <c r="F29762">
        <v>5798</v>
      </c>
      <c r="G29762">
        <v>4.1326172410966599E-3</v>
      </c>
      <c r="H29762">
        <v>0</v>
      </c>
      <c r="I29762">
        <v>0</v>
      </c>
      <c r="J29762">
        <v>0</v>
      </c>
      <c r="K29762" t="s">
        <v>232</v>
      </c>
      <c r="L29762">
        <v>0</v>
      </c>
    </row>
    <row r="29763" spans="1:12" x14ac:dyDescent="0.3">
      <c r="A29763" t="s">
        <v>124</v>
      </c>
      <c r="B29763" s="1">
        <v>44249</v>
      </c>
      <c r="C29763">
        <v>2021</v>
      </c>
      <c r="D29763" t="s">
        <v>234</v>
      </c>
      <c r="E29763">
        <v>1402985</v>
      </c>
      <c r="F29763">
        <v>5798</v>
      </c>
      <c r="G29763">
        <v>4.1326172410966599E-3</v>
      </c>
      <c r="H29763">
        <v>0</v>
      </c>
      <c r="I29763">
        <v>0</v>
      </c>
      <c r="J29763">
        <v>0</v>
      </c>
      <c r="K29763" t="s">
        <v>232</v>
      </c>
      <c r="L29763">
        <v>0</v>
      </c>
    </row>
    <row r="29764" spans="1:12" x14ac:dyDescent="0.3">
      <c r="A29764" t="s">
        <v>40</v>
      </c>
      <c r="B29764" s="1">
        <v>44050</v>
      </c>
      <c r="C29764">
        <v>2020</v>
      </c>
      <c r="D29764" t="s">
        <v>240</v>
      </c>
      <c r="E29764">
        <v>60461828</v>
      </c>
      <c r="F29764">
        <v>249756</v>
      </c>
      <c r="G29764">
        <v>4.1308046458668098E-3</v>
      </c>
      <c r="H29764">
        <v>0</v>
      </c>
      <c r="I29764">
        <v>0</v>
      </c>
      <c r="J29764">
        <v>0</v>
      </c>
      <c r="K29764" t="s">
        <v>232</v>
      </c>
      <c r="L29764">
        <v>0</v>
      </c>
    </row>
    <row r="29765" spans="1:12" x14ac:dyDescent="0.3">
      <c r="A29765" t="s">
        <v>27</v>
      </c>
      <c r="B29765" s="1">
        <v>44047</v>
      </c>
      <c r="C29765">
        <v>2020</v>
      </c>
      <c r="D29765" t="s">
        <v>240</v>
      </c>
      <c r="E29765">
        <v>8654618</v>
      </c>
      <c r="F29765">
        <v>35746</v>
      </c>
      <c r="G29765">
        <v>4.13028050458148E-3</v>
      </c>
      <c r="H29765">
        <v>0</v>
      </c>
      <c r="I29765">
        <v>0</v>
      </c>
      <c r="J29765">
        <v>0</v>
      </c>
      <c r="K29765" t="s">
        <v>232</v>
      </c>
      <c r="L29765">
        <v>0</v>
      </c>
    </row>
    <row r="29766" spans="1:12" x14ac:dyDescent="0.3">
      <c r="A29766" t="s">
        <v>18</v>
      </c>
      <c r="B29766" s="1">
        <v>43950</v>
      </c>
      <c r="C29766">
        <v>2020</v>
      </c>
      <c r="D29766" t="s">
        <v>231</v>
      </c>
      <c r="E29766">
        <v>11589616</v>
      </c>
      <c r="F29766">
        <v>47859</v>
      </c>
      <c r="G29766">
        <v>4.1294724518914196E-3</v>
      </c>
      <c r="H29766">
        <v>0</v>
      </c>
      <c r="I29766">
        <v>0</v>
      </c>
      <c r="J29766">
        <v>0</v>
      </c>
      <c r="K29766" t="s">
        <v>232</v>
      </c>
      <c r="L29766">
        <v>0</v>
      </c>
    </row>
    <row r="29767" spans="1:12" x14ac:dyDescent="0.3">
      <c r="A29767" t="s">
        <v>117</v>
      </c>
      <c r="B29767" s="1">
        <v>44162</v>
      </c>
      <c r="C29767">
        <v>2020</v>
      </c>
      <c r="D29767" t="s">
        <v>237</v>
      </c>
      <c r="E29767">
        <v>2225728</v>
      </c>
      <c r="F29767">
        <v>9191</v>
      </c>
      <c r="G29767">
        <v>4.1294354027086901E-3</v>
      </c>
      <c r="H29767">
        <v>0</v>
      </c>
      <c r="I29767">
        <v>0</v>
      </c>
      <c r="J29767">
        <v>0</v>
      </c>
      <c r="K29767" t="s">
        <v>232</v>
      </c>
      <c r="L29767">
        <v>0</v>
      </c>
    </row>
    <row r="29768" spans="1:12" x14ac:dyDescent="0.3">
      <c r="A29768" t="s">
        <v>117</v>
      </c>
      <c r="B29768" s="1">
        <v>44163</v>
      </c>
      <c r="C29768">
        <v>2020</v>
      </c>
      <c r="D29768" t="s">
        <v>237</v>
      </c>
      <c r="E29768">
        <v>2225728</v>
      </c>
      <c r="F29768">
        <v>9191</v>
      </c>
      <c r="G29768">
        <v>4.1294354027086901E-3</v>
      </c>
      <c r="H29768">
        <v>0</v>
      </c>
      <c r="I29768">
        <v>0</v>
      </c>
      <c r="J29768">
        <v>0</v>
      </c>
      <c r="K29768" t="s">
        <v>232</v>
      </c>
      <c r="L29768">
        <v>0</v>
      </c>
    </row>
    <row r="29769" spans="1:12" x14ac:dyDescent="0.3">
      <c r="A29769" t="s">
        <v>117</v>
      </c>
      <c r="B29769" s="1">
        <v>44164</v>
      </c>
      <c r="C29769">
        <v>2020</v>
      </c>
      <c r="D29769" t="s">
        <v>237</v>
      </c>
      <c r="E29769">
        <v>2225728</v>
      </c>
      <c r="F29769">
        <v>9191</v>
      </c>
      <c r="G29769">
        <v>4.1294354027086901E-3</v>
      </c>
      <c r="H29769">
        <v>0</v>
      </c>
      <c r="I29769">
        <v>0</v>
      </c>
      <c r="J29769">
        <v>0</v>
      </c>
      <c r="K29769" t="s">
        <v>232</v>
      </c>
      <c r="L29769">
        <v>0</v>
      </c>
    </row>
    <row r="29770" spans="1:12" x14ac:dyDescent="0.3">
      <c r="A29770" t="s">
        <v>11</v>
      </c>
      <c r="B29770" s="1">
        <v>44052</v>
      </c>
      <c r="C29770">
        <v>2020</v>
      </c>
      <c r="D29770" t="s">
        <v>240</v>
      </c>
      <c r="E29770">
        <v>6804596</v>
      </c>
      <c r="F29770">
        <v>28099</v>
      </c>
      <c r="G29770">
        <v>4.1294148837050697E-3</v>
      </c>
      <c r="H29770">
        <v>0</v>
      </c>
      <c r="I29770">
        <v>0</v>
      </c>
      <c r="J29770">
        <v>0</v>
      </c>
      <c r="K29770" t="s">
        <v>232</v>
      </c>
      <c r="L29770">
        <v>0</v>
      </c>
    </row>
    <row r="29771" spans="1:12" x14ac:dyDescent="0.3">
      <c r="A29771" t="s">
        <v>105</v>
      </c>
      <c r="B29771" s="1">
        <v>44115</v>
      </c>
      <c r="C29771">
        <v>2020</v>
      </c>
      <c r="D29771" t="s">
        <v>238</v>
      </c>
      <c r="E29771">
        <v>36910558</v>
      </c>
      <c r="F29771">
        <v>152404</v>
      </c>
      <c r="G29771">
        <v>4.1290082907985302E-3</v>
      </c>
      <c r="H29771">
        <v>0</v>
      </c>
      <c r="I29771">
        <v>0</v>
      </c>
      <c r="J29771">
        <v>0</v>
      </c>
      <c r="K29771" t="s">
        <v>232</v>
      </c>
      <c r="L29771">
        <v>0</v>
      </c>
    </row>
    <row r="29772" spans="1:12" x14ac:dyDescent="0.3">
      <c r="A29772" t="s">
        <v>83</v>
      </c>
      <c r="B29772" s="1">
        <v>44128</v>
      </c>
      <c r="C29772">
        <v>2020</v>
      </c>
      <c r="D29772" t="s">
        <v>238</v>
      </c>
      <c r="E29772">
        <v>11818618</v>
      </c>
      <c r="F29772">
        <v>48799</v>
      </c>
      <c r="G29772">
        <v>4.1289937622148399E-3</v>
      </c>
      <c r="H29772">
        <v>0</v>
      </c>
      <c r="I29772">
        <v>0</v>
      </c>
      <c r="J29772">
        <v>0</v>
      </c>
      <c r="K29772" t="s">
        <v>232</v>
      </c>
      <c r="L29772">
        <v>0</v>
      </c>
    </row>
    <row r="29773" spans="1:12" x14ac:dyDescent="0.3">
      <c r="A29773" t="s">
        <v>83</v>
      </c>
      <c r="B29773" s="1">
        <v>44129</v>
      </c>
      <c r="C29773">
        <v>2020</v>
      </c>
      <c r="D29773" t="s">
        <v>238</v>
      </c>
      <c r="E29773">
        <v>11818618</v>
      </c>
      <c r="F29773">
        <v>48799</v>
      </c>
      <c r="G29773">
        <v>4.1289937622148399E-3</v>
      </c>
      <c r="H29773">
        <v>0</v>
      </c>
      <c r="I29773">
        <v>0</v>
      </c>
      <c r="J29773">
        <v>0</v>
      </c>
      <c r="K29773" t="s">
        <v>232</v>
      </c>
      <c r="L29773">
        <v>0</v>
      </c>
    </row>
    <row r="29774" spans="1:12" x14ac:dyDescent="0.3">
      <c r="A29774" t="s">
        <v>102</v>
      </c>
      <c r="B29774" s="1">
        <v>44185</v>
      </c>
      <c r="C29774">
        <v>2020</v>
      </c>
      <c r="D29774" t="s">
        <v>236</v>
      </c>
      <c r="E29774">
        <v>2961161</v>
      </c>
      <c r="F29774">
        <v>12224</v>
      </c>
      <c r="G29774">
        <v>4.1281105620396899E-3</v>
      </c>
      <c r="H29774">
        <v>0</v>
      </c>
      <c r="I29774">
        <v>0</v>
      </c>
      <c r="J29774">
        <v>0</v>
      </c>
      <c r="K29774" t="s">
        <v>232</v>
      </c>
      <c r="L29774">
        <v>0</v>
      </c>
    </row>
    <row r="29775" spans="1:12" x14ac:dyDescent="0.3">
      <c r="A29775" t="s">
        <v>84</v>
      </c>
      <c r="B29775" s="1">
        <v>44024</v>
      </c>
      <c r="C29775">
        <v>2020</v>
      </c>
      <c r="D29775" t="s">
        <v>241</v>
      </c>
      <c r="E29775">
        <v>11673029</v>
      </c>
      <c r="F29775">
        <v>48187</v>
      </c>
      <c r="G29775">
        <v>4.1280630760019499E-3</v>
      </c>
      <c r="H29775">
        <v>0</v>
      </c>
      <c r="I29775">
        <v>0</v>
      </c>
      <c r="J29775">
        <v>0</v>
      </c>
      <c r="K29775" t="s">
        <v>232</v>
      </c>
      <c r="L29775">
        <v>0</v>
      </c>
    </row>
    <row r="29776" spans="1:12" x14ac:dyDescent="0.3">
      <c r="A29776" t="s">
        <v>125</v>
      </c>
      <c r="B29776" s="1">
        <v>44271</v>
      </c>
      <c r="C29776">
        <v>2021</v>
      </c>
      <c r="D29776" t="s">
        <v>233</v>
      </c>
      <c r="E29776">
        <v>21413250</v>
      </c>
      <c r="F29776">
        <v>88392</v>
      </c>
      <c r="G29776">
        <v>4.1279114566915298E-3</v>
      </c>
      <c r="H29776">
        <v>0</v>
      </c>
      <c r="I29776">
        <v>0</v>
      </c>
      <c r="J29776">
        <v>0</v>
      </c>
      <c r="K29776" t="s">
        <v>232</v>
      </c>
      <c r="L29776">
        <v>0</v>
      </c>
    </row>
    <row r="29777" spans="1:12" x14ac:dyDescent="0.3">
      <c r="A29777" t="s">
        <v>114</v>
      </c>
      <c r="B29777" s="1">
        <v>44085</v>
      </c>
      <c r="C29777">
        <v>2020</v>
      </c>
      <c r="D29777" t="s">
        <v>239</v>
      </c>
      <c r="E29777">
        <v>6486201</v>
      </c>
      <c r="F29777">
        <v>26773</v>
      </c>
      <c r="G29777">
        <v>4.1276858364395399E-3</v>
      </c>
      <c r="H29777">
        <v>0</v>
      </c>
      <c r="I29777">
        <v>0</v>
      </c>
      <c r="J29777">
        <v>0</v>
      </c>
      <c r="K29777" t="s">
        <v>232</v>
      </c>
      <c r="L29777">
        <v>0</v>
      </c>
    </row>
    <row r="29778" spans="1:12" x14ac:dyDescent="0.3">
      <c r="A29778" t="s">
        <v>42</v>
      </c>
      <c r="B29778" s="1">
        <v>44004</v>
      </c>
      <c r="C29778">
        <v>2020</v>
      </c>
      <c r="D29778" t="s">
        <v>242</v>
      </c>
      <c r="E29778">
        <v>67886004</v>
      </c>
      <c r="F29778">
        <v>280156</v>
      </c>
      <c r="G29778">
        <v>4.1268594922747297E-3</v>
      </c>
      <c r="H29778">
        <v>0</v>
      </c>
      <c r="I29778">
        <v>0</v>
      </c>
      <c r="J29778">
        <v>0</v>
      </c>
      <c r="K29778" t="s">
        <v>232</v>
      </c>
      <c r="L29778">
        <v>0</v>
      </c>
    </row>
    <row r="29779" spans="1:12" x14ac:dyDescent="0.3">
      <c r="A29779" t="s">
        <v>108</v>
      </c>
      <c r="B29779" s="1">
        <v>44205</v>
      </c>
      <c r="C29779">
        <v>2021</v>
      </c>
      <c r="D29779" t="s">
        <v>235</v>
      </c>
      <c r="E29779">
        <v>32365998</v>
      </c>
      <c r="F29779">
        <v>133559</v>
      </c>
      <c r="G29779">
        <v>4.1265219135217203E-3</v>
      </c>
      <c r="H29779">
        <v>0</v>
      </c>
      <c r="I29779">
        <v>0</v>
      </c>
      <c r="J29779">
        <v>0</v>
      </c>
      <c r="K29779" t="s">
        <v>232</v>
      </c>
      <c r="L29779">
        <v>0</v>
      </c>
    </row>
    <row r="29780" spans="1:12" x14ac:dyDescent="0.3">
      <c r="A29780" t="s">
        <v>23</v>
      </c>
      <c r="B29780" s="1">
        <v>44117</v>
      </c>
      <c r="C29780">
        <v>2020</v>
      </c>
      <c r="D29780" t="s">
        <v>238</v>
      </c>
      <c r="E29780">
        <v>9660350</v>
      </c>
      <c r="F29780">
        <v>39862</v>
      </c>
      <c r="G29780">
        <v>4.1263515297064804E-3</v>
      </c>
      <c r="H29780">
        <v>0</v>
      </c>
      <c r="I29780">
        <v>0</v>
      </c>
      <c r="J29780">
        <v>0</v>
      </c>
      <c r="K29780" t="s">
        <v>232</v>
      </c>
      <c r="L29780">
        <v>0</v>
      </c>
    </row>
    <row r="29781" spans="1:12" x14ac:dyDescent="0.3">
      <c r="A29781" t="s">
        <v>72</v>
      </c>
      <c r="B29781" s="1">
        <v>43994</v>
      </c>
      <c r="C29781">
        <v>2020</v>
      </c>
      <c r="D29781" t="s">
        <v>242</v>
      </c>
      <c r="E29781">
        <v>5106622</v>
      </c>
      <c r="F29781">
        <v>21071</v>
      </c>
      <c r="G29781">
        <v>4.1262110256055804E-3</v>
      </c>
      <c r="H29781">
        <v>0</v>
      </c>
      <c r="I29781">
        <v>0</v>
      </c>
      <c r="J29781">
        <v>0</v>
      </c>
      <c r="K29781" t="s">
        <v>232</v>
      </c>
      <c r="L29781">
        <v>0</v>
      </c>
    </row>
    <row r="29782" spans="1:12" x14ac:dyDescent="0.3">
      <c r="A29782" t="s">
        <v>121</v>
      </c>
      <c r="B29782" s="1">
        <v>44140</v>
      </c>
      <c r="C29782">
        <v>2020</v>
      </c>
      <c r="D29782" t="s">
        <v>237</v>
      </c>
      <c r="E29782">
        <v>1399491</v>
      </c>
      <c r="F29782">
        <v>5774</v>
      </c>
      <c r="G29782">
        <v>4.1257857320983098E-3</v>
      </c>
      <c r="H29782">
        <v>0</v>
      </c>
      <c r="I29782">
        <v>0</v>
      </c>
      <c r="J29782">
        <v>0</v>
      </c>
      <c r="K29782" t="s">
        <v>232</v>
      </c>
      <c r="L29782">
        <v>0</v>
      </c>
    </row>
    <row r="29783" spans="1:12" x14ac:dyDescent="0.3">
      <c r="A29783" t="s">
        <v>128</v>
      </c>
      <c r="B29783" s="1">
        <v>44301</v>
      </c>
      <c r="C29783">
        <v>2021</v>
      </c>
      <c r="D29783" t="s">
        <v>231</v>
      </c>
      <c r="E29783">
        <v>126476458</v>
      </c>
      <c r="F29783">
        <v>521796</v>
      </c>
      <c r="G29783">
        <v>4.12563735774447E-3</v>
      </c>
      <c r="H29783">
        <v>0</v>
      </c>
      <c r="I29783">
        <v>0</v>
      </c>
      <c r="J29783">
        <v>0</v>
      </c>
      <c r="K29783" t="s">
        <v>232</v>
      </c>
      <c r="L29783">
        <v>0</v>
      </c>
    </row>
    <row r="29784" spans="1:12" x14ac:dyDescent="0.3">
      <c r="A29784" t="s">
        <v>107</v>
      </c>
      <c r="B29784" s="1">
        <v>44073</v>
      </c>
      <c r="C29784">
        <v>2020</v>
      </c>
      <c r="D29784" t="s">
        <v>240</v>
      </c>
      <c r="E29784">
        <v>17915567</v>
      </c>
      <c r="F29784">
        <v>73912</v>
      </c>
      <c r="G29784">
        <v>4.1255741445414499E-3</v>
      </c>
      <c r="H29784">
        <v>0</v>
      </c>
      <c r="I29784">
        <v>0</v>
      </c>
      <c r="J29784">
        <v>0</v>
      </c>
      <c r="K29784" t="s">
        <v>232</v>
      </c>
      <c r="L29784">
        <v>0</v>
      </c>
    </row>
    <row r="29785" spans="1:12" x14ac:dyDescent="0.3">
      <c r="A29785" t="s">
        <v>44</v>
      </c>
      <c r="B29785" s="1">
        <v>43997</v>
      </c>
      <c r="C29785">
        <v>2020</v>
      </c>
      <c r="D29785" t="s">
        <v>242</v>
      </c>
      <c r="E29785">
        <v>592072204</v>
      </c>
      <c r="F29785">
        <v>2442455</v>
      </c>
      <c r="G29785">
        <v>4.1252654380647099E-3</v>
      </c>
      <c r="H29785">
        <v>0</v>
      </c>
      <c r="I29785">
        <v>0</v>
      </c>
      <c r="J29785">
        <v>0</v>
      </c>
      <c r="K29785" t="s">
        <v>232</v>
      </c>
      <c r="L29785">
        <v>0</v>
      </c>
    </row>
    <row r="29786" spans="1:12" x14ac:dyDescent="0.3">
      <c r="A29786" t="s">
        <v>122</v>
      </c>
      <c r="B29786" s="1">
        <v>44208</v>
      </c>
      <c r="C29786">
        <v>2021</v>
      </c>
      <c r="D29786" t="s">
        <v>235</v>
      </c>
      <c r="E29786">
        <v>28435943</v>
      </c>
      <c r="F29786">
        <v>117299</v>
      </c>
      <c r="G29786">
        <v>4.1250258519648902E-3</v>
      </c>
      <c r="H29786">
        <v>0</v>
      </c>
      <c r="I29786">
        <v>0</v>
      </c>
      <c r="J29786">
        <v>0</v>
      </c>
      <c r="K29786" t="s">
        <v>232</v>
      </c>
      <c r="L29786">
        <v>0</v>
      </c>
    </row>
    <row r="29787" spans="1:12" x14ac:dyDescent="0.3">
      <c r="A29787" t="s">
        <v>130</v>
      </c>
      <c r="B29787" s="1">
        <v>44260</v>
      </c>
      <c r="C29787">
        <v>2021</v>
      </c>
      <c r="D29787" t="s">
        <v>233</v>
      </c>
      <c r="E29787">
        <v>869595</v>
      </c>
      <c r="F29787">
        <v>3587</v>
      </c>
      <c r="G29787">
        <v>4.1249087218762802E-3</v>
      </c>
      <c r="H29787">
        <v>0</v>
      </c>
      <c r="I29787">
        <v>0</v>
      </c>
      <c r="J29787">
        <v>0</v>
      </c>
      <c r="K29787" t="s">
        <v>232</v>
      </c>
      <c r="L29787">
        <v>0</v>
      </c>
    </row>
    <row r="29788" spans="1:12" x14ac:dyDescent="0.3">
      <c r="A29788" t="s">
        <v>59</v>
      </c>
      <c r="B29788" s="1">
        <v>44067</v>
      </c>
      <c r="C29788">
        <v>2020</v>
      </c>
      <c r="D29788" t="s">
        <v>240</v>
      </c>
      <c r="E29788">
        <v>19237682</v>
      </c>
      <c r="F29788">
        <v>79330</v>
      </c>
      <c r="G29788">
        <v>4.1236776863241599E-3</v>
      </c>
      <c r="H29788">
        <v>0</v>
      </c>
      <c r="I29788">
        <v>0</v>
      </c>
      <c r="J29788">
        <v>0</v>
      </c>
      <c r="K29788" t="s">
        <v>232</v>
      </c>
      <c r="L29788">
        <v>0</v>
      </c>
    </row>
    <row r="29789" spans="1:12" x14ac:dyDescent="0.3">
      <c r="A29789" t="s">
        <v>118</v>
      </c>
      <c r="B29789" s="1">
        <v>44180</v>
      </c>
      <c r="C29789">
        <v>2020</v>
      </c>
      <c r="D29789" t="s">
        <v>236</v>
      </c>
      <c r="E29789">
        <v>109581085</v>
      </c>
      <c r="F29789">
        <v>451839</v>
      </c>
      <c r="G29789">
        <v>4.1233302261973401E-3</v>
      </c>
      <c r="H29789">
        <v>0</v>
      </c>
      <c r="I29789">
        <v>0</v>
      </c>
      <c r="J29789">
        <v>0</v>
      </c>
      <c r="K29789" t="s">
        <v>232</v>
      </c>
      <c r="L29789">
        <v>0</v>
      </c>
    </row>
    <row r="29790" spans="1:12" x14ac:dyDescent="0.3">
      <c r="A29790" t="s">
        <v>6</v>
      </c>
      <c r="B29790" s="1">
        <v>44091</v>
      </c>
      <c r="C29790">
        <v>2020</v>
      </c>
      <c r="D29790" t="s">
        <v>239</v>
      </c>
      <c r="E29790">
        <v>10708982</v>
      </c>
      <c r="F29790">
        <v>44155</v>
      </c>
      <c r="G29790">
        <v>4.1231743596169997E-3</v>
      </c>
      <c r="H29790">
        <v>0</v>
      </c>
      <c r="I29790">
        <v>0</v>
      </c>
      <c r="J29790">
        <v>0</v>
      </c>
      <c r="K29790" t="s">
        <v>232</v>
      </c>
      <c r="L29790">
        <v>0</v>
      </c>
    </row>
    <row r="29791" spans="1:12" x14ac:dyDescent="0.3">
      <c r="A29791" t="s">
        <v>50</v>
      </c>
      <c r="B29791" s="1">
        <v>44054</v>
      </c>
      <c r="C29791">
        <v>2020</v>
      </c>
      <c r="D29791" t="s">
        <v>240</v>
      </c>
      <c r="E29791">
        <v>748680069</v>
      </c>
      <c r="F29791">
        <v>3086561</v>
      </c>
      <c r="G29791">
        <v>4.1226701869099703E-3</v>
      </c>
      <c r="H29791">
        <v>0</v>
      </c>
      <c r="I29791">
        <v>0</v>
      </c>
      <c r="J29791">
        <v>0</v>
      </c>
      <c r="K29791" t="s">
        <v>232</v>
      </c>
      <c r="L29791">
        <v>0</v>
      </c>
    </row>
    <row r="29792" spans="1:12" x14ac:dyDescent="0.3">
      <c r="A29792" t="s">
        <v>71</v>
      </c>
      <c r="B29792" s="1">
        <v>43978</v>
      </c>
      <c r="C29792">
        <v>2020</v>
      </c>
      <c r="D29792" t="s">
        <v>243</v>
      </c>
      <c r="E29792">
        <v>9449321</v>
      </c>
      <c r="F29792">
        <v>38956</v>
      </c>
      <c r="G29792">
        <v>4.1226242605156499E-3</v>
      </c>
      <c r="H29792">
        <v>0</v>
      </c>
      <c r="I29792">
        <v>0</v>
      </c>
      <c r="J29792">
        <v>0</v>
      </c>
      <c r="K29792" t="s">
        <v>232</v>
      </c>
      <c r="L29792">
        <v>0</v>
      </c>
    </row>
    <row r="29793" spans="1:12" x14ac:dyDescent="0.3">
      <c r="A29793" t="s">
        <v>129</v>
      </c>
      <c r="B29793" s="1">
        <v>44296</v>
      </c>
      <c r="C29793">
        <v>2021</v>
      </c>
      <c r="D29793" t="s">
        <v>231</v>
      </c>
      <c r="E29793">
        <v>164689383</v>
      </c>
      <c r="F29793">
        <v>678937</v>
      </c>
      <c r="G29793">
        <v>4.1225304730177995E-3</v>
      </c>
      <c r="H29793">
        <v>0</v>
      </c>
      <c r="I29793">
        <v>0</v>
      </c>
      <c r="J29793">
        <v>0</v>
      </c>
      <c r="K29793" t="s">
        <v>232</v>
      </c>
      <c r="L29793">
        <v>0</v>
      </c>
    </row>
    <row r="29794" spans="1:12" x14ac:dyDescent="0.3">
      <c r="A29794" t="s">
        <v>39</v>
      </c>
      <c r="B29794" s="1">
        <v>44071</v>
      </c>
      <c r="C29794">
        <v>2020</v>
      </c>
      <c r="D29794" t="s">
        <v>240</v>
      </c>
      <c r="E29794">
        <v>441539</v>
      </c>
      <c r="F29794">
        <v>1820</v>
      </c>
      <c r="G29794">
        <v>4.1219461927485502E-3</v>
      </c>
      <c r="H29794">
        <v>0</v>
      </c>
      <c r="I29794">
        <v>0</v>
      </c>
      <c r="J29794">
        <v>0</v>
      </c>
      <c r="K29794" t="s">
        <v>232</v>
      </c>
      <c r="L29794">
        <v>0</v>
      </c>
    </row>
    <row r="29795" spans="1:12" x14ac:dyDescent="0.3">
      <c r="A29795" t="s">
        <v>60</v>
      </c>
      <c r="B29795" s="1">
        <v>43978</v>
      </c>
      <c r="C29795">
        <v>2020</v>
      </c>
      <c r="D29795" t="s">
        <v>243</v>
      </c>
      <c r="E29795">
        <v>32971846</v>
      </c>
      <c r="F29795">
        <v>135905</v>
      </c>
      <c r="G29795">
        <v>4.1218498958171803E-3</v>
      </c>
      <c r="H29795">
        <v>0</v>
      </c>
      <c r="I29795">
        <v>0</v>
      </c>
      <c r="J29795">
        <v>0</v>
      </c>
      <c r="K29795" t="s">
        <v>232</v>
      </c>
      <c r="L29795">
        <v>0</v>
      </c>
    </row>
    <row r="29796" spans="1:12" x14ac:dyDescent="0.3">
      <c r="A29796" t="s">
        <v>40</v>
      </c>
      <c r="B29796" s="1">
        <v>44049</v>
      </c>
      <c r="C29796">
        <v>2020</v>
      </c>
      <c r="D29796" t="s">
        <v>240</v>
      </c>
      <c r="E29796">
        <v>60461828</v>
      </c>
      <c r="F29796">
        <v>249204</v>
      </c>
      <c r="G29796">
        <v>4.1216749185949194E-3</v>
      </c>
      <c r="H29796">
        <v>0</v>
      </c>
      <c r="I29796">
        <v>0</v>
      </c>
      <c r="J29796">
        <v>0</v>
      </c>
      <c r="K29796" t="s">
        <v>232</v>
      </c>
      <c r="L29796">
        <v>0</v>
      </c>
    </row>
    <row r="29797" spans="1:12" x14ac:dyDescent="0.3">
      <c r="A29797" t="s">
        <v>117</v>
      </c>
      <c r="B29797" s="1">
        <v>44160</v>
      </c>
      <c r="C29797">
        <v>2020</v>
      </c>
      <c r="D29797" t="s">
        <v>237</v>
      </c>
      <c r="E29797">
        <v>2225728</v>
      </c>
      <c r="F29797">
        <v>9173</v>
      </c>
      <c r="G29797">
        <v>4.1213481611409803E-3</v>
      </c>
      <c r="H29797">
        <v>0</v>
      </c>
      <c r="I29797">
        <v>0</v>
      </c>
      <c r="J29797">
        <v>0</v>
      </c>
      <c r="K29797" t="s">
        <v>232</v>
      </c>
      <c r="L29797">
        <v>0</v>
      </c>
    </row>
    <row r="29798" spans="1:12" x14ac:dyDescent="0.3">
      <c r="A29798" t="s">
        <v>117</v>
      </c>
      <c r="B29798" s="1">
        <v>44161</v>
      </c>
      <c r="C29798">
        <v>2020</v>
      </c>
      <c r="D29798" t="s">
        <v>237</v>
      </c>
      <c r="E29798">
        <v>2225728</v>
      </c>
      <c r="F29798">
        <v>9173</v>
      </c>
      <c r="G29798">
        <v>4.1213481611409803E-3</v>
      </c>
      <c r="H29798">
        <v>0</v>
      </c>
      <c r="I29798">
        <v>0</v>
      </c>
      <c r="J29798">
        <v>0</v>
      </c>
      <c r="K29798" t="s">
        <v>232</v>
      </c>
      <c r="L29798">
        <v>0</v>
      </c>
    </row>
    <row r="29799" spans="1:12" x14ac:dyDescent="0.3">
      <c r="A29799" t="s">
        <v>125</v>
      </c>
      <c r="B29799" s="1">
        <v>44270</v>
      </c>
      <c r="C29799">
        <v>2021</v>
      </c>
      <c r="D29799" t="s">
        <v>233</v>
      </c>
      <c r="E29799">
        <v>21413250</v>
      </c>
      <c r="F29799">
        <v>88238</v>
      </c>
      <c r="G29799">
        <v>4.1207196478815697E-3</v>
      </c>
      <c r="H29799">
        <v>0</v>
      </c>
      <c r="I29799">
        <v>0</v>
      </c>
      <c r="J29799">
        <v>0</v>
      </c>
      <c r="K29799" t="s">
        <v>232</v>
      </c>
      <c r="L29799">
        <v>0</v>
      </c>
    </row>
    <row r="29800" spans="1:12" x14ac:dyDescent="0.3">
      <c r="A29800" t="s">
        <v>120</v>
      </c>
      <c r="B29800" s="1">
        <v>44178</v>
      </c>
      <c r="C29800">
        <v>2020</v>
      </c>
      <c r="D29800" t="s">
        <v>236</v>
      </c>
      <c r="E29800">
        <v>4639847425</v>
      </c>
      <c r="F29800">
        <v>19119184</v>
      </c>
      <c r="G29800">
        <v>4.1206492905313599E-3</v>
      </c>
      <c r="H29800">
        <v>0</v>
      </c>
      <c r="I29800">
        <v>0</v>
      </c>
      <c r="J29800">
        <v>0</v>
      </c>
      <c r="K29800" t="s">
        <v>232</v>
      </c>
      <c r="L29800">
        <v>0</v>
      </c>
    </row>
    <row r="29801" spans="1:12" x14ac:dyDescent="0.3">
      <c r="A29801" t="s">
        <v>96</v>
      </c>
      <c r="B29801" s="1">
        <v>44061</v>
      </c>
      <c r="C29801">
        <v>2020</v>
      </c>
      <c r="D29801" t="s">
        <v>240</v>
      </c>
      <c r="E29801">
        <v>128932753</v>
      </c>
      <c r="F29801">
        <v>531239</v>
      </c>
      <c r="G29801">
        <v>4.1202796623756302E-3</v>
      </c>
      <c r="H29801">
        <v>0</v>
      </c>
      <c r="I29801">
        <v>0</v>
      </c>
      <c r="J29801">
        <v>0</v>
      </c>
      <c r="K29801" t="s">
        <v>232</v>
      </c>
      <c r="L29801">
        <v>0</v>
      </c>
    </row>
    <row r="29802" spans="1:12" x14ac:dyDescent="0.3">
      <c r="A29802" t="s">
        <v>55</v>
      </c>
      <c r="B29802" s="1">
        <v>44122</v>
      </c>
      <c r="C29802">
        <v>2020</v>
      </c>
      <c r="D29802" t="s">
        <v>238</v>
      </c>
      <c r="E29802">
        <v>84339067</v>
      </c>
      <c r="F29802">
        <v>347493</v>
      </c>
      <c r="G29802">
        <v>4.1201902316514803E-3</v>
      </c>
      <c r="H29802">
        <v>0</v>
      </c>
      <c r="I29802">
        <v>0</v>
      </c>
      <c r="J29802">
        <v>0</v>
      </c>
      <c r="K29802" t="s">
        <v>232</v>
      </c>
      <c r="L29802">
        <v>0</v>
      </c>
    </row>
    <row r="29803" spans="1:12" x14ac:dyDescent="0.3">
      <c r="A29803" t="s">
        <v>100</v>
      </c>
      <c r="B29803" s="1">
        <v>44078</v>
      </c>
      <c r="C29803">
        <v>2020</v>
      </c>
      <c r="D29803" t="s">
        <v>239</v>
      </c>
      <c r="E29803">
        <v>1160164</v>
      </c>
      <c r="F29803">
        <v>4780</v>
      </c>
      <c r="G29803">
        <v>4.1201071572639705E-3</v>
      </c>
      <c r="H29803">
        <v>0</v>
      </c>
      <c r="I29803">
        <v>0</v>
      </c>
      <c r="J29803">
        <v>0</v>
      </c>
      <c r="K29803" t="s">
        <v>232</v>
      </c>
      <c r="L29803">
        <v>0</v>
      </c>
    </row>
    <row r="29804" spans="1:12" x14ac:dyDescent="0.3">
      <c r="A29804" t="s">
        <v>15</v>
      </c>
      <c r="B29804" s="1">
        <v>44140</v>
      </c>
      <c r="C29804">
        <v>2020</v>
      </c>
      <c r="D29804" t="s">
        <v>237</v>
      </c>
      <c r="E29804">
        <v>1326539</v>
      </c>
      <c r="F29804">
        <v>5464</v>
      </c>
      <c r="G29804">
        <v>4.11898933992894E-3</v>
      </c>
      <c r="H29804">
        <v>0</v>
      </c>
      <c r="I29804">
        <v>0</v>
      </c>
      <c r="J29804">
        <v>0</v>
      </c>
      <c r="K29804" t="s">
        <v>232</v>
      </c>
      <c r="L29804">
        <v>0</v>
      </c>
    </row>
    <row r="29805" spans="1:12" x14ac:dyDescent="0.3">
      <c r="A29805" t="s">
        <v>121</v>
      </c>
      <c r="B29805" s="1">
        <v>44139</v>
      </c>
      <c r="C29805">
        <v>2020</v>
      </c>
      <c r="D29805" t="s">
        <v>237</v>
      </c>
      <c r="E29805">
        <v>1399491</v>
      </c>
      <c r="F29805">
        <v>5764</v>
      </c>
      <c r="G29805">
        <v>4.1186402770721602E-3</v>
      </c>
      <c r="H29805">
        <v>0</v>
      </c>
      <c r="I29805">
        <v>0</v>
      </c>
      <c r="J29805">
        <v>0</v>
      </c>
      <c r="K29805" t="s">
        <v>232</v>
      </c>
      <c r="L29805">
        <v>0</v>
      </c>
    </row>
    <row r="29806" spans="1:12" x14ac:dyDescent="0.3">
      <c r="A29806" t="s">
        <v>65</v>
      </c>
      <c r="B29806" s="1">
        <v>44094</v>
      </c>
      <c r="C29806">
        <v>2020</v>
      </c>
      <c r="D29806" t="s">
        <v>239</v>
      </c>
      <c r="E29806">
        <v>43733759</v>
      </c>
      <c r="F29806">
        <v>180119</v>
      </c>
      <c r="G29806">
        <v>4.1185346084703098E-3</v>
      </c>
      <c r="H29806">
        <v>0</v>
      </c>
      <c r="I29806">
        <v>0</v>
      </c>
      <c r="J29806">
        <v>0</v>
      </c>
      <c r="K29806" t="s">
        <v>232</v>
      </c>
      <c r="L29806">
        <v>0</v>
      </c>
    </row>
    <row r="29807" spans="1:12" x14ac:dyDescent="0.3">
      <c r="A29807" t="s">
        <v>48</v>
      </c>
      <c r="B29807" s="1">
        <v>44012</v>
      </c>
      <c r="C29807">
        <v>2020</v>
      </c>
      <c r="D29807" t="s">
        <v>242</v>
      </c>
      <c r="E29807">
        <v>4033963</v>
      </c>
      <c r="F29807">
        <v>16613</v>
      </c>
      <c r="G29807">
        <v>4.11828269123936E-3</v>
      </c>
      <c r="H29807">
        <v>0</v>
      </c>
      <c r="I29807">
        <v>0</v>
      </c>
      <c r="J29807">
        <v>0</v>
      </c>
      <c r="K29807" t="s">
        <v>232</v>
      </c>
      <c r="L29807">
        <v>0</v>
      </c>
    </row>
    <row r="29808" spans="1:12" x14ac:dyDescent="0.3">
      <c r="A29808" t="s">
        <v>76</v>
      </c>
      <c r="B29808" s="1">
        <v>44101</v>
      </c>
      <c r="C29808">
        <v>2020</v>
      </c>
      <c r="D29808" t="s">
        <v>239</v>
      </c>
      <c r="E29808">
        <v>37742157</v>
      </c>
      <c r="F29808">
        <v>155428</v>
      </c>
      <c r="G29808">
        <v>4.1181536073839099E-3</v>
      </c>
      <c r="H29808">
        <v>0</v>
      </c>
      <c r="I29808">
        <v>0</v>
      </c>
      <c r="J29808">
        <v>0</v>
      </c>
      <c r="K29808" t="s">
        <v>232</v>
      </c>
      <c r="L29808">
        <v>0</v>
      </c>
    </row>
    <row r="29809" spans="1:12" x14ac:dyDescent="0.3">
      <c r="A29809" t="s">
        <v>78</v>
      </c>
      <c r="B29809" s="1">
        <v>44114</v>
      </c>
      <c r="C29809">
        <v>2020</v>
      </c>
      <c r="D29809" t="s">
        <v>238</v>
      </c>
      <c r="E29809">
        <v>10139175</v>
      </c>
      <c r="F29809">
        <v>41752</v>
      </c>
      <c r="G29809">
        <v>4.1178892760012501E-3</v>
      </c>
      <c r="H29809">
        <v>0</v>
      </c>
      <c r="I29809">
        <v>0</v>
      </c>
      <c r="J29809">
        <v>0</v>
      </c>
      <c r="K29809" t="s">
        <v>232</v>
      </c>
      <c r="L29809">
        <v>0</v>
      </c>
    </row>
    <row r="29810" spans="1:12" x14ac:dyDescent="0.3">
      <c r="A29810" t="s">
        <v>54</v>
      </c>
      <c r="B29810" s="1">
        <v>44003</v>
      </c>
      <c r="C29810">
        <v>2020</v>
      </c>
      <c r="D29810" t="s">
        <v>242</v>
      </c>
      <c r="E29810">
        <v>430759772</v>
      </c>
      <c r="F29810">
        <v>1773767</v>
      </c>
      <c r="G29810">
        <v>4.1177638101266298E-3</v>
      </c>
      <c r="H29810">
        <v>0</v>
      </c>
      <c r="I29810">
        <v>0</v>
      </c>
      <c r="J29810">
        <v>0</v>
      </c>
      <c r="K29810" t="s">
        <v>232</v>
      </c>
      <c r="L29810">
        <v>0</v>
      </c>
    </row>
    <row r="29811" spans="1:12" x14ac:dyDescent="0.3">
      <c r="A29811" t="s">
        <v>130</v>
      </c>
      <c r="B29811" s="1">
        <v>44258</v>
      </c>
      <c r="C29811">
        <v>2021</v>
      </c>
      <c r="D29811" t="s">
        <v>233</v>
      </c>
      <c r="E29811">
        <v>869595</v>
      </c>
      <c r="F29811">
        <v>3580</v>
      </c>
      <c r="G29811">
        <v>4.1168589975793301E-3</v>
      </c>
      <c r="H29811">
        <v>0</v>
      </c>
      <c r="I29811">
        <v>0</v>
      </c>
      <c r="J29811">
        <v>0</v>
      </c>
      <c r="K29811" t="s">
        <v>232</v>
      </c>
      <c r="L29811">
        <v>0</v>
      </c>
    </row>
    <row r="29812" spans="1:12" x14ac:dyDescent="0.3">
      <c r="A29812" t="s">
        <v>130</v>
      </c>
      <c r="B29812" s="1">
        <v>44259</v>
      </c>
      <c r="C29812">
        <v>2021</v>
      </c>
      <c r="D29812" t="s">
        <v>233</v>
      </c>
      <c r="E29812">
        <v>869595</v>
      </c>
      <c r="F29812">
        <v>3580</v>
      </c>
      <c r="G29812">
        <v>4.1168589975793301E-3</v>
      </c>
      <c r="H29812">
        <v>0</v>
      </c>
      <c r="I29812">
        <v>0</v>
      </c>
      <c r="J29812">
        <v>0</v>
      </c>
      <c r="K29812" t="s">
        <v>232</v>
      </c>
      <c r="L29812">
        <v>0</v>
      </c>
    </row>
    <row r="29813" spans="1:12" x14ac:dyDescent="0.3">
      <c r="A29813" t="s">
        <v>111</v>
      </c>
      <c r="B29813" s="1">
        <v>44294</v>
      </c>
      <c r="C29813">
        <v>2021</v>
      </c>
      <c r="D29813" t="s">
        <v>231</v>
      </c>
      <c r="E29813">
        <v>3278292</v>
      </c>
      <c r="F29813">
        <v>13494</v>
      </c>
      <c r="G29813">
        <v>4.11616780933486E-3</v>
      </c>
      <c r="H29813">
        <v>0</v>
      </c>
      <c r="I29813">
        <v>0</v>
      </c>
      <c r="J29813">
        <v>0</v>
      </c>
      <c r="K29813" t="s">
        <v>232</v>
      </c>
      <c r="L29813">
        <v>0</v>
      </c>
    </row>
    <row r="29814" spans="1:12" x14ac:dyDescent="0.3">
      <c r="A29814" t="s">
        <v>27</v>
      </c>
      <c r="B29814" s="1">
        <v>44046</v>
      </c>
      <c r="C29814">
        <v>2020</v>
      </c>
      <c r="D29814" t="s">
        <v>240</v>
      </c>
      <c r="E29814">
        <v>8654618</v>
      </c>
      <c r="F29814">
        <v>35616</v>
      </c>
      <c r="G29814">
        <v>4.1152596220884602E-3</v>
      </c>
      <c r="H29814">
        <v>0</v>
      </c>
      <c r="I29814">
        <v>0</v>
      </c>
      <c r="J29814">
        <v>0</v>
      </c>
      <c r="K29814" t="s">
        <v>232</v>
      </c>
      <c r="L29814">
        <v>0</v>
      </c>
    </row>
    <row r="29815" spans="1:12" x14ac:dyDescent="0.3">
      <c r="A29815" t="s">
        <v>40</v>
      </c>
      <c r="B29815" s="1">
        <v>44048</v>
      </c>
      <c r="C29815">
        <v>2020</v>
      </c>
      <c r="D29815" t="s">
        <v>240</v>
      </c>
      <c r="E29815">
        <v>60461828</v>
      </c>
      <c r="F29815">
        <v>248803</v>
      </c>
      <c r="G29815">
        <v>4.1150426348340007E-3</v>
      </c>
      <c r="H29815">
        <v>0</v>
      </c>
      <c r="I29815">
        <v>0</v>
      </c>
      <c r="J29815">
        <v>0</v>
      </c>
      <c r="K29815" t="s">
        <v>232</v>
      </c>
      <c r="L29815">
        <v>0</v>
      </c>
    </row>
    <row r="29816" spans="1:12" x14ac:dyDescent="0.3">
      <c r="A29816" t="s">
        <v>114</v>
      </c>
      <c r="B29816" s="1">
        <v>44084</v>
      </c>
      <c r="C29816">
        <v>2020</v>
      </c>
      <c r="D29816" t="s">
        <v>239</v>
      </c>
      <c r="E29816">
        <v>6486201</v>
      </c>
      <c r="F29816">
        <v>26688</v>
      </c>
      <c r="G29816">
        <v>4.11458109300036E-3</v>
      </c>
      <c r="H29816">
        <v>0</v>
      </c>
      <c r="I29816">
        <v>0</v>
      </c>
      <c r="J29816">
        <v>0</v>
      </c>
      <c r="K29816" t="s">
        <v>232</v>
      </c>
      <c r="L29816">
        <v>0</v>
      </c>
    </row>
    <row r="29817" spans="1:12" x14ac:dyDescent="0.3">
      <c r="A29817" t="s">
        <v>130</v>
      </c>
      <c r="B29817" s="1">
        <v>44256</v>
      </c>
      <c r="C29817">
        <v>2021</v>
      </c>
      <c r="D29817" t="s">
        <v>233</v>
      </c>
      <c r="E29817">
        <v>869595</v>
      </c>
      <c r="F29817">
        <v>3578</v>
      </c>
      <c r="G29817">
        <v>4.1145590763516397E-3</v>
      </c>
      <c r="H29817">
        <v>0</v>
      </c>
      <c r="I29817">
        <v>0</v>
      </c>
      <c r="J29817">
        <v>0</v>
      </c>
      <c r="K29817" t="s">
        <v>232</v>
      </c>
      <c r="L29817">
        <v>0</v>
      </c>
    </row>
    <row r="29818" spans="1:12" x14ac:dyDescent="0.3">
      <c r="A29818" t="s">
        <v>130</v>
      </c>
      <c r="B29818" s="1">
        <v>44257</v>
      </c>
      <c r="C29818">
        <v>2021</v>
      </c>
      <c r="D29818" t="s">
        <v>233</v>
      </c>
      <c r="E29818">
        <v>869595</v>
      </c>
      <c r="F29818">
        <v>3578</v>
      </c>
      <c r="G29818">
        <v>4.1145590763516397E-3</v>
      </c>
      <c r="H29818">
        <v>0</v>
      </c>
      <c r="I29818">
        <v>0</v>
      </c>
      <c r="J29818">
        <v>0</v>
      </c>
      <c r="K29818" t="s">
        <v>232</v>
      </c>
      <c r="L29818">
        <v>0</v>
      </c>
    </row>
    <row r="29819" spans="1:12" x14ac:dyDescent="0.3">
      <c r="A29819" t="s">
        <v>122</v>
      </c>
      <c r="B29819" s="1">
        <v>44207</v>
      </c>
      <c r="C29819">
        <v>2021</v>
      </c>
      <c r="D29819" t="s">
        <v>235</v>
      </c>
      <c r="E29819">
        <v>28435943</v>
      </c>
      <c r="F29819">
        <v>116983</v>
      </c>
      <c r="G29819">
        <v>4.1139131556143602E-3</v>
      </c>
      <c r="H29819">
        <v>0</v>
      </c>
      <c r="I29819">
        <v>0</v>
      </c>
      <c r="J29819">
        <v>0</v>
      </c>
      <c r="K29819" t="s">
        <v>232</v>
      </c>
      <c r="L29819">
        <v>0</v>
      </c>
    </row>
    <row r="29820" spans="1:12" x14ac:dyDescent="0.3">
      <c r="A29820" t="s">
        <v>43</v>
      </c>
      <c r="B29820" s="1">
        <v>43971</v>
      </c>
      <c r="C29820">
        <v>2020</v>
      </c>
      <c r="D29820" t="s">
        <v>243</v>
      </c>
      <c r="E29820">
        <v>4270563</v>
      </c>
      <c r="F29820">
        <v>17568</v>
      </c>
      <c r="G29820">
        <v>4.1137433167476997E-3</v>
      </c>
      <c r="H29820">
        <v>0</v>
      </c>
      <c r="I29820">
        <v>0</v>
      </c>
      <c r="J29820">
        <v>0</v>
      </c>
      <c r="K29820" t="s">
        <v>232</v>
      </c>
      <c r="L29820">
        <v>0</v>
      </c>
    </row>
    <row r="29821" spans="1:12" x14ac:dyDescent="0.3">
      <c r="A29821" t="s">
        <v>42</v>
      </c>
      <c r="B29821" s="1">
        <v>44003</v>
      </c>
      <c r="C29821">
        <v>2020</v>
      </c>
      <c r="D29821" t="s">
        <v>242</v>
      </c>
      <c r="E29821">
        <v>67886004</v>
      </c>
      <c r="F29821">
        <v>279264</v>
      </c>
      <c r="G29821">
        <v>4.11371981771088E-3</v>
      </c>
      <c r="H29821">
        <v>0</v>
      </c>
      <c r="I29821">
        <v>0</v>
      </c>
      <c r="J29821">
        <v>0</v>
      </c>
      <c r="K29821" t="s">
        <v>232</v>
      </c>
      <c r="L29821">
        <v>0</v>
      </c>
    </row>
    <row r="29822" spans="1:12" x14ac:dyDescent="0.3">
      <c r="A29822" t="s">
        <v>118</v>
      </c>
      <c r="B29822" s="1">
        <v>44179</v>
      </c>
      <c r="C29822">
        <v>2020</v>
      </c>
      <c r="D29822" t="s">
        <v>236</v>
      </c>
      <c r="E29822">
        <v>109581085</v>
      </c>
      <c r="F29822">
        <v>450733</v>
      </c>
      <c r="G29822">
        <v>4.1132372434531002E-3</v>
      </c>
      <c r="H29822">
        <v>0</v>
      </c>
      <c r="I29822">
        <v>0</v>
      </c>
      <c r="J29822">
        <v>0</v>
      </c>
      <c r="K29822" t="s">
        <v>232</v>
      </c>
      <c r="L29822">
        <v>0</v>
      </c>
    </row>
    <row r="29823" spans="1:12" x14ac:dyDescent="0.3">
      <c r="A29823" t="s">
        <v>79</v>
      </c>
      <c r="B29823" s="1">
        <v>44060</v>
      </c>
      <c r="C29823">
        <v>2020</v>
      </c>
      <c r="D29823" t="s">
        <v>240</v>
      </c>
      <c r="E29823">
        <v>83992953</v>
      </c>
      <c r="F29823">
        <v>345450</v>
      </c>
      <c r="G29823">
        <v>4.1128450383212502E-3</v>
      </c>
      <c r="H29823">
        <v>0</v>
      </c>
      <c r="I29823">
        <v>0</v>
      </c>
      <c r="J29823">
        <v>0</v>
      </c>
      <c r="K29823" t="s">
        <v>232</v>
      </c>
      <c r="L29823">
        <v>0</v>
      </c>
    </row>
    <row r="29824" spans="1:12" x14ac:dyDescent="0.3">
      <c r="A29824" t="s">
        <v>107</v>
      </c>
      <c r="B29824" s="1">
        <v>44072</v>
      </c>
      <c r="C29824">
        <v>2020</v>
      </c>
      <c r="D29824" t="s">
        <v>240</v>
      </c>
      <c r="E29824">
        <v>17915567</v>
      </c>
      <c r="F29824">
        <v>73679</v>
      </c>
      <c r="G29824">
        <v>4.1125686951465198E-3</v>
      </c>
      <c r="H29824">
        <v>0</v>
      </c>
      <c r="I29824">
        <v>0</v>
      </c>
      <c r="J29824">
        <v>0</v>
      </c>
      <c r="K29824" t="s">
        <v>232</v>
      </c>
      <c r="L29824">
        <v>0</v>
      </c>
    </row>
    <row r="29825" spans="1:12" x14ac:dyDescent="0.3">
      <c r="A29825" t="s">
        <v>77</v>
      </c>
      <c r="B29825" s="1">
        <v>44095</v>
      </c>
      <c r="C29825">
        <v>2020</v>
      </c>
      <c r="D29825" t="s">
        <v>239</v>
      </c>
      <c r="E29825">
        <v>397621</v>
      </c>
      <c r="F29825">
        <v>1635</v>
      </c>
      <c r="G29825">
        <v>4.1119558574622597E-3</v>
      </c>
      <c r="H29825">
        <v>0</v>
      </c>
      <c r="I29825">
        <v>0</v>
      </c>
      <c r="J29825">
        <v>0</v>
      </c>
      <c r="K29825" t="s">
        <v>232</v>
      </c>
      <c r="L29825">
        <v>0</v>
      </c>
    </row>
    <row r="29826" spans="1:12" x14ac:dyDescent="0.3">
      <c r="A29826" t="s">
        <v>77</v>
      </c>
      <c r="B29826" s="1">
        <v>44096</v>
      </c>
      <c r="C29826">
        <v>2020</v>
      </c>
      <c r="D29826" t="s">
        <v>239</v>
      </c>
      <c r="E29826">
        <v>397621</v>
      </c>
      <c r="F29826">
        <v>1635</v>
      </c>
      <c r="G29826">
        <v>4.1119558574622597E-3</v>
      </c>
      <c r="H29826">
        <v>0</v>
      </c>
      <c r="I29826">
        <v>0</v>
      </c>
      <c r="J29826">
        <v>0</v>
      </c>
      <c r="K29826" t="s">
        <v>232</v>
      </c>
      <c r="L29826">
        <v>0</v>
      </c>
    </row>
    <row r="29827" spans="1:12" x14ac:dyDescent="0.3">
      <c r="A29827" t="s">
        <v>69</v>
      </c>
      <c r="B29827" s="1">
        <v>44118</v>
      </c>
      <c r="C29827">
        <v>2020</v>
      </c>
      <c r="D29827" t="s">
        <v>238</v>
      </c>
      <c r="E29827">
        <v>83783945</v>
      </c>
      <c r="F29827">
        <v>344487</v>
      </c>
      <c r="G29827">
        <v>4.1116111207224696E-3</v>
      </c>
      <c r="H29827">
        <v>0</v>
      </c>
      <c r="I29827">
        <v>0</v>
      </c>
      <c r="J29827">
        <v>0</v>
      </c>
      <c r="K29827" t="s">
        <v>232</v>
      </c>
      <c r="L29827">
        <v>0</v>
      </c>
    </row>
    <row r="29828" spans="1:12" x14ac:dyDescent="0.3">
      <c r="A29828" t="s">
        <v>86</v>
      </c>
      <c r="B29828" s="1">
        <v>44218</v>
      </c>
      <c r="C29828">
        <v>2021</v>
      </c>
      <c r="D29828" t="s">
        <v>235</v>
      </c>
      <c r="E29828">
        <v>183629</v>
      </c>
      <c r="F29828">
        <v>755</v>
      </c>
      <c r="G29828">
        <v>4.1115510077384294E-3</v>
      </c>
      <c r="H29828">
        <v>0</v>
      </c>
      <c r="I29828">
        <v>0</v>
      </c>
      <c r="J29828">
        <v>0</v>
      </c>
      <c r="K29828" t="s">
        <v>232</v>
      </c>
      <c r="L29828">
        <v>0</v>
      </c>
    </row>
    <row r="29829" spans="1:12" x14ac:dyDescent="0.3">
      <c r="A29829" t="s">
        <v>121</v>
      </c>
      <c r="B29829" s="1">
        <v>44138</v>
      </c>
      <c r="C29829">
        <v>2020</v>
      </c>
      <c r="D29829" t="s">
        <v>237</v>
      </c>
      <c r="E29829">
        <v>1399491</v>
      </c>
      <c r="F29829">
        <v>5754</v>
      </c>
      <c r="G29829">
        <v>4.1114948220460201E-3</v>
      </c>
      <c r="H29829">
        <v>0</v>
      </c>
      <c r="I29829">
        <v>0</v>
      </c>
      <c r="J29829">
        <v>0</v>
      </c>
      <c r="K29829" t="s">
        <v>232</v>
      </c>
      <c r="L29829">
        <v>0</v>
      </c>
    </row>
    <row r="29830" spans="1:12" x14ac:dyDescent="0.3">
      <c r="A29830" t="s">
        <v>127</v>
      </c>
      <c r="B29830" s="1">
        <v>44250</v>
      </c>
      <c r="C29830">
        <v>2021</v>
      </c>
      <c r="D29830" t="s">
        <v>234</v>
      </c>
      <c r="E29830">
        <v>18383956</v>
      </c>
      <c r="F29830">
        <v>75582</v>
      </c>
      <c r="G29830">
        <v>4.1113022681298801E-3</v>
      </c>
      <c r="H29830">
        <v>0</v>
      </c>
      <c r="I29830">
        <v>0</v>
      </c>
      <c r="J29830">
        <v>0</v>
      </c>
      <c r="K29830" t="s">
        <v>232</v>
      </c>
      <c r="L29830">
        <v>0</v>
      </c>
    </row>
    <row r="29831" spans="1:12" x14ac:dyDescent="0.3">
      <c r="A29831" t="s">
        <v>115</v>
      </c>
      <c r="B29831" s="1">
        <v>44084</v>
      </c>
      <c r="C29831">
        <v>2020</v>
      </c>
      <c r="D29831" t="s">
        <v>239</v>
      </c>
      <c r="E29831">
        <v>219161</v>
      </c>
      <c r="F29831">
        <v>901</v>
      </c>
      <c r="G29831">
        <v>4.1111329114212804E-3</v>
      </c>
      <c r="H29831">
        <v>0</v>
      </c>
      <c r="I29831">
        <v>0</v>
      </c>
      <c r="J29831">
        <v>0</v>
      </c>
      <c r="K29831" t="s">
        <v>232</v>
      </c>
      <c r="L29831">
        <v>0</v>
      </c>
    </row>
    <row r="29832" spans="1:12" x14ac:dyDescent="0.3">
      <c r="A29832" t="s">
        <v>117</v>
      </c>
      <c r="B29832" s="1">
        <v>44158</v>
      </c>
      <c r="C29832">
        <v>2020</v>
      </c>
      <c r="D29832" t="s">
        <v>237</v>
      </c>
      <c r="E29832">
        <v>2225728</v>
      </c>
      <c r="F29832">
        <v>9150</v>
      </c>
      <c r="G29832">
        <v>4.1110144635822495E-3</v>
      </c>
      <c r="H29832">
        <v>0</v>
      </c>
      <c r="I29832">
        <v>0</v>
      </c>
      <c r="J29832">
        <v>0</v>
      </c>
      <c r="K29832" t="s">
        <v>232</v>
      </c>
      <c r="L29832">
        <v>0</v>
      </c>
    </row>
    <row r="29833" spans="1:12" x14ac:dyDescent="0.3">
      <c r="A29833" t="s">
        <v>117</v>
      </c>
      <c r="B29833" s="1">
        <v>44159</v>
      </c>
      <c r="C29833">
        <v>2020</v>
      </c>
      <c r="D29833" t="s">
        <v>237</v>
      </c>
      <c r="E29833">
        <v>2225728</v>
      </c>
      <c r="F29833">
        <v>9150</v>
      </c>
      <c r="G29833">
        <v>4.1110144635822495E-3</v>
      </c>
      <c r="H29833">
        <v>0</v>
      </c>
      <c r="I29833">
        <v>0</v>
      </c>
      <c r="J29833">
        <v>0</v>
      </c>
      <c r="K29833" t="s">
        <v>232</v>
      </c>
      <c r="L29833">
        <v>0</v>
      </c>
    </row>
    <row r="29834" spans="1:12" x14ac:dyDescent="0.3">
      <c r="A29834" t="s">
        <v>21</v>
      </c>
      <c r="B29834" s="1">
        <v>44011</v>
      </c>
      <c r="C29834">
        <v>2020</v>
      </c>
      <c r="D29834" t="s">
        <v>242</v>
      </c>
      <c r="E29834">
        <v>10196707</v>
      </c>
      <c r="F29834">
        <v>41912</v>
      </c>
      <c r="G29834">
        <v>4.1103466050363101E-3</v>
      </c>
      <c r="H29834">
        <v>0</v>
      </c>
      <c r="I29834">
        <v>0</v>
      </c>
      <c r="J29834">
        <v>0</v>
      </c>
      <c r="K29834" t="s">
        <v>232</v>
      </c>
      <c r="L29834">
        <v>0</v>
      </c>
    </row>
    <row r="29835" spans="1:12" x14ac:dyDescent="0.3">
      <c r="A29835" t="s">
        <v>40</v>
      </c>
      <c r="B29835" s="1">
        <v>44047</v>
      </c>
      <c r="C29835">
        <v>2020</v>
      </c>
      <c r="D29835" t="s">
        <v>240</v>
      </c>
      <c r="E29835">
        <v>60461828</v>
      </c>
      <c r="F29835">
        <v>248419</v>
      </c>
      <c r="G29835">
        <v>4.1086915202100697E-3</v>
      </c>
      <c r="H29835">
        <v>0</v>
      </c>
      <c r="I29835">
        <v>0</v>
      </c>
      <c r="J29835">
        <v>0</v>
      </c>
      <c r="K29835" t="s">
        <v>232</v>
      </c>
      <c r="L29835">
        <v>0</v>
      </c>
    </row>
    <row r="29836" spans="1:12" x14ac:dyDescent="0.3">
      <c r="A29836" t="s">
        <v>70</v>
      </c>
      <c r="B29836" s="1">
        <v>44089</v>
      </c>
      <c r="C29836">
        <v>2020</v>
      </c>
      <c r="D29836" t="s">
        <v>239</v>
      </c>
      <c r="E29836">
        <v>7132530</v>
      </c>
      <c r="F29836">
        <v>29298</v>
      </c>
      <c r="G29836">
        <v>4.1076588531699099E-3</v>
      </c>
      <c r="H29836">
        <v>0</v>
      </c>
      <c r="I29836">
        <v>0</v>
      </c>
      <c r="J29836">
        <v>0</v>
      </c>
      <c r="K29836" t="s">
        <v>232</v>
      </c>
      <c r="L29836">
        <v>0</v>
      </c>
    </row>
    <row r="29837" spans="1:12" x14ac:dyDescent="0.3">
      <c r="A29837" t="s">
        <v>27</v>
      </c>
      <c r="B29837" s="1">
        <v>44045</v>
      </c>
      <c r="C29837">
        <v>2020</v>
      </c>
      <c r="D29837" t="s">
        <v>240</v>
      </c>
      <c r="E29837">
        <v>8654618</v>
      </c>
      <c r="F29837">
        <v>35550</v>
      </c>
      <c r="G29837">
        <v>4.1076336355920003E-3</v>
      </c>
      <c r="H29837">
        <v>0</v>
      </c>
      <c r="I29837">
        <v>0</v>
      </c>
      <c r="J29837">
        <v>0</v>
      </c>
      <c r="K29837" t="s">
        <v>232</v>
      </c>
      <c r="L29837">
        <v>0</v>
      </c>
    </row>
    <row r="29838" spans="1:12" x14ac:dyDescent="0.3">
      <c r="A29838" t="s">
        <v>17</v>
      </c>
      <c r="B29838" s="1">
        <v>44069</v>
      </c>
      <c r="C29838">
        <v>2020</v>
      </c>
      <c r="D29838" t="s">
        <v>240</v>
      </c>
      <c r="E29838">
        <v>17134873</v>
      </c>
      <c r="F29838">
        <v>70382</v>
      </c>
      <c r="G29838">
        <v>4.1075297144017395E-3</v>
      </c>
      <c r="H29838">
        <v>0</v>
      </c>
      <c r="I29838">
        <v>0</v>
      </c>
      <c r="J29838">
        <v>0</v>
      </c>
      <c r="K29838" t="s">
        <v>232</v>
      </c>
      <c r="L29838">
        <v>0</v>
      </c>
    </row>
    <row r="29839" spans="1:12" x14ac:dyDescent="0.3">
      <c r="A29839" t="s">
        <v>130</v>
      </c>
      <c r="B29839" s="1">
        <v>44254</v>
      </c>
      <c r="C29839">
        <v>2021</v>
      </c>
      <c r="D29839" t="s">
        <v>234</v>
      </c>
      <c r="E29839">
        <v>869595</v>
      </c>
      <c r="F29839">
        <v>3571</v>
      </c>
      <c r="G29839">
        <v>4.1065093520546905E-3</v>
      </c>
      <c r="H29839">
        <v>0</v>
      </c>
      <c r="I29839">
        <v>0</v>
      </c>
      <c r="J29839">
        <v>0</v>
      </c>
      <c r="K29839" t="s">
        <v>232</v>
      </c>
      <c r="L29839">
        <v>0</v>
      </c>
    </row>
    <row r="29840" spans="1:12" x14ac:dyDescent="0.3">
      <c r="A29840" t="s">
        <v>130</v>
      </c>
      <c r="B29840" s="1">
        <v>44255</v>
      </c>
      <c r="C29840">
        <v>2021</v>
      </c>
      <c r="D29840" t="s">
        <v>234</v>
      </c>
      <c r="E29840">
        <v>869595</v>
      </c>
      <c r="F29840">
        <v>3571</v>
      </c>
      <c r="G29840">
        <v>4.1065093520546905E-3</v>
      </c>
      <c r="H29840">
        <v>0</v>
      </c>
      <c r="I29840">
        <v>0</v>
      </c>
      <c r="J29840">
        <v>0</v>
      </c>
      <c r="K29840" t="s">
        <v>232</v>
      </c>
      <c r="L29840">
        <v>0</v>
      </c>
    </row>
    <row r="29841" spans="1:12" x14ac:dyDescent="0.3">
      <c r="A29841" t="s">
        <v>88</v>
      </c>
      <c r="B29841" s="1">
        <v>44029</v>
      </c>
      <c r="C29841">
        <v>2020</v>
      </c>
      <c r="D29841" t="s">
        <v>241</v>
      </c>
      <c r="E29841">
        <v>17643060</v>
      </c>
      <c r="F29841">
        <v>72444</v>
      </c>
      <c r="G29841">
        <v>4.1060904400937199E-3</v>
      </c>
      <c r="H29841">
        <v>0</v>
      </c>
      <c r="I29841">
        <v>0</v>
      </c>
      <c r="J29841">
        <v>0</v>
      </c>
      <c r="K29841" t="s">
        <v>232</v>
      </c>
      <c r="L29841">
        <v>0</v>
      </c>
    </row>
    <row r="29842" spans="1:12" x14ac:dyDescent="0.3">
      <c r="A29842" t="s">
        <v>123</v>
      </c>
      <c r="B29842" s="1">
        <v>44231</v>
      </c>
      <c r="C29842">
        <v>2021</v>
      </c>
      <c r="D29842" t="s">
        <v>234</v>
      </c>
      <c r="E29842">
        <v>273523621</v>
      </c>
      <c r="F29842">
        <v>1123105</v>
      </c>
      <c r="G29842">
        <v>4.1060621963614598E-3</v>
      </c>
      <c r="H29842">
        <v>0</v>
      </c>
      <c r="I29842">
        <v>0</v>
      </c>
      <c r="J29842">
        <v>0</v>
      </c>
      <c r="K29842" t="s">
        <v>232</v>
      </c>
      <c r="L29842">
        <v>0</v>
      </c>
    </row>
    <row r="29843" spans="1:12" x14ac:dyDescent="0.3">
      <c r="A29843" t="s">
        <v>66</v>
      </c>
      <c r="B29843" s="1">
        <v>44090</v>
      </c>
      <c r="C29843">
        <v>2020</v>
      </c>
      <c r="D29843" t="s">
        <v>239</v>
      </c>
      <c r="E29843">
        <v>2877800</v>
      </c>
      <c r="F29843">
        <v>11816</v>
      </c>
      <c r="G29843">
        <v>4.1059142400444795E-3</v>
      </c>
      <c r="H29843">
        <v>0</v>
      </c>
      <c r="I29843">
        <v>0</v>
      </c>
      <c r="J29843">
        <v>0</v>
      </c>
      <c r="K29843" t="s">
        <v>232</v>
      </c>
      <c r="L29843">
        <v>0</v>
      </c>
    </row>
    <row r="29844" spans="1:12" x14ac:dyDescent="0.3">
      <c r="A29844" t="s">
        <v>40</v>
      </c>
      <c r="B29844" s="1">
        <v>44046</v>
      </c>
      <c r="C29844">
        <v>2020</v>
      </c>
      <c r="D29844" t="s">
        <v>240</v>
      </c>
      <c r="E29844">
        <v>60461828</v>
      </c>
      <c r="F29844">
        <v>248229</v>
      </c>
      <c r="G29844">
        <v>4.1055490416201101E-3</v>
      </c>
      <c r="H29844">
        <v>0</v>
      </c>
      <c r="I29844">
        <v>0</v>
      </c>
      <c r="J29844">
        <v>0</v>
      </c>
      <c r="K29844" t="s">
        <v>232</v>
      </c>
      <c r="L29844">
        <v>0</v>
      </c>
    </row>
    <row r="29845" spans="1:12" x14ac:dyDescent="0.3">
      <c r="A29845" t="s">
        <v>125</v>
      </c>
      <c r="B29845" s="1">
        <v>44269</v>
      </c>
      <c r="C29845">
        <v>2021</v>
      </c>
      <c r="D29845" t="s">
        <v>233</v>
      </c>
      <c r="E29845">
        <v>21413250</v>
      </c>
      <c r="F29845">
        <v>87907</v>
      </c>
      <c r="G29845">
        <v>4.1052619289458601E-3</v>
      </c>
      <c r="H29845">
        <v>0</v>
      </c>
      <c r="I29845">
        <v>0</v>
      </c>
      <c r="J29845">
        <v>0</v>
      </c>
      <c r="K29845" t="s">
        <v>232</v>
      </c>
      <c r="L29845">
        <v>0</v>
      </c>
    </row>
    <row r="29846" spans="1:12" x14ac:dyDescent="0.3">
      <c r="A29846" t="s">
        <v>87</v>
      </c>
      <c r="B29846" s="1">
        <v>44024</v>
      </c>
      <c r="C29846">
        <v>2020</v>
      </c>
      <c r="D29846" t="s">
        <v>241</v>
      </c>
      <c r="E29846">
        <v>10847904</v>
      </c>
      <c r="F29846">
        <v>44532</v>
      </c>
      <c r="G29846">
        <v>4.10512482411349E-3</v>
      </c>
      <c r="H29846">
        <v>0</v>
      </c>
      <c r="I29846">
        <v>0</v>
      </c>
      <c r="J29846">
        <v>0</v>
      </c>
      <c r="K29846" t="s">
        <v>232</v>
      </c>
      <c r="L29846">
        <v>0</v>
      </c>
    </row>
    <row r="29847" spans="1:12" x14ac:dyDescent="0.3">
      <c r="A29847" t="s">
        <v>42</v>
      </c>
      <c r="B29847" s="1">
        <v>44002</v>
      </c>
      <c r="C29847">
        <v>2020</v>
      </c>
      <c r="D29847" t="s">
        <v>242</v>
      </c>
      <c r="E29847">
        <v>67886004</v>
      </c>
      <c r="F29847">
        <v>278640</v>
      </c>
      <c r="G29847">
        <v>4.1045279377469298E-3</v>
      </c>
      <c r="H29847">
        <v>0</v>
      </c>
      <c r="I29847">
        <v>0</v>
      </c>
      <c r="J29847">
        <v>0</v>
      </c>
      <c r="K29847" t="s">
        <v>232</v>
      </c>
      <c r="L29847">
        <v>0</v>
      </c>
    </row>
    <row r="29848" spans="1:12" x14ac:dyDescent="0.3">
      <c r="A29848" t="s">
        <v>67</v>
      </c>
      <c r="B29848" s="1">
        <v>44095</v>
      </c>
      <c r="C29848">
        <v>2020</v>
      </c>
      <c r="D29848" t="s">
        <v>239</v>
      </c>
      <c r="E29848">
        <v>5792203</v>
      </c>
      <c r="F29848">
        <v>23774</v>
      </c>
      <c r="G29848">
        <v>4.1044832164894799E-3</v>
      </c>
      <c r="H29848">
        <v>0</v>
      </c>
      <c r="I29848">
        <v>0</v>
      </c>
      <c r="J29848">
        <v>0</v>
      </c>
      <c r="K29848" t="s">
        <v>232</v>
      </c>
      <c r="L29848">
        <v>0</v>
      </c>
    </row>
    <row r="29849" spans="1:12" x14ac:dyDescent="0.3">
      <c r="A29849" t="s">
        <v>13</v>
      </c>
      <c r="B29849" s="1">
        <v>44021</v>
      </c>
      <c r="C29849">
        <v>2020</v>
      </c>
      <c r="D29849" t="s">
        <v>241</v>
      </c>
      <c r="E29849">
        <v>8655541</v>
      </c>
      <c r="F29849">
        <v>35523</v>
      </c>
      <c r="G29849">
        <v>4.1040762212321601E-3</v>
      </c>
      <c r="H29849">
        <v>0</v>
      </c>
      <c r="I29849">
        <v>0</v>
      </c>
      <c r="J29849">
        <v>0</v>
      </c>
      <c r="K29849" t="s">
        <v>232</v>
      </c>
      <c r="L29849">
        <v>0</v>
      </c>
    </row>
    <row r="29850" spans="1:12" x14ac:dyDescent="0.3">
      <c r="A29850" t="s">
        <v>75</v>
      </c>
      <c r="B29850" s="1">
        <v>44005</v>
      </c>
      <c r="C29850">
        <v>2020</v>
      </c>
      <c r="D29850" t="s">
        <v>242</v>
      </c>
      <c r="E29850">
        <v>145934460</v>
      </c>
      <c r="F29850">
        <v>598878</v>
      </c>
      <c r="G29850">
        <v>4.1037462981669999E-3</v>
      </c>
      <c r="H29850">
        <v>0</v>
      </c>
      <c r="I29850">
        <v>0</v>
      </c>
      <c r="J29850">
        <v>0</v>
      </c>
      <c r="K29850" t="s">
        <v>232</v>
      </c>
      <c r="L29850">
        <v>0</v>
      </c>
    </row>
    <row r="29851" spans="1:12" x14ac:dyDescent="0.3">
      <c r="A29851" t="s">
        <v>12</v>
      </c>
      <c r="B29851" s="1">
        <v>43962</v>
      </c>
      <c r="C29851">
        <v>2020</v>
      </c>
      <c r="D29851" t="s">
        <v>243</v>
      </c>
      <c r="E29851">
        <v>331002647</v>
      </c>
      <c r="F29851">
        <v>1358293</v>
      </c>
      <c r="G29851">
        <v>4.1035714134334397E-3</v>
      </c>
      <c r="H29851">
        <v>0</v>
      </c>
      <c r="I29851">
        <v>0</v>
      </c>
      <c r="J29851">
        <v>0</v>
      </c>
      <c r="K29851" t="s">
        <v>232</v>
      </c>
      <c r="L29851">
        <v>0</v>
      </c>
    </row>
    <row r="29852" spans="1:12" x14ac:dyDescent="0.3">
      <c r="A29852" t="s">
        <v>112</v>
      </c>
      <c r="B29852" s="1">
        <v>43986</v>
      </c>
      <c r="C29852">
        <v>2020</v>
      </c>
      <c r="D29852" t="s">
        <v>242</v>
      </c>
      <c r="E29852">
        <v>988002</v>
      </c>
      <c r="F29852">
        <v>4054</v>
      </c>
      <c r="G29852">
        <v>4.1032305602620202E-3</v>
      </c>
      <c r="H29852">
        <v>0</v>
      </c>
      <c r="I29852">
        <v>0</v>
      </c>
      <c r="J29852">
        <v>0</v>
      </c>
      <c r="K29852" t="s">
        <v>232</v>
      </c>
      <c r="L29852">
        <v>0</v>
      </c>
    </row>
    <row r="29853" spans="1:12" x14ac:dyDescent="0.3">
      <c r="A29853" t="s">
        <v>40</v>
      </c>
      <c r="B29853" s="1">
        <v>44045</v>
      </c>
      <c r="C29853">
        <v>2020</v>
      </c>
      <c r="D29853" t="s">
        <v>240</v>
      </c>
      <c r="E29853">
        <v>60461828</v>
      </c>
      <c r="F29853">
        <v>248070</v>
      </c>
      <c r="G29853">
        <v>4.1029192832211401E-3</v>
      </c>
      <c r="H29853">
        <v>0</v>
      </c>
      <c r="I29853">
        <v>0</v>
      </c>
      <c r="J29853">
        <v>0</v>
      </c>
      <c r="K29853" t="s">
        <v>232</v>
      </c>
      <c r="L29853">
        <v>0</v>
      </c>
    </row>
    <row r="29854" spans="1:12" x14ac:dyDescent="0.3">
      <c r="A29854" t="s">
        <v>47</v>
      </c>
      <c r="B29854" s="1">
        <v>44083</v>
      </c>
      <c r="C29854">
        <v>2020</v>
      </c>
      <c r="D29854" t="s">
        <v>239</v>
      </c>
      <c r="E29854">
        <v>39244</v>
      </c>
      <c r="F29854">
        <v>161</v>
      </c>
      <c r="G29854">
        <v>4.1025379675873998E-3</v>
      </c>
      <c r="H29854">
        <v>0</v>
      </c>
      <c r="I29854">
        <v>0</v>
      </c>
      <c r="J29854">
        <v>0</v>
      </c>
      <c r="K29854" t="s">
        <v>232</v>
      </c>
      <c r="L29854">
        <v>0</v>
      </c>
    </row>
    <row r="29855" spans="1:12" x14ac:dyDescent="0.3">
      <c r="A29855" t="s">
        <v>117</v>
      </c>
      <c r="B29855" s="1">
        <v>44155</v>
      </c>
      <c r="C29855">
        <v>2020</v>
      </c>
      <c r="D29855" t="s">
        <v>237</v>
      </c>
      <c r="E29855">
        <v>2225728</v>
      </c>
      <c r="F29855">
        <v>9131</v>
      </c>
      <c r="G29855">
        <v>4.10247793081634E-3</v>
      </c>
      <c r="H29855">
        <v>0</v>
      </c>
      <c r="I29855">
        <v>0</v>
      </c>
      <c r="J29855">
        <v>0</v>
      </c>
      <c r="K29855" t="s">
        <v>232</v>
      </c>
      <c r="L29855">
        <v>0</v>
      </c>
    </row>
    <row r="29856" spans="1:12" x14ac:dyDescent="0.3">
      <c r="A29856" t="s">
        <v>117</v>
      </c>
      <c r="B29856" s="1">
        <v>44156</v>
      </c>
      <c r="C29856">
        <v>2020</v>
      </c>
      <c r="D29856" t="s">
        <v>237</v>
      </c>
      <c r="E29856">
        <v>2225728</v>
      </c>
      <c r="F29856">
        <v>9131</v>
      </c>
      <c r="G29856">
        <v>4.10247793081634E-3</v>
      </c>
      <c r="H29856">
        <v>0</v>
      </c>
      <c r="I29856">
        <v>0</v>
      </c>
      <c r="J29856">
        <v>0</v>
      </c>
      <c r="K29856" t="s">
        <v>232</v>
      </c>
      <c r="L29856">
        <v>0</v>
      </c>
    </row>
    <row r="29857" spans="1:12" x14ac:dyDescent="0.3">
      <c r="A29857" t="s">
        <v>117</v>
      </c>
      <c r="B29857" s="1">
        <v>44157</v>
      </c>
      <c r="C29857">
        <v>2020</v>
      </c>
      <c r="D29857" t="s">
        <v>237</v>
      </c>
      <c r="E29857">
        <v>2225728</v>
      </c>
      <c r="F29857">
        <v>9131</v>
      </c>
      <c r="G29857">
        <v>4.10247793081634E-3</v>
      </c>
      <c r="H29857">
        <v>0</v>
      </c>
      <c r="I29857">
        <v>0</v>
      </c>
      <c r="J29857">
        <v>0</v>
      </c>
      <c r="K29857" t="s">
        <v>232</v>
      </c>
      <c r="L29857">
        <v>0</v>
      </c>
    </row>
    <row r="29858" spans="1:12" x14ac:dyDescent="0.3">
      <c r="A29858" t="s">
        <v>52</v>
      </c>
      <c r="B29858" s="1">
        <v>44120</v>
      </c>
      <c r="C29858">
        <v>2020</v>
      </c>
      <c r="D29858" t="s">
        <v>238</v>
      </c>
      <c r="E29858">
        <v>6948445</v>
      </c>
      <c r="F29858">
        <v>28505</v>
      </c>
      <c r="G29858">
        <v>4.1023567143439995E-3</v>
      </c>
      <c r="H29858">
        <v>0</v>
      </c>
      <c r="I29858">
        <v>0</v>
      </c>
      <c r="J29858">
        <v>0</v>
      </c>
      <c r="K29858" t="s">
        <v>232</v>
      </c>
      <c r="L29858">
        <v>0</v>
      </c>
    </row>
    <row r="29859" spans="1:12" x14ac:dyDescent="0.3">
      <c r="A29859" t="s">
        <v>63</v>
      </c>
      <c r="B29859" s="1">
        <v>43950</v>
      </c>
      <c r="C29859">
        <v>2020</v>
      </c>
      <c r="D29859" t="s">
        <v>231</v>
      </c>
      <c r="E29859">
        <v>4937796</v>
      </c>
      <c r="F29859">
        <v>20253</v>
      </c>
      <c r="G29859">
        <v>4.1016275277472002E-3</v>
      </c>
      <c r="H29859">
        <v>0</v>
      </c>
      <c r="I29859">
        <v>0</v>
      </c>
      <c r="J29859">
        <v>0</v>
      </c>
      <c r="K29859" t="s">
        <v>232</v>
      </c>
      <c r="L29859">
        <v>0</v>
      </c>
    </row>
    <row r="29860" spans="1:12" x14ac:dyDescent="0.3">
      <c r="A29860" t="s">
        <v>41</v>
      </c>
      <c r="B29860" s="1">
        <v>44042</v>
      </c>
      <c r="C29860">
        <v>2020</v>
      </c>
      <c r="D29860" t="s">
        <v>241</v>
      </c>
      <c r="E29860">
        <v>45195777</v>
      </c>
      <c r="F29860">
        <v>185373</v>
      </c>
      <c r="G29860">
        <v>4.1015557714606798E-3</v>
      </c>
      <c r="H29860">
        <v>0</v>
      </c>
      <c r="I29860">
        <v>0</v>
      </c>
      <c r="J29860">
        <v>0</v>
      </c>
      <c r="K29860" t="s">
        <v>232</v>
      </c>
      <c r="L29860">
        <v>0</v>
      </c>
    </row>
    <row r="29861" spans="1:12" x14ac:dyDescent="0.3">
      <c r="A29861" t="s">
        <v>58</v>
      </c>
      <c r="B29861" s="1">
        <v>44004</v>
      </c>
      <c r="C29861">
        <v>2020</v>
      </c>
      <c r="D29861" t="s">
        <v>242</v>
      </c>
      <c r="E29861">
        <v>540542</v>
      </c>
      <c r="F29861">
        <v>2217</v>
      </c>
      <c r="G29861">
        <v>4.1014389261148998E-3</v>
      </c>
      <c r="H29861">
        <v>0</v>
      </c>
      <c r="I29861">
        <v>0</v>
      </c>
      <c r="J29861">
        <v>0</v>
      </c>
      <c r="K29861" t="s">
        <v>232</v>
      </c>
      <c r="L29861">
        <v>0</v>
      </c>
    </row>
    <row r="29862" spans="1:12" x14ac:dyDescent="0.3">
      <c r="A29862" t="s">
        <v>114</v>
      </c>
      <c r="B29862" s="1">
        <v>44083</v>
      </c>
      <c r="C29862">
        <v>2020</v>
      </c>
      <c r="D29862" t="s">
        <v>239</v>
      </c>
      <c r="E29862">
        <v>6486201</v>
      </c>
      <c r="F29862">
        <v>26602</v>
      </c>
      <c r="G29862">
        <v>4.1013221761089401E-3</v>
      </c>
      <c r="H29862">
        <v>0</v>
      </c>
      <c r="I29862">
        <v>0</v>
      </c>
      <c r="J29862">
        <v>0</v>
      </c>
      <c r="K29862" t="s">
        <v>232</v>
      </c>
      <c r="L29862">
        <v>0</v>
      </c>
    </row>
    <row r="29863" spans="1:12" x14ac:dyDescent="0.3">
      <c r="A29863" t="s">
        <v>118</v>
      </c>
      <c r="B29863" s="1">
        <v>44178</v>
      </c>
      <c r="C29863">
        <v>2020</v>
      </c>
      <c r="D29863" t="s">
        <v>236</v>
      </c>
      <c r="E29863">
        <v>109581085</v>
      </c>
      <c r="F29863">
        <v>449400</v>
      </c>
      <c r="G29863">
        <v>4.1010727353174101E-3</v>
      </c>
      <c r="H29863">
        <v>0</v>
      </c>
      <c r="I29863">
        <v>0</v>
      </c>
      <c r="J29863">
        <v>0</v>
      </c>
      <c r="K29863" t="s">
        <v>232</v>
      </c>
      <c r="L29863">
        <v>0</v>
      </c>
    </row>
    <row r="29864" spans="1:12" x14ac:dyDescent="0.3">
      <c r="A29864" t="s">
        <v>122</v>
      </c>
      <c r="B29864" s="1">
        <v>44206</v>
      </c>
      <c r="C29864">
        <v>2021</v>
      </c>
      <c r="D29864" t="s">
        <v>235</v>
      </c>
      <c r="E29864">
        <v>28435943</v>
      </c>
      <c r="F29864">
        <v>116610</v>
      </c>
      <c r="G29864">
        <v>4.1007959539094601E-3</v>
      </c>
      <c r="H29864">
        <v>0</v>
      </c>
      <c r="I29864">
        <v>0</v>
      </c>
      <c r="J29864">
        <v>0</v>
      </c>
      <c r="K29864" t="s">
        <v>232</v>
      </c>
      <c r="L29864">
        <v>0</v>
      </c>
    </row>
    <row r="29865" spans="1:12" x14ac:dyDescent="0.3">
      <c r="A29865" t="s">
        <v>28</v>
      </c>
      <c r="B29865" s="1">
        <v>43939</v>
      </c>
      <c r="C29865">
        <v>2020</v>
      </c>
      <c r="D29865" t="s">
        <v>231</v>
      </c>
      <c r="E29865">
        <v>46754783</v>
      </c>
      <c r="F29865">
        <v>191726</v>
      </c>
      <c r="G29865">
        <v>4.1006713687453096E-3</v>
      </c>
      <c r="H29865">
        <v>0</v>
      </c>
      <c r="I29865">
        <v>0</v>
      </c>
      <c r="J29865">
        <v>0</v>
      </c>
      <c r="K29865" t="s">
        <v>232</v>
      </c>
      <c r="L29865">
        <v>0</v>
      </c>
    </row>
    <row r="29866" spans="1:12" x14ac:dyDescent="0.3">
      <c r="A29866" t="s">
        <v>120</v>
      </c>
      <c r="B29866" s="1">
        <v>44177</v>
      </c>
      <c r="C29866">
        <v>2020</v>
      </c>
      <c r="D29866" t="s">
        <v>236</v>
      </c>
      <c r="E29866">
        <v>4639847425</v>
      </c>
      <c r="F29866">
        <v>19019727</v>
      </c>
      <c r="G29866">
        <v>4.0992138874049299E-3</v>
      </c>
      <c r="H29866">
        <v>0</v>
      </c>
      <c r="I29866">
        <v>0</v>
      </c>
      <c r="J29866">
        <v>0</v>
      </c>
      <c r="K29866" t="s">
        <v>232</v>
      </c>
      <c r="L29866">
        <v>0</v>
      </c>
    </row>
    <row r="29867" spans="1:12" x14ac:dyDescent="0.3">
      <c r="A29867" t="s">
        <v>40</v>
      </c>
      <c r="B29867" s="1">
        <v>44044</v>
      </c>
      <c r="C29867">
        <v>2020</v>
      </c>
      <c r="D29867" t="s">
        <v>240</v>
      </c>
      <c r="E29867">
        <v>60461828</v>
      </c>
      <c r="F29867">
        <v>247832</v>
      </c>
      <c r="G29867">
        <v>4.0989829153031902E-3</v>
      </c>
      <c r="H29867">
        <v>0</v>
      </c>
      <c r="I29867">
        <v>0</v>
      </c>
      <c r="J29867">
        <v>0</v>
      </c>
      <c r="K29867" t="s">
        <v>232</v>
      </c>
      <c r="L29867">
        <v>0</v>
      </c>
    </row>
    <row r="29868" spans="1:12" x14ac:dyDescent="0.3">
      <c r="A29868" t="s">
        <v>22</v>
      </c>
      <c r="B29868" s="1">
        <v>44105</v>
      </c>
      <c r="C29868">
        <v>2020</v>
      </c>
      <c r="D29868" t="s">
        <v>238</v>
      </c>
      <c r="E29868">
        <v>4105268</v>
      </c>
      <c r="F29868">
        <v>16827</v>
      </c>
      <c r="G29868">
        <v>4.0988797808084601E-3</v>
      </c>
      <c r="H29868">
        <v>0</v>
      </c>
      <c r="I29868">
        <v>0</v>
      </c>
      <c r="J29868">
        <v>0</v>
      </c>
      <c r="K29868" t="s">
        <v>232</v>
      </c>
      <c r="L29868">
        <v>0</v>
      </c>
    </row>
    <row r="29869" spans="1:12" x14ac:dyDescent="0.3">
      <c r="A29869" t="s">
        <v>55</v>
      </c>
      <c r="B29869" s="1">
        <v>44121</v>
      </c>
      <c r="C29869">
        <v>2020</v>
      </c>
      <c r="D29869" t="s">
        <v>238</v>
      </c>
      <c r="E29869">
        <v>84339067</v>
      </c>
      <c r="F29869">
        <v>345678</v>
      </c>
      <c r="G29869">
        <v>4.0986699556446399E-3</v>
      </c>
      <c r="H29869">
        <v>0</v>
      </c>
      <c r="I29869">
        <v>0</v>
      </c>
      <c r="J29869">
        <v>0</v>
      </c>
      <c r="K29869" t="s">
        <v>232</v>
      </c>
      <c r="L29869">
        <v>0</v>
      </c>
    </row>
    <row r="29870" spans="1:12" x14ac:dyDescent="0.3">
      <c r="A29870" t="s">
        <v>102</v>
      </c>
      <c r="B29870" s="1">
        <v>44184</v>
      </c>
      <c r="C29870">
        <v>2020</v>
      </c>
      <c r="D29870" t="s">
        <v>236</v>
      </c>
      <c r="E29870">
        <v>2961161</v>
      </c>
      <c r="F29870">
        <v>12135</v>
      </c>
      <c r="G29870">
        <v>4.0980547832421103E-3</v>
      </c>
      <c r="H29870">
        <v>0</v>
      </c>
      <c r="I29870">
        <v>0</v>
      </c>
      <c r="J29870">
        <v>0</v>
      </c>
      <c r="K29870" t="s">
        <v>232</v>
      </c>
      <c r="L29870">
        <v>0</v>
      </c>
    </row>
    <row r="29871" spans="1:12" x14ac:dyDescent="0.3">
      <c r="A29871" t="s">
        <v>115</v>
      </c>
      <c r="B29871" s="1">
        <v>44079</v>
      </c>
      <c r="C29871">
        <v>2020</v>
      </c>
      <c r="D29871" t="s">
        <v>239</v>
      </c>
      <c r="E29871">
        <v>219161</v>
      </c>
      <c r="F29871">
        <v>898</v>
      </c>
      <c r="G29871">
        <v>4.0974443445685998E-3</v>
      </c>
      <c r="H29871">
        <v>0</v>
      </c>
      <c r="I29871">
        <v>0</v>
      </c>
      <c r="J29871">
        <v>0</v>
      </c>
      <c r="K29871" t="s">
        <v>232</v>
      </c>
      <c r="L29871">
        <v>0</v>
      </c>
    </row>
    <row r="29872" spans="1:12" x14ac:dyDescent="0.3">
      <c r="A29872" t="s">
        <v>115</v>
      </c>
      <c r="B29872" s="1">
        <v>44080</v>
      </c>
      <c r="C29872">
        <v>2020</v>
      </c>
      <c r="D29872" t="s">
        <v>239</v>
      </c>
      <c r="E29872">
        <v>219161</v>
      </c>
      <c r="F29872">
        <v>898</v>
      </c>
      <c r="G29872">
        <v>4.0974443445685998E-3</v>
      </c>
      <c r="H29872">
        <v>0</v>
      </c>
      <c r="I29872">
        <v>0</v>
      </c>
      <c r="J29872">
        <v>0</v>
      </c>
      <c r="K29872" t="s">
        <v>232</v>
      </c>
      <c r="L29872">
        <v>0</v>
      </c>
    </row>
    <row r="29873" spans="1:12" x14ac:dyDescent="0.3">
      <c r="A29873" t="s">
        <v>115</v>
      </c>
      <c r="B29873" s="1">
        <v>44081</v>
      </c>
      <c r="C29873">
        <v>2020</v>
      </c>
      <c r="D29873" t="s">
        <v>239</v>
      </c>
      <c r="E29873">
        <v>219161</v>
      </c>
      <c r="F29873">
        <v>898</v>
      </c>
      <c r="G29873">
        <v>4.0974443445685998E-3</v>
      </c>
      <c r="H29873">
        <v>0</v>
      </c>
      <c r="I29873">
        <v>0</v>
      </c>
      <c r="J29873">
        <v>0</v>
      </c>
      <c r="K29873" t="s">
        <v>232</v>
      </c>
      <c r="L29873">
        <v>0</v>
      </c>
    </row>
    <row r="29874" spans="1:12" x14ac:dyDescent="0.3">
      <c r="A29874" t="s">
        <v>115</v>
      </c>
      <c r="B29874" s="1">
        <v>44082</v>
      </c>
      <c r="C29874">
        <v>2020</v>
      </c>
      <c r="D29874" t="s">
        <v>239</v>
      </c>
      <c r="E29874">
        <v>219161</v>
      </c>
      <c r="F29874">
        <v>898</v>
      </c>
      <c r="G29874">
        <v>4.0974443445685998E-3</v>
      </c>
      <c r="H29874">
        <v>0</v>
      </c>
      <c r="I29874">
        <v>0</v>
      </c>
      <c r="J29874">
        <v>0</v>
      </c>
      <c r="K29874" t="s">
        <v>232</v>
      </c>
      <c r="L29874">
        <v>0</v>
      </c>
    </row>
    <row r="29875" spans="1:12" x14ac:dyDescent="0.3">
      <c r="A29875" t="s">
        <v>115</v>
      </c>
      <c r="B29875" s="1">
        <v>44083</v>
      </c>
      <c r="C29875">
        <v>2020</v>
      </c>
      <c r="D29875" t="s">
        <v>239</v>
      </c>
      <c r="E29875">
        <v>219161</v>
      </c>
      <c r="F29875">
        <v>898</v>
      </c>
      <c r="G29875">
        <v>4.0974443445685998E-3</v>
      </c>
      <c r="H29875">
        <v>0</v>
      </c>
      <c r="I29875">
        <v>0</v>
      </c>
      <c r="J29875">
        <v>0</v>
      </c>
      <c r="K29875" t="s">
        <v>232</v>
      </c>
      <c r="L29875">
        <v>0</v>
      </c>
    </row>
    <row r="29876" spans="1:12" x14ac:dyDescent="0.3">
      <c r="A29876" t="s">
        <v>50</v>
      </c>
      <c r="B29876" s="1">
        <v>44053</v>
      </c>
      <c r="C29876">
        <v>2020</v>
      </c>
      <c r="D29876" t="s">
        <v>240</v>
      </c>
      <c r="E29876">
        <v>748680069</v>
      </c>
      <c r="F29876">
        <v>3066849</v>
      </c>
      <c r="G29876">
        <v>4.0963411836197798E-3</v>
      </c>
      <c r="H29876">
        <v>0</v>
      </c>
      <c r="I29876">
        <v>0</v>
      </c>
      <c r="J29876">
        <v>0</v>
      </c>
      <c r="K29876" t="s">
        <v>232</v>
      </c>
      <c r="L29876">
        <v>0</v>
      </c>
    </row>
    <row r="29877" spans="1:12" x14ac:dyDescent="0.3">
      <c r="A29877" t="s">
        <v>124</v>
      </c>
      <c r="B29877" s="1">
        <v>44245</v>
      </c>
      <c r="C29877">
        <v>2021</v>
      </c>
      <c r="D29877" t="s">
        <v>234</v>
      </c>
      <c r="E29877">
        <v>1402985</v>
      </c>
      <c r="F29877">
        <v>5747</v>
      </c>
      <c r="G29877">
        <v>4.0962661753333098E-3</v>
      </c>
      <c r="H29877">
        <v>0</v>
      </c>
      <c r="I29877">
        <v>0</v>
      </c>
      <c r="J29877">
        <v>0</v>
      </c>
      <c r="K29877" t="s">
        <v>232</v>
      </c>
      <c r="L29877">
        <v>0</v>
      </c>
    </row>
    <row r="29878" spans="1:12" x14ac:dyDescent="0.3">
      <c r="A29878" t="s">
        <v>124</v>
      </c>
      <c r="B29878" s="1">
        <v>44246</v>
      </c>
      <c r="C29878">
        <v>2021</v>
      </c>
      <c r="D29878" t="s">
        <v>234</v>
      </c>
      <c r="E29878">
        <v>1402985</v>
      </c>
      <c r="F29878">
        <v>5747</v>
      </c>
      <c r="G29878">
        <v>4.0962661753333098E-3</v>
      </c>
      <c r="H29878">
        <v>0</v>
      </c>
      <c r="I29878">
        <v>0</v>
      </c>
      <c r="J29878">
        <v>0</v>
      </c>
      <c r="K29878" t="s">
        <v>232</v>
      </c>
      <c r="L29878">
        <v>0</v>
      </c>
    </row>
    <row r="29879" spans="1:12" x14ac:dyDescent="0.3">
      <c r="A29879" t="s">
        <v>117</v>
      </c>
      <c r="B29879" s="1">
        <v>44154</v>
      </c>
      <c r="C29879">
        <v>2020</v>
      </c>
      <c r="D29879" t="s">
        <v>237</v>
      </c>
      <c r="E29879">
        <v>2225728</v>
      </c>
      <c r="F29879">
        <v>9116</v>
      </c>
      <c r="G29879">
        <v>4.0957385628432605E-3</v>
      </c>
      <c r="H29879">
        <v>0</v>
      </c>
      <c r="I29879">
        <v>0</v>
      </c>
      <c r="J29879">
        <v>0</v>
      </c>
      <c r="K29879" t="s">
        <v>232</v>
      </c>
      <c r="L29879">
        <v>0</v>
      </c>
    </row>
    <row r="29880" spans="1:12" x14ac:dyDescent="0.3">
      <c r="A29880" t="s">
        <v>93</v>
      </c>
      <c r="B29880" s="1">
        <v>44097</v>
      </c>
      <c r="C29880">
        <v>2020</v>
      </c>
      <c r="D29880" t="s">
        <v>239</v>
      </c>
      <c r="E29880">
        <v>7794798729</v>
      </c>
      <c r="F29880">
        <v>31924336</v>
      </c>
      <c r="G29880">
        <v>4.0955946535511899E-3</v>
      </c>
      <c r="H29880">
        <v>0</v>
      </c>
      <c r="I29880">
        <v>0</v>
      </c>
      <c r="J29880">
        <v>0</v>
      </c>
      <c r="K29880" t="s">
        <v>232</v>
      </c>
      <c r="L29880">
        <v>0</v>
      </c>
    </row>
    <row r="29881" spans="1:12" x14ac:dyDescent="0.3">
      <c r="A29881" t="s">
        <v>62</v>
      </c>
      <c r="B29881" s="1">
        <v>43992</v>
      </c>
      <c r="C29881">
        <v>2020</v>
      </c>
      <c r="D29881" t="s">
        <v>242</v>
      </c>
      <c r="E29881">
        <v>9890400</v>
      </c>
      <c r="F29881">
        <v>40507</v>
      </c>
      <c r="G29881">
        <v>4.0955876405403199E-3</v>
      </c>
      <c r="H29881">
        <v>0</v>
      </c>
      <c r="I29881">
        <v>0</v>
      </c>
      <c r="J29881">
        <v>0</v>
      </c>
      <c r="K29881" t="s">
        <v>232</v>
      </c>
      <c r="L29881">
        <v>0</v>
      </c>
    </row>
    <row r="29882" spans="1:12" x14ac:dyDescent="0.3">
      <c r="A29882" t="s">
        <v>78</v>
      </c>
      <c r="B29882" s="1">
        <v>44113</v>
      </c>
      <c r="C29882">
        <v>2020</v>
      </c>
      <c r="D29882" t="s">
        <v>238</v>
      </c>
      <c r="E29882">
        <v>10139175</v>
      </c>
      <c r="F29882">
        <v>41519</v>
      </c>
      <c r="G29882">
        <v>4.0949091025650501E-3</v>
      </c>
      <c r="H29882">
        <v>0</v>
      </c>
      <c r="I29882">
        <v>0</v>
      </c>
      <c r="J29882">
        <v>0</v>
      </c>
      <c r="K29882" t="s">
        <v>232</v>
      </c>
      <c r="L29882">
        <v>0</v>
      </c>
    </row>
    <row r="29883" spans="1:12" x14ac:dyDescent="0.3">
      <c r="A29883" t="s">
        <v>11</v>
      </c>
      <c r="B29883" s="1">
        <v>44051</v>
      </c>
      <c r="C29883">
        <v>2020</v>
      </c>
      <c r="D29883" t="s">
        <v>240</v>
      </c>
      <c r="E29883">
        <v>6804596</v>
      </c>
      <c r="F29883">
        <v>27863</v>
      </c>
      <c r="G29883">
        <v>4.0947324426020299E-3</v>
      </c>
      <c r="H29883">
        <v>0</v>
      </c>
      <c r="I29883">
        <v>0</v>
      </c>
      <c r="J29883">
        <v>0</v>
      </c>
      <c r="K29883" t="s">
        <v>232</v>
      </c>
      <c r="L29883">
        <v>0</v>
      </c>
    </row>
    <row r="29884" spans="1:12" x14ac:dyDescent="0.3">
      <c r="A29884" t="s">
        <v>42</v>
      </c>
      <c r="B29884" s="1">
        <v>44001</v>
      </c>
      <c r="C29884">
        <v>2020</v>
      </c>
      <c r="D29884" t="s">
        <v>242</v>
      </c>
      <c r="E29884">
        <v>67886004</v>
      </c>
      <c r="F29884">
        <v>277974</v>
      </c>
      <c r="G29884">
        <v>4.0947173735546398E-3</v>
      </c>
      <c r="H29884">
        <v>0</v>
      </c>
      <c r="I29884">
        <v>0</v>
      </c>
      <c r="J29884">
        <v>0</v>
      </c>
      <c r="K29884" t="s">
        <v>232</v>
      </c>
      <c r="L29884">
        <v>0</v>
      </c>
    </row>
    <row r="29885" spans="1:12" x14ac:dyDescent="0.3">
      <c r="A29885" t="s">
        <v>31</v>
      </c>
      <c r="B29885" s="1">
        <v>44027</v>
      </c>
      <c r="C29885">
        <v>2020</v>
      </c>
      <c r="D29885" t="s">
        <v>241</v>
      </c>
      <c r="E29885">
        <v>2083380</v>
      </c>
      <c r="F29885">
        <v>8530</v>
      </c>
      <c r="G29885">
        <v>4.0943082874943595E-3</v>
      </c>
      <c r="H29885">
        <v>0</v>
      </c>
      <c r="I29885">
        <v>0</v>
      </c>
      <c r="J29885">
        <v>0</v>
      </c>
      <c r="K29885" t="s">
        <v>232</v>
      </c>
      <c r="L29885">
        <v>0</v>
      </c>
    </row>
    <row r="29886" spans="1:12" x14ac:dyDescent="0.3">
      <c r="A29886" t="s">
        <v>81</v>
      </c>
      <c r="B29886" s="1">
        <v>44063</v>
      </c>
      <c r="C29886">
        <v>2020</v>
      </c>
      <c r="D29886" t="s">
        <v>240</v>
      </c>
      <c r="E29886">
        <v>393248</v>
      </c>
      <c r="F29886">
        <v>1610</v>
      </c>
      <c r="G29886">
        <v>4.0941085523639002E-3</v>
      </c>
      <c r="H29886">
        <v>0</v>
      </c>
      <c r="I29886">
        <v>0</v>
      </c>
      <c r="J29886">
        <v>0</v>
      </c>
      <c r="K29886" t="s">
        <v>232</v>
      </c>
      <c r="L29886">
        <v>0</v>
      </c>
    </row>
    <row r="29887" spans="1:12" x14ac:dyDescent="0.3">
      <c r="A29887" t="s">
        <v>40</v>
      </c>
      <c r="B29887" s="1">
        <v>44043</v>
      </c>
      <c r="C29887">
        <v>2020</v>
      </c>
      <c r="D29887" t="s">
        <v>241</v>
      </c>
      <c r="E29887">
        <v>60461828</v>
      </c>
      <c r="F29887">
        <v>247537</v>
      </c>
      <c r="G29887">
        <v>4.09410380380825E-3</v>
      </c>
      <c r="H29887">
        <v>0</v>
      </c>
      <c r="I29887">
        <v>0</v>
      </c>
      <c r="J29887">
        <v>0</v>
      </c>
      <c r="K29887" t="s">
        <v>232</v>
      </c>
      <c r="L29887">
        <v>0</v>
      </c>
    </row>
    <row r="29888" spans="1:12" x14ac:dyDescent="0.3">
      <c r="A29888" t="s">
        <v>115</v>
      </c>
      <c r="B29888" s="1">
        <v>44077</v>
      </c>
      <c r="C29888">
        <v>2020</v>
      </c>
      <c r="D29888" t="s">
        <v>239</v>
      </c>
      <c r="E29888">
        <v>219161</v>
      </c>
      <c r="F29888">
        <v>897</v>
      </c>
      <c r="G29888">
        <v>4.0928814889510503E-3</v>
      </c>
      <c r="H29888">
        <v>0</v>
      </c>
      <c r="I29888">
        <v>0</v>
      </c>
      <c r="J29888">
        <v>0</v>
      </c>
      <c r="K29888" t="s">
        <v>232</v>
      </c>
      <c r="L29888">
        <v>0</v>
      </c>
    </row>
    <row r="29889" spans="1:12" x14ac:dyDescent="0.3">
      <c r="A29889" t="s">
        <v>115</v>
      </c>
      <c r="B29889" s="1">
        <v>44078</v>
      </c>
      <c r="C29889">
        <v>2020</v>
      </c>
      <c r="D29889" t="s">
        <v>239</v>
      </c>
      <c r="E29889">
        <v>219161</v>
      </c>
      <c r="F29889">
        <v>897</v>
      </c>
      <c r="G29889">
        <v>4.0928814889510503E-3</v>
      </c>
      <c r="H29889">
        <v>0</v>
      </c>
      <c r="I29889">
        <v>0</v>
      </c>
      <c r="J29889">
        <v>0</v>
      </c>
      <c r="K29889" t="s">
        <v>232</v>
      </c>
      <c r="L29889">
        <v>0</v>
      </c>
    </row>
    <row r="29890" spans="1:12" x14ac:dyDescent="0.3">
      <c r="A29890" t="s">
        <v>77</v>
      </c>
      <c r="B29890" s="1">
        <v>44094</v>
      </c>
      <c r="C29890">
        <v>2020</v>
      </c>
      <c r="D29890" t="s">
        <v>239</v>
      </c>
      <c r="E29890">
        <v>397621</v>
      </c>
      <c r="F29890">
        <v>1627</v>
      </c>
      <c r="G29890">
        <v>4.0918361957743695E-3</v>
      </c>
      <c r="H29890">
        <v>0</v>
      </c>
      <c r="I29890">
        <v>0</v>
      </c>
      <c r="J29890">
        <v>0</v>
      </c>
      <c r="K29890" t="s">
        <v>232</v>
      </c>
      <c r="L29890">
        <v>0</v>
      </c>
    </row>
    <row r="29891" spans="1:12" x14ac:dyDescent="0.3">
      <c r="A29891" t="s">
        <v>27</v>
      </c>
      <c r="B29891" s="1">
        <v>44044</v>
      </c>
      <c r="C29891">
        <v>2020</v>
      </c>
      <c r="D29891" t="s">
        <v>240</v>
      </c>
      <c r="E29891">
        <v>8654618</v>
      </c>
      <c r="F29891">
        <v>35412</v>
      </c>
      <c r="G29891">
        <v>4.0916883910994102E-3</v>
      </c>
      <c r="H29891">
        <v>0</v>
      </c>
      <c r="I29891">
        <v>0</v>
      </c>
      <c r="J29891">
        <v>0</v>
      </c>
      <c r="K29891" t="s">
        <v>232</v>
      </c>
      <c r="L29891">
        <v>0</v>
      </c>
    </row>
    <row r="29892" spans="1:12" x14ac:dyDescent="0.3">
      <c r="A29892" t="s">
        <v>130</v>
      </c>
      <c r="B29892" s="1">
        <v>44253</v>
      </c>
      <c r="C29892">
        <v>2021</v>
      </c>
      <c r="D29892" t="s">
        <v>234</v>
      </c>
      <c r="E29892">
        <v>869595</v>
      </c>
      <c r="F29892">
        <v>3558</v>
      </c>
      <c r="G29892">
        <v>4.0915598640746597E-3</v>
      </c>
      <c r="H29892">
        <v>0</v>
      </c>
      <c r="I29892">
        <v>0</v>
      </c>
      <c r="J29892">
        <v>0</v>
      </c>
      <c r="K29892" t="s">
        <v>232</v>
      </c>
      <c r="L29892">
        <v>0</v>
      </c>
    </row>
    <row r="29893" spans="1:12" x14ac:dyDescent="0.3">
      <c r="A29893" t="s">
        <v>118</v>
      </c>
      <c r="B29893" s="1">
        <v>44177</v>
      </c>
      <c r="C29893">
        <v>2020</v>
      </c>
      <c r="D29893" t="s">
        <v>236</v>
      </c>
      <c r="E29893">
        <v>109581085</v>
      </c>
      <c r="F29893">
        <v>448331</v>
      </c>
      <c r="G29893">
        <v>4.0913174020863205E-3</v>
      </c>
      <c r="H29893">
        <v>0</v>
      </c>
      <c r="I29893">
        <v>0</v>
      </c>
      <c r="J29893">
        <v>0</v>
      </c>
      <c r="K29893" t="s">
        <v>232</v>
      </c>
      <c r="L29893">
        <v>0</v>
      </c>
    </row>
    <row r="29894" spans="1:12" x14ac:dyDescent="0.3">
      <c r="A29894" t="s">
        <v>104</v>
      </c>
      <c r="B29894" s="1">
        <v>44096</v>
      </c>
      <c r="C29894">
        <v>2020</v>
      </c>
      <c r="D29894" t="s">
        <v>239</v>
      </c>
      <c r="E29894">
        <v>1380004385</v>
      </c>
      <c r="F29894">
        <v>5646010</v>
      </c>
      <c r="G29894">
        <v>4.0912985939533806E-3</v>
      </c>
      <c r="H29894">
        <v>0</v>
      </c>
      <c r="I29894">
        <v>0</v>
      </c>
      <c r="J29894">
        <v>0</v>
      </c>
      <c r="K29894" t="s">
        <v>232</v>
      </c>
      <c r="L29894">
        <v>0</v>
      </c>
    </row>
    <row r="29895" spans="1:12" x14ac:dyDescent="0.3">
      <c r="A29895" t="s">
        <v>125</v>
      </c>
      <c r="B29895" s="1">
        <v>44268</v>
      </c>
      <c r="C29895">
        <v>2021</v>
      </c>
      <c r="D29895" t="s">
        <v>233</v>
      </c>
      <c r="E29895">
        <v>21413250</v>
      </c>
      <c r="F29895">
        <v>87600</v>
      </c>
      <c r="G29895">
        <v>4.0909250113831406E-3</v>
      </c>
      <c r="H29895">
        <v>0</v>
      </c>
      <c r="I29895">
        <v>0</v>
      </c>
      <c r="J29895">
        <v>0</v>
      </c>
      <c r="K29895" t="s">
        <v>232</v>
      </c>
      <c r="L29895">
        <v>0</v>
      </c>
    </row>
    <row r="29896" spans="1:12" x14ac:dyDescent="0.3">
      <c r="A29896" t="s">
        <v>5</v>
      </c>
      <c r="B29896" s="1">
        <v>44035</v>
      </c>
      <c r="C29896">
        <v>2020</v>
      </c>
      <c r="D29896" t="s">
        <v>241</v>
      </c>
      <c r="E29896">
        <v>628062</v>
      </c>
      <c r="F29896">
        <v>2569</v>
      </c>
      <c r="G29896">
        <v>4.0903605058099403E-3</v>
      </c>
      <c r="H29896">
        <v>0</v>
      </c>
      <c r="I29896">
        <v>0</v>
      </c>
      <c r="J29896">
        <v>0</v>
      </c>
      <c r="K29896" t="s">
        <v>232</v>
      </c>
      <c r="L29896">
        <v>0</v>
      </c>
    </row>
    <row r="29897" spans="1:12" x14ac:dyDescent="0.3">
      <c r="A29897" t="s">
        <v>129</v>
      </c>
      <c r="B29897" s="1">
        <v>44295</v>
      </c>
      <c r="C29897">
        <v>2021</v>
      </c>
      <c r="D29897" t="s">
        <v>231</v>
      </c>
      <c r="E29897">
        <v>164689383</v>
      </c>
      <c r="F29897">
        <v>673594</v>
      </c>
      <c r="G29897">
        <v>4.0900875802054601E-3</v>
      </c>
      <c r="H29897">
        <v>0</v>
      </c>
      <c r="I29897">
        <v>0</v>
      </c>
      <c r="J29897">
        <v>0</v>
      </c>
      <c r="K29897" t="s">
        <v>232</v>
      </c>
      <c r="L29897">
        <v>0</v>
      </c>
    </row>
    <row r="29898" spans="1:12" x14ac:dyDescent="0.3">
      <c r="A29898" t="s">
        <v>128</v>
      </c>
      <c r="B29898" s="1">
        <v>44300</v>
      </c>
      <c r="C29898">
        <v>2021</v>
      </c>
      <c r="D29898" t="s">
        <v>231</v>
      </c>
      <c r="E29898">
        <v>126476458</v>
      </c>
      <c r="F29898">
        <v>517281</v>
      </c>
      <c r="G29898">
        <v>4.0899390145793003E-3</v>
      </c>
      <c r="H29898">
        <v>0</v>
      </c>
      <c r="I29898">
        <v>0</v>
      </c>
      <c r="J29898">
        <v>0</v>
      </c>
      <c r="K29898" t="s">
        <v>232</v>
      </c>
      <c r="L29898">
        <v>0</v>
      </c>
    </row>
    <row r="29899" spans="1:12" x14ac:dyDescent="0.3">
      <c r="A29899" t="s">
        <v>115</v>
      </c>
      <c r="B29899" s="1">
        <v>44073</v>
      </c>
      <c r="C29899">
        <v>2020</v>
      </c>
      <c r="D29899" t="s">
        <v>240</v>
      </c>
      <c r="E29899">
        <v>219161</v>
      </c>
      <c r="F29899">
        <v>896</v>
      </c>
      <c r="G29899">
        <v>4.0883186333334895E-3</v>
      </c>
      <c r="H29899">
        <v>0</v>
      </c>
      <c r="I29899">
        <v>0</v>
      </c>
      <c r="J29899">
        <v>0</v>
      </c>
      <c r="K29899" t="s">
        <v>232</v>
      </c>
      <c r="L29899">
        <v>0</v>
      </c>
    </row>
    <row r="29900" spans="1:12" x14ac:dyDescent="0.3">
      <c r="A29900" t="s">
        <v>115</v>
      </c>
      <c r="B29900" s="1">
        <v>44074</v>
      </c>
      <c r="C29900">
        <v>2020</v>
      </c>
      <c r="D29900" t="s">
        <v>240</v>
      </c>
      <c r="E29900">
        <v>219161</v>
      </c>
      <c r="F29900">
        <v>896</v>
      </c>
      <c r="G29900">
        <v>4.0883186333334895E-3</v>
      </c>
      <c r="H29900">
        <v>0</v>
      </c>
      <c r="I29900">
        <v>0</v>
      </c>
      <c r="J29900">
        <v>0</v>
      </c>
      <c r="K29900" t="s">
        <v>232</v>
      </c>
      <c r="L29900">
        <v>0</v>
      </c>
    </row>
    <row r="29901" spans="1:12" x14ac:dyDescent="0.3">
      <c r="A29901" t="s">
        <v>115</v>
      </c>
      <c r="B29901" s="1">
        <v>44075</v>
      </c>
      <c r="C29901">
        <v>2020</v>
      </c>
      <c r="D29901" t="s">
        <v>239</v>
      </c>
      <c r="E29901">
        <v>219161</v>
      </c>
      <c r="F29901">
        <v>896</v>
      </c>
      <c r="G29901">
        <v>4.0883186333334895E-3</v>
      </c>
      <c r="H29901">
        <v>0</v>
      </c>
      <c r="I29901">
        <v>0</v>
      </c>
      <c r="J29901">
        <v>0</v>
      </c>
      <c r="K29901" t="s">
        <v>232</v>
      </c>
      <c r="L29901">
        <v>0</v>
      </c>
    </row>
    <row r="29902" spans="1:12" x14ac:dyDescent="0.3">
      <c r="A29902" t="s">
        <v>115</v>
      </c>
      <c r="B29902" s="1">
        <v>44076</v>
      </c>
      <c r="C29902">
        <v>2020</v>
      </c>
      <c r="D29902" t="s">
        <v>239</v>
      </c>
      <c r="E29902">
        <v>219161</v>
      </c>
      <c r="F29902">
        <v>896</v>
      </c>
      <c r="G29902">
        <v>4.0883186333334895E-3</v>
      </c>
      <c r="H29902">
        <v>0</v>
      </c>
      <c r="I29902">
        <v>0</v>
      </c>
      <c r="J29902">
        <v>0</v>
      </c>
      <c r="K29902" t="s">
        <v>232</v>
      </c>
      <c r="L29902">
        <v>0</v>
      </c>
    </row>
    <row r="29903" spans="1:12" x14ac:dyDescent="0.3">
      <c r="A29903" t="s">
        <v>101</v>
      </c>
      <c r="B29903" s="1">
        <v>44160</v>
      </c>
      <c r="C29903">
        <v>2020</v>
      </c>
      <c r="D29903" t="s">
        <v>237</v>
      </c>
      <c r="E29903">
        <v>5540718</v>
      </c>
      <c r="F29903">
        <v>22652</v>
      </c>
      <c r="G29903">
        <v>4.0882788115186499E-3</v>
      </c>
      <c r="H29903">
        <v>0</v>
      </c>
      <c r="I29903">
        <v>0</v>
      </c>
      <c r="J29903">
        <v>0</v>
      </c>
      <c r="K29903" t="s">
        <v>232</v>
      </c>
      <c r="L29903">
        <v>0</v>
      </c>
    </row>
    <row r="29904" spans="1:12" x14ac:dyDescent="0.3">
      <c r="A29904" t="s">
        <v>10</v>
      </c>
      <c r="B29904" s="1">
        <v>43968</v>
      </c>
      <c r="C29904">
        <v>2020</v>
      </c>
      <c r="D29904" t="s">
        <v>243</v>
      </c>
      <c r="E29904">
        <v>1701583</v>
      </c>
      <c r="F29904">
        <v>6956</v>
      </c>
      <c r="G29904">
        <v>4.0879580954910795E-3</v>
      </c>
      <c r="H29904">
        <v>0</v>
      </c>
      <c r="I29904">
        <v>0</v>
      </c>
      <c r="J29904">
        <v>0</v>
      </c>
      <c r="K29904" t="s">
        <v>232</v>
      </c>
      <c r="L29904">
        <v>0</v>
      </c>
    </row>
    <row r="29905" spans="1:12" x14ac:dyDescent="0.3">
      <c r="A29905" t="s">
        <v>40</v>
      </c>
      <c r="B29905" s="1">
        <v>44042</v>
      </c>
      <c r="C29905">
        <v>2020</v>
      </c>
      <c r="D29905" t="s">
        <v>241</v>
      </c>
      <c r="E29905">
        <v>60461828</v>
      </c>
      <c r="F29905">
        <v>247158</v>
      </c>
      <c r="G29905">
        <v>4.0878353859893201E-3</v>
      </c>
      <c r="H29905">
        <v>0</v>
      </c>
      <c r="I29905">
        <v>0</v>
      </c>
      <c r="J29905">
        <v>0</v>
      </c>
      <c r="K29905" t="s">
        <v>232</v>
      </c>
      <c r="L29905">
        <v>0</v>
      </c>
    </row>
    <row r="29906" spans="1:12" x14ac:dyDescent="0.3">
      <c r="A29906" t="s">
        <v>114</v>
      </c>
      <c r="B29906" s="1">
        <v>44082</v>
      </c>
      <c r="C29906">
        <v>2020</v>
      </c>
      <c r="D29906" t="s">
        <v>239</v>
      </c>
      <c r="E29906">
        <v>6486201</v>
      </c>
      <c r="F29906">
        <v>26511</v>
      </c>
      <c r="G29906">
        <v>4.0872923919564007E-3</v>
      </c>
      <c r="H29906">
        <v>0</v>
      </c>
      <c r="I29906">
        <v>0</v>
      </c>
      <c r="J29906">
        <v>0</v>
      </c>
      <c r="K29906" t="s">
        <v>232</v>
      </c>
      <c r="L29906">
        <v>0</v>
      </c>
    </row>
    <row r="29907" spans="1:12" x14ac:dyDescent="0.3">
      <c r="A29907" t="s">
        <v>79</v>
      </c>
      <c r="B29907" s="1">
        <v>44059</v>
      </c>
      <c r="C29907">
        <v>2020</v>
      </c>
      <c r="D29907" t="s">
        <v>240</v>
      </c>
      <c r="E29907">
        <v>83992953</v>
      </c>
      <c r="F29907">
        <v>343203</v>
      </c>
      <c r="G29907">
        <v>4.0860927939990396E-3</v>
      </c>
      <c r="H29907">
        <v>0</v>
      </c>
      <c r="I29907">
        <v>0</v>
      </c>
      <c r="J29907">
        <v>0</v>
      </c>
      <c r="K29907" t="s">
        <v>232</v>
      </c>
      <c r="L29907">
        <v>0</v>
      </c>
    </row>
    <row r="29908" spans="1:12" x14ac:dyDescent="0.3">
      <c r="A29908" t="s">
        <v>122</v>
      </c>
      <c r="B29908" s="1">
        <v>44205</v>
      </c>
      <c r="C29908">
        <v>2021</v>
      </c>
      <c r="D29908" t="s">
        <v>235</v>
      </c>
      <c r="E29908">
        <v>28435943</v>
      </c>
      <c r="F29908">
        <v>116172</v>
      </c>
      <c r="G29908">
        <v>4.0853929127653696E-3</v>
      </c>
      <c r="H29908">
        <v>0</v>
      </c>
      <c r="I29908">
        <v>0</v>
      </c>
      <c r="J29908">
        <v>0</v>
      </c>
      <c r="K29908" t="s">
        <v>232</v>
      </c>
      <c r="L29908">
        <v>0</v>
      </c>
    </row>
    <row r="29909" spans="1:12" x14ac:dyDescent="0.3">
      <c r="A29909" t="s">
        <v>14</v>
      </c>
      <c r="B29909" s="1">
        <v>43985</v>
      </c>
      <c r="C29909">
        <v>2020</v>
      </c>
      <c r="D29909" t="s">
        <v>242</v>
      </c>
      <c r="E29909">
        <v>10099270</v>
      </c>
      <c r="F29909">
        <v>41256</v>
      </c>
      <c r="G29909">
        <v>4.0850477311726498E-3</v>
      </c>
      <c r="H29909">
        <v>0</v>
      </c>
      <c r="I29909">
        <v>0</v>
      </c>
      <c r="J29909">
        <v>0</v>
      </c>
      <c r="K29909" t="s">
        <v>232</v>
      </c>
      <c r="L29909">
        <v>0</v>
      </c>
    </row>
    <row r="29910" spans="1:12" x14ac:dyDescent="0.3">
      <c r="A29910" t="s">
        <v>89</v>
      </c>
      <c r="B29910" s="1">
        <v>44040</v>
      </c>
      <c r="C29910">
        <v>2020</v>
      </c>
      <c r="D29910" t="s">
        <v>241</v>
      </c>
      <c r="E29910">
        <v>9904608</v>
      </c>
      <c r="F29910">
        <v>40460</v>
      </c>
      <c r="G29910">
        <v>4.0849673202614399E-3</v>
      </c>
      <c r="H29910">
        <v>0</v>
      </c>
      <c r="I29910">
        <v>0</v>
      </c>
      <c r="J29910">
        <v>0</v>
      </c>
      <c r="K29910" t="s">
        <v>232</v>
      </c>
      <c r="L29910">
        <v>0</v>
      </c>
    </row>
    <row r="29911" spans="1:12" x14ac:dyDescent="0.3">
      <c r="A29911" t="s">
        <v>130</v>
      </c>
      <c r="B29911" s="1">
        <v>44252</v>
      </c>
      <c r="C29911">
        <v>2021</v>
      </c>
      <c r="D29911" t="s">
        <v>234</v>
      </c>
      <c r="E29911">
        <v>869595</v>
      </c>
      <c r="F29911">
        <v>3552</v>
      </c>
      <c r="G29911">
        <v>4.08466010039156E-3</v>
      </c>
      <c r="H29911">
        <v>0</v>
      </c>
      <c r="I29911">
        <v>0</v>
      </c>
      <c r="J29911">
        <v>0</v>
      </c>
      <c r="K29911" t="s">
        <v>232</v>
      </c>
      <c r="L29911">
        <v>0</v>
      </c>
    </row>
    <row r="29912" spans="1:12" x14ac:dyDescent="0.3">
      <c r="A29912" t="s">
        <v>21</v>
      </c>
      <c r="B29912" s="1">
        <v>44010</v>
      </c>
      <c r="C29912">
        <v>2020</v>
      </c>
      <c r="D29912" t="s">
        <v>242</v>
      </c>
      <c r="E29912">
        <v>10196707</v>
      </c>
      <c r="F29912">
        <v>41646</v>
      </c>
      <c r="G29912">
        <v>4.0842597517021899E-3</v>
      </c>
      <c r="H29912">
        <v>0</v>
      </c>
      <c r="I29912">
        <v>0</v>
      </c>
      <c r="J29912">
        <v>0</v>
      </c>
      <c r="K29912" t="s">
        <v>232</v>
      </c>
      <c r="L29912">
        <v>0</v>
      </c>
    </row>
    <row r="29913" spans="1:12" x14ac:dyDescent="0.3">
      <c r="A29913" t="s">
        <v>82</v>
      </c>
      <c r="B29913" s="1">
        <v>44056</v>
      </c>
      <c r="C29913">
        <v>2020</v>
      </c>
      <c r="D29913" t="s">
        <v>240</v>
      </c>
      <c r="E29913">
        <v>40222503</v>
      </c>
      <c r="F29913">
        <v>164277</v>
      </c>
      <c r="G29913">
        <v>4.0842062961621304E-3</v>
      </c>
      <c r="H29913">
        <v>0</v>
      </c>
      <c r="I29913">
        <v>0</v>
      </c>
      <c r="J29913">
        <v>0</v>
      </c>
      <c r="K29913" t="s">
        <v>232</v>
      </c>
      <c r="L29913">
        <v>0</v>
      </c>
    </row>
    <row r="29914" spans="1:12" x14ac:dyDescent="0.3">
      <c r="A29914" t="s">
        <v>18</v>
      </c>
      <c r="B29914" s="1">
        <v>43949</v>
      </c>
      <c r="C29914">
        <v>2020</v>
      </c>
      <c r="D29914" t="s">
        <v>231</v>
      </c>
      <c r="E29914">
        <v>11589616</v>
      </c>
      <c r="F29914">
        <v>47334</v>
      </c>
      <c r="G29914">
        <v>4.0841732806332796E-3</v>
      </c>
      <c r="H29914">
        <v>0</v>
      </c>
      <c r="I29914">
        <v>0</v>
      </c>
      <c r="J29914">
        <v>0</v>
      </c>
      <c r="K29914" t="s">
        <v>232</v>
      </c>
      <c r="L29914">
        <v>0</v>
      </c>
    </row>
    <row r="29915" spans="1:12" x14ac:dyDescent="0.3">
      <c r="A29915" t="s">
        <v>94</v>
      </c>
      <c r="B29915" s="1">
        <v>44094</v>
      </c>
      <c r="C29915">
        <v>2020</v>
      </c>
      <c r="D29915" t="s">
        <v>239</v>
      </c>
      <c r="E29915">
        <v>2540916</v>
      </c>
      <c r="F29915">
        <v>10377</v>
      </c>
      <c r="G29915">
        <v>4.0839602725946103E-3</v>
      </c>
      <c r="H29915">
        <v>0</v>
      </c>
      <c r="I29915">
        <v>0</v>
      </c>
      <c r="J29915">
        <v>0</v>
      </c>
      <c r="K29915" t="s">
        <v>232</v>
      </c>
      <c r="L29915">
        <v>0</v>
      </c>
    </row>
    <row r="29916" spans="1:12" x14ac:dyDescent="0.3">
      <c r="A29916" t="s">
        <v>34</v>
      </c>
      <c r="B29916" s="1">
        <v>44118</v>
      </c>
      <c r="C29916">
        <v>2020</v>
      </c>
      <c r="D29916" t="s">
        <v>238</v>
      </c>
      <c r="E29916">
        <v>5459643</v>
      </c>
      <c r="F29916">
        <v>22296</v>
      </c>
      <c r="G29916">
        <v>4.0837835001299502E-3</v>
      </c>
      <c r="H29916">
        <v>0</v>
      </c>
      <c r="I29916">
        <v>0</v>
      </c>
      <c r="J29916">
        <v>0</v>
      </c>
      <c r="K29916" t="s">
        <v>232</v>
      </c>
      <c r="L29916">
        <v>0</v>
      </c>
    </row>
    <row r="29917" spans="1:12" x14ac:dyDescent="0.3">
      <c r="A29917" t="s">
        <v>115</v>
      </c>
      <c r="B29917" s="1">
        <v>44071</v>
      </c>
      <c r="C29917">
        <v>2020</v>
      </c>
      <c r="D29917" t="s">
        <v>240</v>
      </c>
      <c r="E29917">
        <v>219161</v>
      </c>
      <c r="F29917">
        <v>895</v>
      </c>
      <c r="G29917">
        <v>4.0837557777159304E-3</v>
      </c>
      <c r="H29917">
        <v>0</v>
      </c>
      <c r="I29917">
        <v>0</v>
      </c>
      <c r="J29917">
        <v>0</v>
      </c>
      <c r="K29917" t="s">
        <v>232</v>
      </c>
      <c r="L29917">
        <v>0</v>
      </c>
    </row>
    <row r="29918" spans="1:12" x14ac:dyDescent="0.3">
      <c r="A29918" t="s">
        <v>115</v>
      </c>
      <c r="B29918" s="1">
        <v>44072</v>
      </c>
      <c r="C29918">
        <v>2020</v>
      </c>
      <c r="D29918" t="s">
        <v>240</v>
      </c>
      <c r="E29918">
        <v>219161</v>
      </c>
      <c r="F29918">
        <v>895</v>
      </c>
      <c r="G29918">
        <v>4.0837557777159304E-3</v>
      </c>
      <c r="H29918">
        <v>0</v>
      </c>
      <c r="I29918">
        <v>0</v>
      </c>
      <c r="J29918">
        <v>0</v>
      </c>
      <c r="K29918" t="s">
        <v>232</v>
      </c>
      <c r="L29918">
        <v>0</v>
      </c>
    </row>
    <row r="29919" spans="1:12" x14ac:dyDescent="0.3">
      <c r="A29919" t="s">
        <v>49</v>
      </c>
      <c r="B29919" s="1">
        <v>44049</v>
      </c>
      <c r="C29919">
        <v>2020</v>
      </c>
      <c r="D29919" t="s">
        <v>240</v>
      </c>
      <c r="E29919">
        <v>3280815</v>
      </c>
      <c r="F29919">
        <v>13396</v>
      </c>
      <c r="G29919">
        <v>4.0831317828039695E-3</v>
      </c>
      <c r="H29919">
        <v>0</v>
      </c>
      <c r="I29919">
        <v>0</v>
      </c>
      <c r="J29919">
        <v>0</v>
      </c>
      <c r="K29919" t="s">
        <v>232</v>
      </c>
      <c r="L29919">
        <v>0</v>
      </c>
    </row>
    <row r="29920" spans="1:12" x14ac:dyDescent="0.3">
      <c r="A29920" t="s">
        <v>44</v>
      </c>
      <c r="B29920" s="1">
        <v>43996</v>
      </c>
      <c r="C29920">
        <v>2020</v>
      </c>
      <c r="D29920" t="s">
        <v>242</v>
      </c>
      <c r="E29920">
        <v>592072204</v>
      </c>
      <c r="F29920">
        <v>2417411</v>
      </c>
      <c r="G29920">
        <v>4.0829665430468301E-3</v>
      </c>
      <c r="H29920">
        <v>0</v>
      </c>
      <c r="I29920">
        <v>0</v>
      </c>
      <c r="J29920">
        <v>0</v>
      </c>
      <c r="K29920" t="s">
        <v>232</v>
      </c>
      <c r="L29920">
        <v>0</v>
      </c>
    </row>
    <row r="29921" spans="1:12" x14ac:dyDescent="0.3">
      <c r="A29921" t="s">
        <v>24</v>
      </c>
      <c r="B29921" s="1">
        <v>44121</v>
      </c>
      <c r="C29921">
        <v>2020</v>
      </c>
      <c r="D29921" t="s">
        <v>238</v>
      </c>
      <c r="E29921">
        <v>3989175</v>
      </c>
      <c r="F29921">
        <v>16285</v>
      </c>
      <c r="G29921">
        <v>4.0822977181998801E-3</v>
      </c>
      <c r="H29921">
        <v>0</v>
      </c>
      <c r="I29921">
        <v>0</v>
      </c>
      <c r="J29921">
        <v>0</v>
      </c>
      <c r="K29921" t="s">
        <v>232</v>
      </c>
      <c r="L29921">
        <v>0</v>
      </c>
    </row>
    <row r="29922" spans="1:12" x14ac:dyDescent="0.3">
      <c r="A29922" t="s">
        <v>37</v>
      </c>
      <c r="B29922" s="1">
        <v>43996</v>
      </c>
      <c r="C29922">
        <v>2020</v>
      </c>
      <c r="D29922" t="s">
        <v>242</v>
      </c>
      <c r="E29922">
        <v>212559409</v>
      </c>
      <c r="F29922">
        <v>867624</v>
      </c>
      <c r="G29922">
        <v>4.08179531586861E-3</v>
      </c>
      <c r="H29922">
        <v>0</v>
      </c>
      <c r="I29922">
        <v>0</v>
      </c>
      <c r="J29922">
        <v>0</v>
      </c>
      <c r="K29922" t="s">
        <v>232</v>
      </c>
      <c r="L29922">
        <v>0</v>
      </c>
    </row>
    <row r="29923" spans="1:12" x14ac:dyDescent="0.3">
      <c r="A29923" t="s">
        <v>28</v>
      </c>
      <c r="B29923" s="1">
        <v>43938</v>
      </c>
      <c r="C29923">
        <v>2020</v>
      </c>
      <c r="D29923" t="s">
        <v>231</v>
      </c>
      <c r="E29923">
        <v>46754783</v>
      </c>
      <c r="F29923">
        <v>190839</v>
      </c>
      <c r="G29923">
        <v>4.0817000476721299E-3</v>
      </c>
      <c r="H29923">
        <v>0</v>
      </c>
      <c r="I29923">
        <v>0</v>
      </c>
      <c r="J29923">
        <v>0</v>
      </c>
      <c r="K29923" t="s">
        <v>232</v>
      </c>
      <c r="L29923">
        <v>0</v>
      </c>
    </row>
    <row r="29924" spans="1:12" x14ac:dyDescent="0.3">
      <c r="A29924" t="s">
        <v>40</v>
      </c>
      <c r="B29924" s="1">
        <v>44041</v>
      </c>
      <c r="C29924">
        <v>2020</v>
      </c>
      <c r="D29924" t="s">
        <v>241</v>
      </c>
      <c r="E29924">
        <v>60461828</v>
      </c>
      <c r="F29924">
        <v>246776</v>
      </c>
      <c r="G29924">
        <v>4.0815173500873998E-3</v>
      </c>
      <c r="H29924">
        <v>0</v>
      </c>
      <c r="I29924">
        <v>0</v>
      </c>
      <c r="J29924">
        <v>0</v>
      </c>
      <c r="K29924" t="s">
        <v>232</v>
      </c>
      <c r="L29924">
        <v>0</v>
      </c>
    </row>
    <row r="29925" spans="1:12" x14ac:dyDescent="0.3">
      <c r="A29925" t="s">
        <v>117</v>
      </c>
      <c r="B29925" s="1">
        <v>44151</v>
      </c>
      <c r="C29925">
        <v>2020</v>
      </c>
      <c r="D29925" t="s">
        <v>237</v>
      </c>
      <c r="E29925">
        <v>2225728</v>
      </c>
      <c r="F29925">
        <v>9084</v>
      </c>
      <c r="G29925">
        <v>4.0813612445006805E-3</v>
      </c>
      <c r="H29925">
        <v>0</v>
      </c>
      <c r="I29925">
        <v>0</v>
      </c>
      <c r="J29925">
        <v>0</v>
      </c>
      <c r="K29925" t="s">
        <v>232</v>
      </c>
      <c r="L29925">
        <v>0</v>
      </c>
    </row>
    <row r="29926" spans="1:12" x14ac:dyDescent="0.3">
      <c r="A29926" t="s">
        <v>117</v>
      </c>
      <c r="B29926" s="1">
        <v>44152</v>
      </c>
      <c r="C29926">
        <v>2020</v>
      </c>
      <c r="D29926" t="s">
        <v>237</v>
      </c>
      <c r="E29926">
        <v>2225728</v>
      </c>
      <c r="F29926">
        <v>9084</v>
      </c>
      <c r="G29926">
        <v>4.0813612445006805E-3</v>
      </c>
      <c r="H29926">
        <v>0</v>
      </c>
      <c r="I29926">
        <v>0</v>
      </c>
      <c r="J29926">
        <v>0</v>
      </c>
      <c r="K29926" t="s">
        <v>232</v>
      </c>
      <c r="L29926">
        <v>0</v>
      </c>
    </row>
    <row r="29927" spans="1:12" x14ac:dyDescent="0.3">
      <c r="A29927" t="s">
        <v>117</v>
      </c>
      <c r="B29927" s="1">
        <v>44153</v>
      </c>
      <c r="C29927">
        <v>2020</v>
      </c>
      <c r="D29927" t="s">
        <v>237</v>
      </c>
      <c r="E29927">
        <v>2225728</v>
      </c>
      <c r="F29927">
        <v>9084</v>
      </c>
      <c r="G29927">
        <v>4.0813612445006805E-3</v>
      </c>
      <c r="H29927">
        <v>0</v>
      </c>
      <c r="I29927">
        <v>0</v>
      </c>
      <c r="J29927">
        <v>0</v>
      </c>
      <c r="K29927" t="s">
        <v>232</v>
      </c>
      <c r="L29927">
        <v>0</v>
      </c>
    </row>
    <row r="29928" spans="1:12" x14ac:dyDescent="0.3">
      <c r="A29928" t="s">
        <v>127</v>
      </c>
      <c r="B29928" s="1">
        <v>44249</v>
      </c>
      <c r="C29928">
        <v>2021</v>
      </c>
      <c r="D29928" t="s">
        <v>234</v>
      </c>
      <c r="E29928">
        <v>18383956</v>
      </c>
      <c r="F29928">
        <v>75027</v>
      </c>
      <c r="G29928">
        <v>4.0811129008359202E-3</v>
      </c>
      <c r="H29928">
        <v>0</v>
      </c>
      <c r="I29928">
        <v>0</v>
      </c>
      <c r="J29928">
        <v>0</v>
      </c>
      <c r="K29928" t="s">
        <v>232</v>
      </c>
      <c r="L29928">
        <v>0</v>
      </c>
    </row>
    <row r="29929" spans="1:12" x14ac:dyDescent="0.3">
      <c r="A29929" t="s">
        <v>59</v>
      </c>
      <c r="B29929" s="1">
        <v>44066</v>
      </c>
      <c r="C29929">
        <v>2020</v>
      </c>
      <c r="D29929" t="s">
        <v>240</v>
      </c>
      <c r="E29929">
        <v>19237682</v>
      </c>
      <c r="F29929">
        <v>78505</v>
      </c>
      <c r="G29929">
        <v>4.0807931017884606E-3</v>
      </c>
      <c r="H29929">
        <v>0</v>
      </c>
      <c r="I29929">
        <v>0</v>
      </c>
      <c r="J29929">
        <v>0</v>
      </c>
      <c r="K29929" t="s">
        <v>232</v>
      </c>
      <c r="L29929">
        <v>0</v>
      </c>
    </row>
    <row r="29930" spans="1:12" x14ac:dyDescent="0.3">
      <c r="A29930" t="s">
        <v>42</v>
      </c>
      <c r="B29930" s="1">
        <v>44000</v>
      </c>
      <c r="C29930">
        <v>2020</v>
      </c>
      <c r="D29930" t="s">
        <v>242</v>
      </c>
      <c r="E29930">
        <v>67886004</v>
      </c>
      <c r="F29930">
        <v>276990</v>
      </c>
      <c r="G29930">
        <v>4.08022248591919E-3</v>
      </c>
      <c r="H29930">
        <v>0</v>
      </c>
      <c r="I29930">
        <v>0</v>
      </c>
      <c r="J29930">
        <v>0</v>
      </c>
      <c r="K29930" t="s">
        <v>232</v>
      </c>
      <c r="L29930">
        <v>0</v>
      </c>
    </row>
    <row r="29931" spans="1:12" x14ac:dyDescent="0.3">
      <c r="A29931" t="s">
        <v>92</v>
      </c>
      <c r="B29931" s="1">
        <v>44154</v>
      </c>
      <c r="C29931">
        <v>2020</v>
      </c>
      <c r="D29931" t="s">
        <v>237</v>
      </c>
      <c r="E29931">
        <v>2351625</v>
      </c>
      <c r="F29931">
        <v>9594</v>
      </c>
      <c r="G29931">
        <v>4.0797321001435202E-3</v>
      </c>
      <c r="H29931">
        <v>0</v>
      </c>
      <c r="I29931">
        <v>0</v>
      </c>
      <c r="J29931">
        <v>0</v>
      </c>
      <c r="K29931" t="s">
        <v>232</v>
      </c>
      <c r="L29931">
        <v>0</v>
      </c>
    </row>
    <row r="29932" spans="1:12" x14ac:dyDescent="0.3">
      <c r="A29932" t="s">
        <v>92</v>
      </c>
      <c r="B29932" s="1">
        <v>44155</v>
      </c>
      <c r="C29932">
        <v>2020</v>
      </c>
      <c r="D29932" t="s">
        <v>237</v>
      </c>
      <c r="E29932">
        <v>2351625</v>
      </c>
      <c r="F29932">
        <v>9594</v>
      </c>
      <c r="G29932">
        <v>4.0797321001435202E-3</v>
      </c>
      <c r="H29932">
        <v>0</v>
      </c>
      <c r="I29932">
        <v>0</v>
      </c>
      <c r="J29932">
        <v>0</v>
      </c>
      <c r="K29932" t="s">
        <v>232</v>
      </c>
      <c r="L29932">
        <v>0</v>
      </c>
    </row>
    <row r="29933" spans="1:12" x14ac:dyDescent="0.3">
      <c r="A29933" t="s">
        <v>92</v>
      </c>
      <c r="B29933" s="1">
        <v>44156</v>
      </c>
      <c r="C29933">
        <v>2020</v>
      </c>
      <c r="D29933" t="s">
        <v>237</v>
      </c>
      <c r="E29933">
        <v>2351625</v>
      </c>
      <c r="F29933">
        <v>9594</v>
      </c>
      <c r="G29933">
        <v>4.0797321001435202E-3</v>
      </c>
      <c r="H29933">
        <v>0</v>
      </c>
      <c r="I29933">
        <v>0</v>
      </c>
      <c r="J29933">
        <v>0</v>
      </c>
      <c r="K29933" t="s">
        <v>232</v>
      </c>
      <c r="L29933">
        <v>0</v>
      </c>
    </row>
    <row r="29934" spans="1:12" x14ac:dyDescent="0.3">
      <c r="A29934" t="s">
        <v>92</v>
      </c>
      <c r="B29934" s="1">
        <v>44157</v>
      </c>
      <c r="C29934">
        <v>2020</v>
      </c>
      <c r="D29934" t="s">
        <v>237</v>
      </c>
      <c r="E29934">
        <v>2351625</v>
      </c>
      <c r="F29934">
        <v>9594</v>
      </c>
      <c r="G29934">
        <v>4.0797321001435202E-3</v>
      </c>
      <c r="H29934">
        <v>0</v>
      </c>
      <c r="I29934">
        <v>0</v>
      </c>
      <c r="J29934">
        <v>0</v>
      </c>
      <c r="K29934" t="s">
        <v>232</v>
      </c>
      <c r="L29934">
        <v>0</v>
      </c>
    </row>
    <row r="29935" spans="1:12" x14ac:dyDescent="0.3">
      <c r="A29935" t="s">
        <v>118</v>
      </c>
      <c r="B29935" s="1">
        <v>44176</v>
      </c>
      <c r="C29935">
        <v>2020</v>
      </c>
      <c r="D29935" t="s">
        <v>236</v>
      </c>
      <c r="E29935">
        <v>109581085</v>
      </c>
      <c r="F29935">
        <v>447039</v>
      </c>
      <c r="G29935">
        <v>4.0795270461138396E-3</v>
      </c>
      <c r="H29935">
        <v>0</v>
      </c>
      <c r="I29935">
        <v>0</v>
      </c>
      <c r="J29935">
        <v>0</v>
      </c>
      <c r="K29935" t="s">
        <v>232</v>
      </c>
      <c r="L29935">
        <v>0</v>
      </c>
    </row>
    <row r="29936" spans="1:12" x14ac:dyDescent="0.3">
      <c r="A29936" t="s">
        <v>115</v>
      </c>
      <c r="B29936" s="1">
        <v>44070</v>
      </c>
      <c r="C29936">
        <v>2020</v>
      </c>
      <c r="D29936" t="s">
        <v>240</v>
      </c>
      <c r="E29936">
        <v>219161</v>
      </c>
      <c r="F29936">
        <v>894</v>
      </c>
      <c r="G29936">
        <v>4.0791929220983705E-3</v>
      </c>
      <c r="H29936">
        <v>0</v>
      </c>
      <c r="I29936">
        <v>0</v>
      </c>
      <c r="J29936">
        <v>0</v>
      </c>
      <c r="K29936" t="s">
        <v>232</v>
      </c>
      <c r="L29936">
        <v>0</v>
      </c>
    </row>
    <row r="29937" spans="1:12" x14ac:dyDescent="0.3">
      <c r="A29937" t="s">
        <v>119</v>
      </c>
      <c r="B29937" s="1">
        <v>44250</v>
      </c>
      <c r="C29937">
        <v>2021</v>
      </c>
      <c r="D29937" t="s">
        <v>234</v>
      </c>
      <c r="E29937">
        <v>11326616</v>
      </c>
      <c r="F29937">
        <v>46197</v>
      </c>
      <c r="G29937">
        <v>4.0786233063785302E-3</v>
      </c>
      <c r="H29937">
        <v>0</v>
      </c>
      <c r="I29937">
        <v>0</v>
      </c>
      <c r="J29937">
        <v>0</v>
      </c>
      <c r="K29937" t="s">
        <v>232</v>
      </c>
      <c r="L29937">
        <v>0</v>
      </c>
    </row>
    <row r="29938" spans="1:12" x14ac:dyDescent="0.3">
      <c r="A29938" t="s">
        <v>55</v>
      </c>
      <c r="B29938" s="1">
        <v>44120</v>
      </c>
      <c r="C29938">
        <v>2020</v>
      </c>
      <c r="D29938" t="s">
        <v>238</v>
      </c>
      <c r="E29938">
        <v>84339067</v>
      </c>
      <c r="F29938">
        <v>343955</v>
      </c>
      <c r="G29938">
        <v>4.0782405145648598E-3</v>
      </c>
      <c r="H29938">
        <v>0</v>
      </c>
      <c r="I29938">
        <v>0</v>
      </c>
      <c r="J29938">
        <v>0</v>
      </c>
      <c r="K29938" t="s">
        <v>232</v>
      </c>
      <c r="L29938">
        <v>0</v>
      </c>
    </row>
    <row r="29939" spans="1:12" x14ac:dyDescent="0.3">
      <c r="A29939" t="s">
        <v>96</v>
      </c>
      <c r="B29939" s="1">
        <v>44060</v>
      </c>
      <c r="C29939">
        <v>2020</v>
      </c>
      <c r="D29939" t="s">
        <v>240</v>
      </c>
      <c r="E29939">
        <v>128932753</v>
      </c>
      <c r="F29939">
        <v>525733</v>
      </c>
      <c r="G29939">
        <v>4.0775752302442498E-3</v>
      </c>
      <c r="H29939">
        <v>0</v>
      </c>
      <c r="I29939">
        <v>0</v>
      </c>
      <c r="J29939">
        <v>0</v>
      </c>
      <c r="K29939" t="s">
        <v>232</v>
      </c>
      <c r="L29939">
        <v>0</v>
      </c>
    </row>
    <row r="29940" spans="1:12" x14ac:dyDescent="0.3">
      <c r="A29940" t="s">
        <v>36</v>
      </c>
      <c r="B29940" s="1">
        <v>44069</v>
      </c>
      <c r="C29940">
        <v>2020</v>
      </c>
      <c r="D29940" t="s">
        <v>240</v>
      </c>
      <c r="E29940">
        <v>444919060</v>
      </c>
      <c r="F29940">
        <v>1814064</v>
      </c>
      <c r="G29940">
        <v>4.07728992325031E-3</v>
      </c>
      <c r="H29940">
        <v>0</v>
      </c>
      <c r="I29940">
        <v>0</v>
      </c>
      <c r="J29940">
        <v>0</v>
      </c>
      <c r="K29940" t="s">
        <v>232</v>
      </c>
      <c r="L29940">
        <v>0</v>
      </c>
    </row>
    <row r="29941" spans="1:12" x14ac:dyDescent="0.3">
      <c r="A29941" t="s">
        <v>40</v>
      </c>
      <c r="B29941" s="1">
        <v>44040</v>
      </c>
      <c r="C29941">
        <v>2020</v>
      </c>
      <c r="D29941" t="s">
        <v>241</v>
      </c>
      <c r="E29941">
        <v>60461828</v>
      </c>
      <c r="F29941">
        <v>246488</v>
      </c>
      <c r="G29941">
        <v>4.0767540141194505E-3</v>
      </c>
      <c r="H29941">
        <v>0</v>
      </c>
      <c r="I29941">
        <v>0</v>
      </c>
      <c r="J29941">
        <v>0</v>
      </c>
      <c r="K29941" t="s">
        <v>232</v>
      </c>
      <c r="L29941">
        <v>0</v>
      </c>
    </row>
    <row r="29942" spans="1:12" x14ac:dyDescent="0.3">
      <c r="A29942" t="s">
        <v>20</v>
      </c>
      <c r="B29942" s="1">
        <v>44065</v>
      </c>
      <c r="C29942">
        <v>2020</v>
      </c>
      <c r="D29942" t="s">
        <v>240</v>
      </c>
      <c r="E29942">
        <v>68147687</v>
      </c>
      <c r="F29942">
        <v>277818</v>
      </c>
      <c r="G29942">
        <v>4.0767047603537899E-3</v>
      </c>
      <c r="H29942">
        <v>0</v>
      </c>
      <c r="I29942">
        <v>0</v>
      </c>
      <c r="J29942">
        <v>0</v>
      </c>
      <c r="K29942" t="s">
        <v>232</v>
      </c>
      <c r="L29942">
        <v>0</v>
      </c>
    </row>
    <row r="29943" spans="1:12" x14ac:dyDescent="0.3">
      <c r="A29943" t="s">
        <v>125</v>
      </c>
      <c r="B29943" s="1">
        <v>44267</v>
      </c>
      <c r="C29943">
        <v>2021</v>
      </c>
      <c r="D29943" t="s">
        <v>233</v>
      </c>
      <c r="E29943">
        <v>21413250</v>
      </c>
      <c r="F29943">
        <v>87286</v>
      </c>
      <c r="G29943">
        <v>4.07626119341996E-3</v>
      </c>
      <c r="H29943">
        <v>0</v>
      </c>
      <c r="I29943">
        <v>0</v>
      </c>
      <c r="J29943">
        <v>0</v>
      </c>
      <c r="K29943" t="s">
        <v>232</v>
      </c>
      <c r="L29943">
        <v>0</v>
      </c>
    </row>
    <row r="29944" spans="1:12" x14ac:dyDescent="0.3">
      <c r="A29944" t="s">
        <v>97</v>
      </c>
      <c r="B29944" s="1">
        <v>44052</v>
      </c>
      <c r="C29944">
        <v>2020</v>
      </c>
      <c r="D29944" t="s">
        <v>240</v>
      </c>
      <c r="E29944">
        <v>586634</v>
      </c>
      <c r="F29944">
        <v>2391</v>
      </c>
      <c r="G29944">
        <v>4.0757951295015303E-3</v>
      </c>
      <c r="H29944">
        <v>0</v>
      </c>
      <c r="I29944">
        <v>0</v>
      </c>
      <c r="J29944">
        <v>0</v>
      </c>
      <c r="K29944" t="s">
        <v>232</v>
      </c>
      <c r="L29944">
        <v>0</v>
      </c>
    </row>
    <row r="29945" spans="1:12" x14ac:dyDescent="0.3">
      <c r="A29945" t="s">
        <v>121</v>
      </c>
      <c r="B29945" s="1">
        <v>44136</v>
      </c>
      <c r="C29945">
        <v>2020</v>
      </c>
      <c r="D29945" t="s">
        <v>237</v>
      </c>
      <c r="E29945">
        <v>1399491</v>
      </c>
      <c r="F29945">
        <v>5704</v>
      </c>
      <c r="G29945">
        <v>4.0757675469152701E-3</v>
      </c>
      <c r="H29945">
        <v>0</v>
      </c>
      <c r="I29945">
        <v>0</v>
      </c>
      <c r="J29945">
        <v>0</v>
      </c>
      <c r="K29945" t="s">
        <v>232</v>
      </c>
      <c r="L29945">
        <v>0</v>
      </c>
    </row>
    <row r="29946" spans="1:12" x14ac:dyDescent="0.3">
      <c r="A29946" t="s">
        <v>121</v>
      </c>
      <c r="B29946" s="1">
        <v>44137</v>
      </c>
      <c r="C29946">
        <v>2020</v>
      </c>
      <c r="D29946" t="s">
        <v>237</v>
      </c>
      <c r="E29946">
        <v>1399491</v>
      </c>
      <c r="F29946">
        <v>5704</v>
      </c>
      <c r="G29946">
        <v>4.0757675469152701E-3</v>
      </c>
      <c r="H29946">
        <v>0</v>
      </c>
      <c r="I29946">
        <v>0</v>
      </c>
      <c r="J29946">
        <v>0</v>
      </c>
      <c r="K29946" t="s">
        <v>232</v>
      </c>
      <c r="L29946">
        <v>0</v>
      </c>
    </row>
    <row r="29947" spans="1:12" x14ac:dyDescent="0.3">
      <c r="A29947" t="s">
        <v>58</v>
      </c>
      <c r="B29947" s="1">
        <v>44003</v>
      </c>
      <c r="C29947">
        <v>2020</v>
      </c>
      <c r="D29947" t="s">
        <v>242</v>
      </c>
      <c r="E29947">
        <v>540542</v>
      </c>
      <c r="F29947">
        <v>2203</v>
      </c>
      <c r="G29947">
        <v>4.0755389960447103E-3</v>
      </c>
      <c r="H29947">
        <v>0</v>
      </c>
      <c r="I29947">
        <v>0</v>
      </c>
      <c r="J29947">
        <v>0</v>
      </c>
      <c r="K29947" t="s">
        <v>232</v>
      </c>
      <c r="L29947">
        <v>0</v>
      </c>
    </row>
    <row r="29948" spans="1:12" x14ac:dyDescent="0.3">
      <c r="A29948" t="s">
        <v>120</v>
      </c>
      <c r="B29948" s="1">
        <v>44176</v>
      </c>
      <c r="C29948">
        <v>2020</v>
      </c>
      <c r="D29948" t="s">
        <v>236</v>
      </c>
      <c r="E29948">
        <v>4639847425</v>
      </c>
      <c r="F29948">
        <v>18909807</v>
      </c>
      <c r="G29948">
        <v>4.0755234532307899E-3</v>
      </c>
      <c r="H29948">
        <v>0</v>
      </c>
      <c r="I29948">
        <v>0</v>
      </c>
      <c r="J29948">
        <v>0</v>
      </c>
      <c r="K29948" t="s">
        <v>232</v>
      </c>
      <c r="L29948">
        <v>0</v>
      </c>
    </row>
    <row r="29949" spans="1:12" x14ac:dyDescent="0.3">
      <c r="A29949" t="s">
        <v>76</v>
      </c>
      <c r="B29949" s="1">
        <v>44100</v>
      </c>
      <c r="C29949">
        <v>2020</v>
      </c>
      <c r="D29949" t="s">
        <v>239</v>
      </c>
      <c r="E29949">
        <v>37742157</v>
      </c>
      <c r="F29949">
        <v>153770</v>
      </c>
      <c r="G29949">
        <v>4.0742239506872903E-3</v>
      </c>
      <c r="H29949">
        <v>0</v>
      </c>
      <c r="I29949">
        <v>0</v>
      </c>
      <c r="J29949">
        <v>0</v>
      </c>
      <c r="K29949" t="s">
        <v>232</v>
      </c>
      <c r="L29949">
        <v>0</v>
      </c>
    </row>
    <row r="29950" spans="1:12" x14ac:dyDescent="0.3">
      <c r="A29950" t="s">
        <v>78</v>
      </c>
      <c r="B29950" s="1">
        <v>44112</v>
      </c>
      <c r="C29950">
        <v>2020</v>
      </c>
      <c r="D29950" t="s">
        <v>238</v>
      </c>
      <c r="E29950">
        <v>10139175</v>
      </c>
      <c r="F29950">
        <v>41304</v>
      </c>
      <c r="G29950">
        <v>4.0737042214973101E-3</v>
      </c>
      <c r="H29950">
        <v>0</v>
      </c>
      <c r="I29950">
        <v>0</v>
      </c>
      <c r="J29950">
        <v>0</v>
      </c>
      <c r="K29950" t="s">
        <v>232</v>
      </c>
      <c r="L29950">
        <v>0</v>
      </c>
    </row>
    <row r="29951" spans="1:12" x14ac:dyDescent="0.3">
      <c r="A29951" t="s">
        <v>40</v>
      </c>
      <c r="B29951" s="1">
        <v>44039</v>
      </c>
      <c r="C29951">
        <v>2020</v>
      </c>
      <c r="D29951" t="s">
        <v>241</v>
      </c>
      <c r="E29951">
        <v>60461828</v>
      </c>
      <c r="F29951">
        <v>246286</v>
      </c>
      <c r="G29951">
        <v>4.0734130631974903E-3</v>
      </c>
      <c r="H29951">
        <v>0</v>
      </c>
      <c r="I29951">
        <v>0</v>
      </c>
      <c r="J29951">
        <v>0</v>
      </c>
      <c r="K29951" t="s">
        <v>232</v>
      </c>
      <c r="L29951">
        <v>0</v>
      </c>
    </row>
    <row r="29952" spans="1:12" x14ac:dyDescent="0.3">
      <c r="A29952" t="s">
        <v>114</v>
      </c>
      <c r="B29952" s="1">
        <v>44081</v>
      </c>
      <c r="C29952">
        <v>2020</v>
      </c>
      <c r="D29952" t="s">
        <v>239</v>
      </c>
      <c r="E29952">
        <v>6486201</v>
      </c>
      <c r="F29952">
        <v>26413</v>
      </c>
      <c r="G29952">
        <v>4.07218339363828E-3</v>
      </c>
      <c r="H29952">
        <v>0</v>
      </c>
      <c r="I29952">
        <v>0</v>
      </c>
      <c r="J29952">
        <v>0</v>
      </c>
      <c r="K29952" t="s">
        <v>232</v>
      </c>
      <c r="L29952">
        <v>0</v>
      </c>
    </row>
    <row r="29953" spans="1:12" x14ac:dyDescent="0.3">
      <c r="A29953" t="s">
        <v>116</v>
      </c>
      <c r="B29953" s="1">
        <v>43962</v>
      </c>
      <c r="C29953">
        <v>2020</v>
      </c>
      <c r="D29953" t="s">
        <v>243</v>
      </c>
      <c r="E29953">
        <v>5850343</v>
      </c>
      <c r="F29953">
        <v>23822</v>
      </c>
      <c r="G29953">
        <v>4.0718980066638795E-3</v>
      </c>
      <c r="H29953">
        <v>0</v>
      </c>
      <c r="I29953">
        <v>0</v>
      </c>
      <c r="J29953">
        <v>0</v>
      </c>
      <c r="K29953" t="s">
        <v>232</v>
      </c>
      <c r="L29953">
        <v>0</v>
      </c>
    </row>
    <row r="29954" spans="1:12" x14ac:dyDescent="0.3">
      <c r="A29954" t="s">
        <v>117</v>
      </c>
      <c r="B29954" s="1">
        <v>44148</v>
      </c>
      <c r="C29954">
        <v>2020</v>
      </c>
      <c r="D29954" t="s">
        <v>237</v>
      </c>
      <c r="E29954">
        <v>2225728</v>
      </c>
      <c r="F29954">
        <v>9062</v>
      </c>
      <c r="G29954">
        <v>4.0714768381401503E-3</v>
      </c>
      <c r="H29954">
        <v>0</v>
      </c>
      <c r="I29954">
        <v>0</v>
      </c>
      <c r="J29954">
        <v>0</v>
      </c>
      <c r="K29954" t="s">
        <v>232</v>
      </c>
      <c r="L29954">
        <v>0</v>
      </c>
    </row>
    <row r="29955" spans="1:12" x14ac:dyDescent="0.3">
      <c r="A29955" t="s">
        <v>117</v>
      </c>
      <c r="B29955" s="1">
        <v>44149</v>
      </c>
      <c r="C29955">
        <v>2020</v>
      </c>
      <c r="D29955" t="s">
        <v>237</v>
      </c>
      <c r="E29955">
        <v>2225728</v>
      </c>
      <c r="F29955">
        <v>9062</v>
      </c>
      <c r="G29955">
        <v>4.0714768381401503E-3</v>
      </c>
      <c r="H29955">
        <v>0</v>
      </c>
      <c r="I29955">
        <v>0</v>
      </c>
      <c r="J29955">
        <v>0</v>
      </c>
      <c r="K29955" t="s">
        <v>232</v>
      </c>
      <c r="L29955">
        <v>0</v>
      </c>
    </row>
    <row r="29956" spans="1:12" x14ac:dyDescent="0.3">
      <c r="A29956" t="s">
        <v>117</v>
      </c>
      <c r="B29956" s="1">
        <v>44150</v>
      </c>
      <c r="C29956">
        <v>2020</v>
      </c>
      <c r="D29956" t="s">
        <v>237</v>
      </c>
      <c r="E29956">
        <v>2225728</v>
      </c>
      <c r="F29956">
        <v>9062</v>
      </c>
      <c r="G29956">
        <v>4.0714768381401503E-3</v>
      </c>
      <c r="H29956">
        <v>0</v>
      </c>
      <c r="I29956">
        <v>0</v>
      </c>
      <c r="J29956">
        <v>0</v>
      </c>
      <c r="K29956" t="s">
        <v>232</v>
      </c>
      <c r="L29956">
        <v>0</v>
      </c>
    </row>
    <row r="29957" spans="1:12" x14ac:dyDescent="0.3">
      <c r="A29957" t="s">
        <v>27</v>
      </c>
      <c r="B29957" s="1">
        <v>44043</v>
      </c>
      <c r="C29957">
        <v>2020</v>
      </c>
      <c r="D29957" t="s">
        <v>241</v>
      </c>
      <c r="E29957">
        <v>8654618</v>
      </c>
      <c r="F29957">
        <v>35232</v>
      </c>
      <c r="G29957">
        <v>4.0708902461090704E-3</v>
      </c>
      <c r="H29957">
        <v>0</v>
      </c>
      <c r="I29957">
        <v>0</v>
      </c>
      <c r="J29957">
        <v>0</v>
      </c>
      <c r="K29957" t="s">
        <v>232</v>
      </c>
      <c r="L29957">
        <v>0</v>
      </c>
    </row>
    <row r="29958" spans="1:12" x14ac:dyDescent="0.3">
      <c r="A29958" t="s">
        <v>40</v>
      </c>
      <c r="B29958" s="1">
        <v>44038</v>
      </c>
      <c r="C29958">
        <v>2020</v>
      </c>
      <c r="D29958" t="s">
        <v>241</v>
      </c>
      <c r="E29958">
        <v>60461828</v>
      </c>
      <c r="F29958">
        <v>246118</v>
      </c>
      <c r="G29958">
        <v>4.07063445054953E-3</v>
      </c>
      <c r="H29958">
        <v>0</v>
      </c>
      <c r="I29958">
        <v>0</v>
      </c>
      <c r="J29958">
        <v>0</v>
      </c>
      <c r="K29958" t="s">
        <v>232</v>
      </c>
      <c r="L29958">
        <v>0</v>
      </c>
    </row>
    <row r="29959" spans="1:12" x14ac:dyDescent="0.3">
      <c r="A29959" t="s">
        <v>38</v>
      </c>
      <c r="B29959" s="1">
        <v>44092</v>
      </c>
      <c r="C29959">
        <v>2020</v>
      </c>
      <c r="D29959" t="s">
        <v>239</v>
      </c>
      <c r="E29959">
        <v>9006400</v>
      </c>
      <c r="F29959">
        <v>36661</v>
      </c>
      <c r="G29959">
        <v>4.0705498312311201E-3</v>
      </c>
      <c r="H29959">
        <v>0</v>
      </c>
      <c r="I29959">
        <v>0</v>
      </c>
      <c r="J29959">
        <v>0</v>
      </c>
      <c r="K29959" t="s">
        <v>232</v>
      </c>
      <c r="L29959">
        <v>0</v>
      </c>
    </row>
    <row r="29960" spans="1:12" x14ac:dyDescent="0.3">
      <c r="A29960" t="s">
        <v>107</v>
      </c>
      <c r="B29960" s="1">
        <v>44071</v>
      </c>
      <c r="C29960">
        <v>2020</v>
      </c>
      <c r="D29960" t="s">
        <v>240</v>
      </c>
      <c r="E29960">
        <v>17915567</v>
      </c>
      <c r="F29960">
        <v>72921</v>
      </c>
      <c r="G29960">
        <v>4.0702591215784597E-3</v>
      </c>
      <c r="H29960">
        <v>0</v>
      </c>
      <c r="I29960">
        <v>0</v>
      </c>
      <c r="J29960">
        <v>0</v>
      </c>
      <c r="K29960" t="s">
        <v>232</v>
      </c>
      <c r="L29960">
        <v>0</v>
      </c>
    </row>
    <row r="29961" spans="1:12" x14ac:dyDescent="0.3">
      <c r="A29961" t="s">
        <v>115</v>
      </c>
      <c r="B29961" s="1">
        <v>44065</v>
      </c>
      <c r="C29961">
        <v>2020</v>
      </c>
      <c r="D29961" t="s">
        <v>240</v>
      </c>
      <c r="E29961">
        <v>219161</v>
      </c>
      <c r="F29961">
        <v>892</v>
      </c>
      <c r="G29961">
        <v>4.0700672108632506E-3</v>
      </c>
      <c r="H29961">
        <v>0</v>
      </c>
      <c r="I29961">
        <v>0</v>
      </c>
      <c r="J29961">
        <v>0</v>
      </c>
      <c r="K29961" t="s">
        <v>232</v>
      </c>
      <c r="L29961">
        <v>0</v>
      </c>
    </row>
    <row r="29962" spans="1:12" x14ac:dyDescent="0.3">
      <c r="A29962" t="s">
        <v>115</v>
      </c>
      <c r="B29962" s="1">
        <v>44066</v>
      </c>
      <c r="C29962">
        <v>2020</v>
      </c>
      <c r="D29962" t="s">
        <v>240</v>
      </c>
      <c r="E29962">
        <v>219161</v>
      </c>
      <c r="F29962">
        <v>892</v>
      </c>
      <c r="G29962">
        <v>4.0700672108632506E-3</v>
      </c>
      <c r="H29962">
        <v>0</v>
      </c>
      <c r="I29962">
        <v>0</v>
      </c>
      <c r="J29962">
        <v>0</v>
      </c>
      <c r="K29962" t="s">
        <v>232</v>
      </c>
      <c r="L29962">
        <v>0</v>
      </c>
    </row>
    <row r="29963" spans="1:12" x14ac:dyDescent="0.3">
      <c r="A29963" t="s">
        <v>115</v>
      </c>
      <c r="B29963" s="1">
        <v>44067</v>
      </c>
      <c r="C29963">
        <v>2020</v>
      </c>
      <c r="D29963" t="s">
        <v>240</v>
      </c>
      <c r="E29963">
        <v>219161</v>
      </c>
      <c r="F29963">
        <v>892</v>
      </c>
      <c r="G29963">
        <v>4.0700672108632506E-3</v>
      </c>
      <c r="H29963">
        <v>0</v>
      </c>
      <c r="I29963">
        <v>0</v>
      </c>
      <c r="J29963">
        <v>0</v>
      </c>
      <c r="K29963" t="s">
        <v>232</v>
      </c>
      <c r="L29963">
        <v>0</v>
      </c>
    </row>
    <row r="29964" spans="1:12" x14ac:dyDescent="0.3">
      <c r="A29964" t="s">
        <v>115</v>
      </c>
      <c r="B29964" s="1">
        <v>44068</v>
      </c>
      <c r="C29964">
        <v>2020</v>
      </c>
      <c r="D29964" t="s">
        <v>240</v>
      </c>
      <c r="E29964">
        <v>219161</v>
      </c>
      <c r="F29964">
        <v>892</v>
      </c>
      <c r="G29964">
        <v>4.0700672108632506E-3</v>
      </c>
      <c r="H29964">
        <v>0</v>
      </c>
      <c r="I29964">
        <v>0</v>
      </c>
      <c r="J29964">
        <v>0</v>
      </c>
      <c r="K29964" t="s">
        <v>232</v>
      </c>
      <c r="L29964">
        <v>0</v>
      </c>
    </row>
    <row r="29965" spans="1:12" x14ac:dyDescent="0.3">
      <c r="A29965" t="s">
        <v>115</v>
      </c>
      <c r="B29965" s="1">
        <v>44069</v>
      </c>
      <c r="C29965">
        <v>2020</v>
      </c>
      <c r="D29965" t="s">
        <v>240</v>
      </c>
      <c r="E29965">
        <v>219161</v>
      </c>
      <c r="F29965">
        <v>892</v>
      </c>
      <c r="G29965">
        <v>4.0700672108632506E-3</v>
      </c>
      <c r="H29965">
        <v>0</v>
      </c>
      <c r="I29965">
        <v>0</v>
      </c>
      <c r="J29965">
        <v>0</v>
      </c>
      <c r="K29965" t="s">
        <v>232</v>
      </c>
      <c r="L29965">
        <v>0</v>
      </c>
    </row>
    <row r="29966" spans="1:12" x14ac:dyDescent="0.3">
      <c r="A29966" t="s">
        <v>130</v>
      </c>
      <c r="B29966" s="1">
        <v>44251</v>
      </c>
      <c r="C29966">
        <v>2021</v>
      </c>
      <c r="D29966" t="s">
        <v>234</v>
      </c>
      <c r="E29966">
        <v>869595</v>
      </c>
      <c r="F29966">
        <v>3539</v>
      </c>
      <c r="G29966">
        <v>4.0697106124115302E-3</v>
      </c>
      <c r="H29966">
        <v>0</v>
      </c>
      <c r="I29966">
        <v>0</v>
      </c>
      <c r="J29966">
        <v>0</v>
      </c>
      <c r="K29966" t="s">
        <v>232</v>
      </c>
      <c r="L29966">
        <v>0</v>
      </c>
    </row>
    <row r="29967" spans="1:12" x14ac:dyDescent="0.3">
      <c r="A29967" t="s">
        <v>100</v>
      </c>
      <c r="B29967" s="1">
        <v>44077</v>
      </c>
      <c r="C29967">
        <v>2020</v>
      </c>
      <c r="D29967" t="s">
        <v>239</v>
      </c>
      <c r="E29967">
        <v>1160164</v>
      </c>
      <c r="F29967">
        <v>4720</v>
      </c>
      <c r="G29967">
        <v>4.0683903310221696E-3</v>
      </c>
      <c r="H29967">
        <v>0</v>
      </c>
      <c r="I29967">
        <v>0</v>
      </c>
      <c r="J29967">
        <v>0</v>
      </c>
      <c r="K29967" t="s">
        <v>232</v>
      </c>
      <c r="L29967">
        <v>0</v>
      </c>
    </row>
    <row r="29968" spans="1:12" x14ac:dyDescent="0.3">
      <c r="A29968" t="s">
        <v>122</v>
      </c>
      <c r="B29968" s="1">
        <v>44204</v>
      </c>
      <c r="C29968">
        <v>2021</v>
      </c>
      <c r="D29968" t="s">
        <v>235</v>
      </c>
      <c r="E29968">
        <v>28435943</v>
      </c>
      <c r="F29968">
        <v>115667</v>
      </c>
      <c r="G29968">
        <v>4.0676336986608802E-3</v>
      </c>
      <c r="H29968">
        <v>0</v>
      </c>
      <c r="I29968">
        <v>0</v>
      </c>
      <c r="J29968">
        <v>0</v>
      </c>
      <c r="K29968" t="s">
        <v>232</v>
      </c>
      <c r="L29968">
        <v>0</v>
      </c>
    </row>
    <row r="29969" spans="1:12" x14ac:dyDescent="0.3">
      <c r="A29969" t="s">
        <v>85</v>
      </c>
      <c r="B29969" s="1">
        <v>44094</v>
      </c>
      <c r="C29969">
        <v>2020</v>
      </c>
      <c r="D29969" t="s">
        <v>239</v>
      </c>
      <c r="E29969">
        <v>6871287</v>
      </c>
      <c r="F29969">
        <v>27949</v>
      </c>
      <c r="G29969">
        <v>4.0675058398812304E-3</v>
      </c>
      <c r="H29969">
        <v>0</v>
      </c>
      <c r="I29969">
        <v>0</v>
      </c>
      <c r="J29969">
        <v>0</v>
      </c>
      <c r="K29969" t="s">
        <v>232</v>
      </c>
      <c r="L29969">
        <v>0</v>
      </c>
    </row>
    <row r="29970" spans="1:12" x14ac:dyDescent="0.3">
      <c r="A29970" t="s">
        <v>121</v>
      </c>
      <c r="B29970" s="1">
        <v>44135</v>
      </c>
      <c r="C29970">
        <v>2020</v>
      </c>
      <c r="D29970" t="s">
        <v>238</v>
      </c>
      <c r="E29970">
        <v>1399491</v>
      </c>
      <c r="F29970">
        <v>5692</v>
      </c>
      <c r="G29970">
        <v>4.0671930008838904E-3</v>
      </c>
      <c r="H29970">
        <v>0</v>
      </c>
      <c r="I29970">
        <v>0</v>
      </c>
      <c r="J29970">
        <v>0</v>
      </c>
      <c r="K29970" t="s">
        <v>232</v>
      </c>
      <c r="L29970">
        <v>0</v>
      </c>
    </row>
    <row r="29971" spans="1:12" x14ac:dyDescent="0.3">
      <c r="A29971" t="s">
        <v>17</v>
      </c>
      <c r="B29971" s="1">
        <v>44068</v>
      </c>
      <c r="C29971">
        <v>2020</v>
      </c>
      <c r="D29971" t="s">
        <v>240</v>
      </c>
      <c r="E29971">
        <v>17134873</v>
      </c>
      <c r="F29971">
        <v>69683</v>
      </c>
      <c r="G29971">
        <v>4.0667357149364305E-3</v>
      </c>
      <c r="H29971">
        <v>0</v>
      </c>
      <c r="I29971">
        <v>0</v>
      </c>
      <c r="J29971">
        <v>0</v>
      </c>
      <c r="K29971" t="s">
        <v>232</v>
      </c>
      <c r="L29971">
        <v>0</v>
      </c>
    </row>
    <row r="29972" spans="1:12" x14ac:dyDescent="0.3">
      <c r="A29972" t="s">
        <v>40</v>
      </c>
      <c r="B29972" s="1">
        <v>44037</v>
      </c>
      <c r="C29972">
        <v>2020</v>
      </c>
      <c r="D29972" t="s">
        <v>241</v>
      </c>
      <c r="E29972">
        <v>60461828</v>
      </c>
      <c r="F29972">
        <v>245864</v>
      </c>
      <c r="G29972">
        <v>4.0664334528555798E-3</v>
      </c>
      <c r="H29972">
        <v>0</v>
      </c>
      <c r="I29972">
        <v>0</v>
      </c>
      <c r="J29972">
        <v>0</v>
      </c>
      <c r="K29972" t="s">
        <v>232</v>
      </c>
      <c r="L29972">
        <v>0</v>
      </c>
    </row>
    <row r="29973" spans="1:12" x14ac:dyDescent="0.3">
      <c r="A29973" t="s">
        <v>118</v>
      </c>
      <c r="B29973" s="1">
        <v>44175</v>
      </c>
      <c r="C29973">
        <v>2020</v>
      </c>
      <c r="D29973" t="s">
        <v>236</v>
      </c>
      <c r="E29973">
        <v>109581085</v>
      </c>
      <c r="F29973">
        <v>445540</v>
      </c>
      <c r="G29973">
        <v>4.0658476780002697E-3</v>
      </c>
      <c r="H29973">
        <v>0</v>
      </c>
      <c r="I29973">
        <v>0</v>
      </c>
      <c r="J29973">
        <v>0</v>
      </c>
      <c r="K29973" t="s">
        <v>232</v>
      </c>
      <c r="L29973">
        <v>0</v>
      </c>
    </row>
    <row r="29974" spans="1:12" x14ac:dyDescent="0.3">
      <c r="A29974" t="s">
        <v>102</v>
      </c>
      <c r="B29974" s="1">
        <v>44183</v>
      </c>
      <c r="C29974">
        <v>2020</v>
      </c>
      <c r="D29974" t="s">
        <v>236</v>
      </c>
      <c r="E29974">
        <v>2961161</v>
      </c>
      <c r="F29974">
        <v>12039</v>
      </c>
      <c r="G29974">
        <v>4.0656350667863002E-3</v>
      </c>
      <c r="H29974">
        <v>0</v>
      </c>
      <c r="I29974">
        <v>0</v>
      </c>
      <c r="J29974">
        <v>0</v>
      </c>
      <c r="K29974" t="s">
        <v>232</v>
      </c>
      <c r="L29974">
        <v>0</v>
      </c>
    </row>
    <row r="29975" spans="1:12" x14ac:dyDescent="0.3">
      <c r="A29975" t="s">
        <v>115</v>
      </c>
      <c r="B29975" s="1">
        <v>44064</v>
      </c>
      <c r="C29975">
        <v>2020</v>
      </c>
      <c r="D29975" t="s">
        <v>240</v>
      </c>
      <c r="E29975">
        <v>219161</v>
      </c>
      <c r="F29975">
        <v>891</v>
      </c>
      <c r="G29975">
        <v>4.0655043552456898E-3</v>
      </c>
      <c r="H29975">
        <v>0</v>
      </c>
      <c r="I29975">
        <v>0</v>
      </c>
      <c r="J29975">
        <v>0</v>
      </c>
      <c r="K29975" t="s">
        <v>232</v>
      </c>
      <c r="L29975">
        <v>0</v>
      </c>
    </row>
    <row r="29976" spans="1:12" x14ac:dyDescent="0.3">
      <c r="A29976" t="s">
        <v>42</v>
      </c>
      <c r="B29976" s="1">
        <v>43999</v>
      </c>
      <c r="C29976">
        <v>2020</v>
      </c>
      <c r="D29976" t="s">
        <v>242</v>
      </c>
      <c r="E29976">
        <v>67886004</v>
      </c>
      <c r="F29976">
        <v>275970</v>
      </c>
      <c r="G29976">
        <v>4.0651972975165804E-3</v>
      </c>
      <c r="H29976">
        <v>0</v>
      </c>
      <c r="I29976">
        <v>0</v>
      </c>
      <c r="J29976">
        <v>0</v>
      </c>
      <c r="K29976" t="s">
        <v>232</v>
      </c>
      <c r="L29976">
        <v>0</v>
      </c>
    </row>
    <row r="29977" spans="1:12" x14ac:dyDescent="0.3">
      <c r="A29977" t="s">
        <v>117</v>
      </c>
      <c r="B29977" s="1">
        <v>44146</v>
      </c>
      <c r="C29977">
        <v>2020</v>
      </c>
      <c r="D29977" t="s">
        <v>237</v>
      </c>
      <c r="E29977">
        <v>2225728</v>
      </c>
      <c r="F29977">
        <v>9048</v>
      </c>
      <c r="G29977">
        <v>4.0651867613652696E-3</v>
      </c>
      <c r="H29977">
        <v>0</v>
      </c>
      <c r="I29977">
        <v>0</v>
      </c>
      <c r="J29977">
        <v>0</v>
      </c>
      <c r="K29977" t="s">
        <v>232</v>
      </c>
      <c r="L29977">
        <v>0</v>
      </c>
    </row>
    <row r="29978" spans="1:12" x14ac:dyDescent="0.3">
      <c r="A29978" t="s">
        <v>117</v>
      </c>
      <c r="B29978" s="1">
        <v>44147</v>
      </c>
      <c r="C29978">
        <v>2020</v>
      </c>
      <c r="D29978" t="s">
        <v>237</v>
      </c>
      <c r="E29978">
        <v>2225728</v>
      </c>
      <c r="F29978">
        <v>9048</v>
      </c>
      <c r="G29978">
        <v>4.0651867613652696E-3</v>
      </c>
      <c r="H29978">
        <v>0</v>
      </c>
      <c r="I29978">
        <v>0</v>
      </c>
      <c r="J29978">
        <v>0</v>
      </c>
      <c r="K29978" t="s">
        <v>232</v>
      </c>
      <c r="L29978">
        <v>0</v>
      </c>
    </row>
    <row r="29979" spans="1:12" x14ac:dyDescent="0.3">
      <c r="A29979" t="s">
        <v>123</v>
      </c>
      <c r="B29979" s="1">
        <v>44230</v>
      </c>
      <c r="C29979">
        <v>2021</v>
      </c>
      <c r="D29979" t="s">
        <v>234</v>
      </c>
      <c r="E29979">
        <v>273523621</v>
      </c>
      <c r="F29979">
        <v>1111671</v>
      </c>
      <c r="G29979">
        <v>4.0642595909477202E-3</v>
      </c>
      <c r="H29979">
        <v>0</v>
      </c>
      <c r="I29979">
        <v>0</v>
      </c>
      <c r="J29979">
        <v>0</v>
      </c>
      <c r="K29979" t="s">
        <v>232</v>
      </c>
      <c r="L29979">
        <v>0</v>
      </c>
    </row>
    <row r="29980" spans="1:12" x14ac:dyDescent="0.3">
      <c r="A29980" t="s">
        <v>125</v>
      </c>
      <c r="B29980" s="1">
        <v>44266</v>
      </c>
      <c r="C29980">
        <v>2021</v>
      </c>
      <c r="D29980" t="s">
        <v>233</v>
      </c>
      <c r="E29980">
        <v>21413250</v>
      </c>
      <c r="F29980">
        <v>86989</v>
      </c>
      <c r="G29980">
        <v>4.0623912764293103E-3</v>
      </c>
      <c r="H29980">
        <v>0</v>
      </c>
      <c r="I29980">
        <v>0</v>
      </c>
      <c r="J29980">
        <v>0</v>
      </c>
      <c r="K29980" t="s">
        <v>232</v>
      </c>
      <c r="L29980">
        <v>0</v>
      </c>
    </row>
    <row r="29981" spans="1:12" x14ac:dyDescent="0.3">
      <c r="A29981" t="s">
        <v>40</v>
      </c>
      <c r="B29981" s="1">
        <v>44036</v>
      </c>
      <c r="C29981">
        <v>2020</v>
      </c>
      <c r="D29981" t="s">
        <v>241</v>
      </c>
      <c r="E29981">
        <v>60461828</v>
      </c>
      <c r="F29981">
        <v>245590</v>
      </c>
      <c r="G29981">
        <v>4.0619016679416297E-3</v>
      </c>
      <c r="H29981">
        <v>0</v>
      </c>
      <c r="I29981">
        <v>0</v>
      </c>
      <c r="J29981">
        <v>0</v>
      </c>
      <c r="K29981" t="s">
        <v>232</v>
      </c>
      <c r="L29981">
        <v>0</v>
      </c>
    </row>
    <row r="29982" spans="1:12" x14ac:dyDescent="0.3">
      <c r="A29982" t="s">
        <v>68</v>
      </c>
      <c r="B29982" s="1">
        <v>44037</v>
      </c>
      <c r="C29982">
        <v>2020</v>
      </c>
      <c r="D29982" t="s">
        <v>241</v>
      </c>
      <c r="E29982">
        <v>555988</v>
      </c>
      <c r="F29982">
        <v>2258</v>
      </c>
      <c r="G29982">
        <v>4.0612387317711905E-3</v>
      </c>
      <c r="H29982">
        <v>0</v>
      </c>
      <c r="I29982">
        <v>0</v>
      </c>
      <c r="J29982">
        <v>0</v>
      </c>
      <c r="K29982" t="s">
        <v>232</v>
      </c>
      <c r="L29982">
        <v>0</v>
      </c>
    </row>
    <row r="29983" spans="1:12" x14ac:dyDescent="0.3">
      <c r="A29983" t="s">
        <v>79</v>
      </c>
      <c r="B29983" s="1">
        <v>44058</v>
      </c>
      <c r="C29983">
        <v>2020</v>
      </c>
      <c r="D29983" t="s">
        <v>240</v>
      </c>
      <c r="E29983">
        <v>83992953</v>
      </c>
      <c r="F29983">
        <v>341070</v>
      </c>
      <c r="G29983">
        <v>4.0606978063981196E-3</v>
      </c>
      <c r="H29983">
        <v>0</v>
      </c>
      <c r="I29983">
        <v>0</v>
      </c>
      <c r="J29983">
        <v>0</v>
      </c>
      <c r="K29983" t="s">
        <v>232</v>
      </c>
      <c r="L29983">
        <v>0</v>
      </c>
    </row>
    <row r="29984" spans="1:12" x14ac:dyDescent="0.3">
      <c r="A29984" t="s">
        <v>93</v>
      </c>
      <c r="B29984" s="1">
        <v>44096</v>
      </c>
      <c r="C29984">
        <v>2020</v>
      </c>
      <c r="D29984" t="s">
        <v>239</v>
      </c>
      <c r="E29984">
        <v>7794798729</v>
      </c>
      <c r="F29984">
        <v>31648244</v>
      </c>
      <c r="G29984">
        <v>4.06017462417021E-3</v>
      </c>
      <c r="H29984">
        <v>0</v>
      </c>
      <c r="I29984">
        <v>0</v>
      </c>
      <c r="J29984">
        <v>0</v>
      </c>
      <c r="K29984" t="s">
        <v>232</v>
      </c>
      <c r="L29984">
        <v>0</v>
      </c>
    </row>
    <row r="29985" spans="1:12" x14ac:dyDescent="0.3">
      <c r="A29985" t="s">
        <v>105</v>
      </c>
      <c r="B29985" s="1">
        <v>44114</v>
      </c>
      <c r="C29985">
        <v>2020</v>
      </c>
      <c r="D29985" t="s">
        <v>238</v>
      </c>
      <c r="E29985">
        <v>36910558</v>
      </c>
      <c r="F29985">
        <v>149841</v>
      </c>
      <c r="G29985">
        <v>4.0595701641790403E-3</v>
      </c>
      <c r="H29985">
        <v>0</v>
      </c>
      <c r="I29985">
        <v>0</v>
      </c>
      <c r="J29985">
        <v>0</v>
      </c>
      <c r="K29985" t="s">
        <v>232</v>
      </c>
      <c r="L29985">
        <v>0</v>
      </c>
    </row>
    <row r="29986" spans="1:12" x14ac:dyDescent="0.3">
      <c r="A29986" t="s">
        <v>61</v>
      </c>
      <c r="B29986" s="1">
        <v>44041</v>
      </c>
      <c r="C29986">
        <v>2020</v>
      </c>
      <c r="D29986" t="s">
        <v>241</v>
      </c>
      <c r="E29986">
        <v>1932774</v>
      </c>
      <c r="F29986">
        <v>7846</v>
      </c>
      <c r="G29986">
        <v>4.0594503030359505E-3</v>
      </c>
      <c r="H29986">
        <v>0</v>
      </c>
      <c r="I29986">
        <v>0</v>
      </c>
      <c r="J29986">
        <v>0</v>
      </c>
      <c r="K29986" t="s">
        <v>232</v>
      </c>
      <c r="L29986">
        <v>0</v>
      </c>
    </row>
    <row r="29987" spans="1:12" x14ac:dyDescent="0.3">
      <c r="A29987" t="s">
        <v>50</v>
      </c>
      <c r="B29987" s="1">
        <v>44052</v>
      </c>
      <c r="C29987">
        <v>2020</v>
      </c>
      <c r="D29987" t="s">
        <v>240</v>
      </c>
      <c r="E29987">
        <v>748680069</v>
      </c>
      <c r="F29987">
        <v>3039211</v>
      </c>
      <c r="G29987">
        <v>4.0594255488321301E-3</v>
      </c>
      <c r="H29987">
        <v>0</v>
      </c>
      <c r="I29987">
        <v>0</v>
      </c>
      <c r="J29987">
        <v>0</v>
      </c>
      <c r="K29987" t="s">
        <v>232</v>
      </c>
      <c r="L29987">
        <v>0</v>
      </c>
    </row>
    <row r="29988" spans="1:12" x14ac:dyDescent="0.3">
      <c r="A29988" t="s">
        <v>124</v>
      </c>
      <c r="B29988" s="1">
        <v>44240</v>
      </c>
      <c r="C29988">
        <v>2021</v>
      </c>
      <c r="D29988" t="s">
        <v>234</v>
      </c>
      <c r="E29988">
        <v>1402985</v>
      </c>
      <c r="F29988">
        <v>5694</v>
      </c>
      <c r="G29988">
        <v>4.0584895775792303E-3</v>
      </c>
      <c r="H29988">
        <v>0</v>
      </c>
      <c r="I29988">
        <v>0</v>
      </c>
      <c r="J29988">
        <v>0</v>
      </c>
      <c r="K29988" t="s">
        <v>232</v>
      </c>
      <c r="L29988">
        <v>0</v>
      </c>
    </row>
    <row r="29989" spans="1:12" x14ac:dyDescent="0.3">
      <c r="A29989" t="s">
        <v>124</v>
      </c>
      <c r="B29989" s="1">
        <v>44241</v>
      </c>
      <c r="C29989">
        <v>2021</v>
      </c>
      <c r="D29989" t="s">
        <v>234</v>
      </c>
      <c r="E29989">
        <v>1402985</v>
      </c>
      <c r="F29989">
        <v>5694</v>
      </c>
      <c r="G29989">
        <v>4.0584895775792303E-3</v>
      </c>
      <c r="H29989">
        <v>0</v>
      </c>
      <c r="I29989">
        <v>0</v>
      </c>
      <c r="J29989">
        <v>0</v>
      </c>
      <c r="K29989" t="s">
        <v>232</v>
      </c>
      <c r="L29989">
        <v>0</v>
      </c>
    </row>
    <row r="29990" spans="1:12" x14ac:dyDescent="0.3">
      <c r="A29990" t="s">
        <v>124</v>
      </c>
      <c r="B29990" s="1">
        <v>44242</v>
      </c>
      <c r="C29990">
        <v>2021</v>
      </c>
      <c r="D29990" t="s">
        <v>234</v>
      </c>
      <c r="E29990">
        <v>1402985</v>
      </c>
      <c r="F29990">
        <v>5694</v>
      </c>
      <c r="G29990">
        <v>4.0584895775792303E-3</v>
      </c>
      <c r="H29990">
        <v>0</v>
      </c>
      <c r="I29990">
        <v>0</v>
      </c>
      <c r="J29990">
        <v>0</v>
      </c>
      <c r="K29990" t="s">
        <v>232</v>
      </c>
      <c r="L29990">
        <v>0</v>
      </c>
    </row>
    <row r="29991" spans="1:12" x14ac:dyDescent="0.3">
      <c r="A29991" t="s">
        <v>124</v>
      </c>
      <c r="B29991" s="1">
        <v>44243</v>
      </c>
      <c r="C29991">
        <v>2021</v>
      </c>
      <c r="D29991" t="s">
        <v>234</v>
      </c>
      <c r="E29991">
        <v>1402985</v>
      </c>
      <c r="F29991">
        <v>5694</v>
      </c>
      <c r="G29991">
        <v>4.0584895775792303E-3</v>
      </c>
      <c r="H29991">
        <v>0</v>
      </c>
      <c r="I29991">
        <v>0</v>
      </c>
      <c r="J29991">
        <v>0</v>
      </c>
      <c r="K29991" t="s">
        <v>232</v>
      </c>
      <c r="L29991">
        <v>0</v>
      </c>
    </row>
    <row r="29992" spans="1:12" x14ac:dyDescent="0.3">
      <c r="A29992" t="s">
        <v>124</v>
      </c>
      <c r="B29992" s="1">
        <v>44244</v>
      </c>
      <c r="C29992">
        <v>2021</v>
      </c>
      <c r="D29992" t="s">
        <v>234</v>
      </c>
      <c r="E29992">
        <v>1402985</v>
      </c>
      <c r="F29992">
        <v>5694</v>
      </c>
      <c r="G29992">
        <v>4.0584895775792303E-3</v>
      </c>
      <c r="H29992">
        <v>0</v>
      </c>
      <c r="I29992">
        <v>0</v>
      </c>
      <c r="J29992">
        <v>0</v>
      </c>
      <c r="K29992" t="s">
        <v>232</v>
      </c>
      <c r="L29992">
        <v>0</v>
      </c>
    </row>
    <row r="29993" spans="1:12" x14ac:dyDescent="0.3">
      <c r="A29993" t="s">
        <v>40</v>
      </c>
      <c r="B29993" s="1">
        <v>44035</v>
      </c>
      <c r="C29993">
        <v>2020</v>
      </c>
      <c r="D29993" t="s">
        <v>241</v>
      </c>
      <c r="E29993">
        <v>60461828</v>
      </c>
      <c r="F29993">
        <v>245338</v>
      </c>
      <c r="G29993">
        <v>4.0577337489696805E-3</v>
      </c>
      <c r="H29993">
        <v>0</v>
      </c>
      <c r="I29993">
        <v>0</v>
      </c>
      <c r="J29993">
        <v>0</v>
      </c>
      <c r="K29993" t="s">
        <v>232</v>
      </c>
      <c r="L29993">
        <v>0</v>
      </c>
    </row>
    <row r="29994" spans="1:12" x14ac:dyDescent="0.3">
      <c r="A29994" t="s">
        <v>11</v>
      </c>
      <c r="B29994" s="1">
        <v>44050</v>
      </c>
      <c r="C29994">
        <v>2020</v>
      </c>
      <c r="D29994" t="s">
        <v>240</v>
      </c>
      <c r="E29994">
        <v>6804596</v>
      </c>
      <c r="F29994">
        <v>27608</v>
      </c>
      <c r="G29994">
        <v>4.0572577710711998E-3</v>
      </c>
      <c r="H29994">
        <v>0</v>
      </c>
      <c r="I29994">
        <v>0</v>
      </c>
      <c r="J29994">
        <v>0</v>
      </c>
      <c r="K29994" t="s">
        <v>232</v>
      </c>
      <c r="L29994">
        <v>0</v>
      </c>
    </row>
    <row r="29995" spans="1:12" x14ac:dyDescent="0.3">
      <c r="A29995" t="s">
        <v>110</v>
      </c>
      <c r="B29995" s="1">
        <v>43999</v>
      </c>
      <c r="C29995">
        <v>2020</v>
      </c>
      <c r="D29995" t="s">
        <v>242</v>
      </c>
      <c r="E29995">
        <v>34813867</v>
      </c>
      <c r="F29995">
        <v>141234</v>
      </c>
      <c r="G29995">
        <v>4.0568317216814797E-3</v>
      </c>
      <c r="H29995">
        <v>0</v>
      </c>
      <c r="I29995">
        <v>0</v>
      </c>
      <c r="J29995">
        <v>0</v>
      </c>
      <c r="K29995" t="s">
        <v>232</v>
      </c>
      <c r="L29995">
        <v>0</v>
      </c>
    </row>
    <row r="29996" spans="1:12" x14ac:dyDescent="0.3">
      <c r="A29996" t="s">
        <v>55</v>
      </c>
      <c r="B29996" s="1">
        <v>44119</v>
      </c>
      <c r="C29996">
        <v>2020</v>
      </c>
      <c r="D29996" t="s">
        <v>238</v>
      </c>
      <c r="E29996">
        <v>84339067</v>
      </c>
      <c r="F29996">
        <v>342143</v>
      </c>
      <c r="G29996">
        <v>4.0567558092621499E-3</v>
      </c>
      <c r="H29996">
        <v>0</v>
      </c>
      <c r="I29996">
        <v>0</v>
      </c>
      <c r="J29996">
        <v>0</v>
      </c>
      <c r="K29996" t="s">
        <v>232</v>
      </c>
      <c r="L29996">
        <v>0</v>
      </c>
    </row>
    <row r="29997" spans="1:12" x14ac:dyDescent="0.3">
      <c r="A29997" t="s">
        <v>117</v>
      </c>
      <c r="B29997" s="1">
        <v>44144</v>
      </c>
      <c r="C29997">
        <v>2020</v>
      </c>
      <c r="D29997" t="s">
        <v>237</v>
      </c>
      <c r="E29997">
        <v>2225728</v>
      </c>
      <c r="F29997">
        <v>9029</v>
      </c>
      <c r="G29997">
        <v>4.0566502285993601E-3</v>
      </c>
      <c r="H29997">
        <v>0</v>
      </c>
      <c r="I29997">
        <v>0</v>
      </c>
      <c r="J29997">
        <v>0</v>
      </c>
      <c r="K29997" t="s">
        <v>232</v>
      </c>
      <c r="L29997">
        <v>0</v>
      </c>
    </row>
    <row r="29998" spans="1:12" x14ac:dyDescent="0.3">
      <c r="A29998" t="s">
        <v>117</v>
      </c>
      <c r="B29998" s="1">
        <v>44145</v>
      </c>
      <c r="C29998">
        <v>2020</v>
      </c>
      <c r="D29998" t="s">
        <v>237</v>
      </c>
      <c r="E29998">
        <v>2225728</v>
      </c>
      <c r="F29998">
        <v>9029</v>
      </c>
      <c r="G29998">
        <v>4.0566502285993601E-3</v>
      </c>
      <c r="H29998">
        <v>0</v>
      </c>
      <c r="I29998">
        <v>0</v>
      </c>
      <c r="J29998">
        <v>0</v>
      </c>
      <c r="K29998" t="s">
        <v>232</v>
      </c>
      <c r="L29998">
        <v>0</v>
      </c>
    </row>
    <row r="29999" spans="1:12" x14ac:dyDescent="0.3">
      <c r="A29999" t="s">
        <v>114</v>
      </c>
      <c r="B29999" s="1">
        <v>44080</v>
      </c>
      <c r="C29999">
        <v>2020</v>
      </c>
      <c r="D29999" t="s">
        <v>239</v>
      </c>
      <c r="E29999">
        <v>6486201</v>
      </c>
      <c r="F29999">
        <v>26308</v>
      </c>
      <c r="G29999">
        <v>4.0559951811545807E-3</v>
      </c>
      <c r="H29999">
        <v>0</v>
      </c>
      <c r="I29999">
        <v>0</v>
      </c>
      <c r="J29999">
        <v>0</v>
      </c>
      <c r="K29999" t="s">
        <v>232</v>
      </c>
      <c r="L29999">
        <v>0</v>
      </c>
    </row>
    <row r="30000" spans="1:12" x14ac:dyDescent="0.3">
      <c r="A30000" t="s">
        <v>99</v>
      </c>
      <c r="B30000" s="1">
        <v>44211</v>
      </c>
      <c r="C30000">
        <v>2021</v>
      </c>
      <c r="D30000" t="s">
        <v>235</v>
      </c>
      <c r="E30000">
        <v>110947</v>
      </c>
      <c r="F30000">
        <v>450</v>
      </c>
      <c r="G30000">
        <v>4.0559906982613296E-3</v>
      </c>
      <c r="H30000">
        <v>0</v>
      </c>
      <c r="I30000">
        <v>0</v>
      </c>
      <c r="J30000">
        <v>0</v>
      </c>
      <c r="K30000" t="s">
        <v>232</v>
      </c>
      <c r="L30000">
        <v>0</v>
      </c>
    </row>
    <row r="30001" spans="1:12" x14ac:dyDescent="0.3">
      <c r="A30001" t="s">
        <v>99</v>
      </c>
      <c r="B30001" s="1">
        <v>44212</v>
      </c>
      <c r="C30001">
        <v>2021</v>
      </c>
      <c r="D30001" t="s">
        <v>235</v>
      </c>
      <c r="E30001">
        <v>110947</v>
      </c>
      <c r="F30001">
        <v>450</v>
      </c>
      <c r="G30001">
        <v>4.0559906982613296E-3</v>
      </c>
      <c r="H30001">
        <v>0</v>
      </c>
      <c r="I30001">
        <v>0</v>
      </c>
      <c r="J30001">
        <v>0</v>
      </c>
      <c r="K30001" t="s">
        <v>232</v>
      </c>
      <c r="L30001">
        <v>0</v>
      </c>
    </row>
    <row r="30002" spans="1:12" x14ac:dyDescent="0.3">
      <c r="A30002" t="s">
        <v>66</v>
      </c>
      <c r="B30002" s="1">
        <v>44089</v>
      </c>
      <c r="C30002">
        <v>2020</v>
      </c>
      <c r="D30002" t="s">
        <v>239</v>
      </c>
      <c r="E30002">
        <v>2877800</v>
      </c>
      <c r="F30002">
        <v>11672</v>
      </c>
      <c r="G30002">
        <v>4.0558760164014201E-3</v>
      </c>
      <c r="H30002">
        <v>0</v>
      </c>
      <c r="I30002">
        <v>0</v>
      </c>
      <c r="J30002">
        <v>0</v>
      </c>
      <c r="K30002" t="s">
        <v>232</v>
      </c>
      <c r="L30002">
        <v>0</v>
      </c>
    </row>
    <row r="30003" spans="1:12" x14ac:dyDescent="0.3">
      <c r="A30003" t="s">
        <v>122</v>
      </c>
      <c r="B30003" s="1">
        <v>44203</v>
      </c>
      <c r="C30003">
        <v>2021</v>
      </c>
      <c r="D30003" t="s">
        <v>235</v>
      </c>
      <c r="E30003">
        <v>28435943</v>
      </c>
      <c r="F30003">
        <v>115322</v>
      </c>
      <c r="G30003">
        <v>4.0555011662528704E-3</v>
      </c>
      <c r="H30003">
        <v>0</v>
      </c>
      <c r="I30003">
        <v>0</v>
      </c>
      <c r="J30003">
        <v>0</v>
      </c>
      <c r="K30003" t="s">
        <v>232</v>
      </c>
      <c r="L30003">
        <v>0</v>
      </c>
    </row>
    <row r="30004" spans="1:12" x14ac:dyDescent="0.3">
      <c r="A30004" t="s">
        <v>78</v>
      </c>
      <c r="B30004" s="1">
        <v>44111</v>
      </c>
      <c r="C30004">
        <v>2020</v>
      </c>
      <c r="D30004" t="s">
        <v>238</v>
      </c>
      <c r="E30004">
        <v>10139175</v>
      </c>
      <c r="F30004">
        <v>41113</v>
      </c>
      <c r="G30004">
        <v>4.0548663969208502E-3</v>
      </c>
      <c r="H30004">
        <v>0</v>
      </c>
      <c r="I30004">
        <v>0</v>
      </c>
      <c r="J30004">
        <v>0</v>
      </c>
      <c r="K30004" t="s">
        <v>232</v>
      </c>
      <c r="L30004">
        <v>0</v>
      </c>
    </row>
    <row r="30005" spans="1:12" x14ac:dyDescent="0.3">
      <c r="A30005" t="s">
        <v>48</v>
      </c>
      <c r="B30005" s="1">
        <v>44011</v>
      </c>
      <c r="C30005">
        <v>2020</v>
      </c>
      <c r="D30005" t="s">
        <v>242</v>
      </c>
      <c r="E30005">
        <v>4033963</v>
      </c>
      <c r="F30005">
        <v>16357</v>
      </c>
      <c r="G30005">
        <v>4.0548215241438803E-3</v>
      </c>
      <c r="H30005">
        <v>0</v>
      </c>
      <c r="I30005">
        <v>0</v>
      </c>
      <c r="J30005">
        <v>0</v>
      </c>
      <c r="K30005" t="s">
        <v>232</v>
      </c>
      <c r="L30005">
        <v>0</v>
      </c>
    </row>
    <row r="30006" spans="1:12" x14ac:dyDescent="0.3">
      <c r="A30006" t="s">
        <v>117</v>
      </c>
      <c r="B30006" s="1">
        <v>44141</v>
      </c>
      <c r="C30006">
        <v>2020</v>
      </c>
      <c r="D30006" t="s">
        <v>237</v>
      </c>
      <c r="E30006">
        <v>2225728</v>
      </c>
      <c r="F30006">
        <v>9022</v>
      </c>
      <c r="G30006">
        <v>4.0535051902119198E-3</v>
      </c>
      <c r="H30006">
        <v>0</v>
      </c>
      <c r="I30006">
        <v>0</v>
      </c>
      <c r="J30006">
        <v>0</v>
      </c>
      <c r="K30006" t="s">
        <v>232</v>
      </c>
      <c r="L30006">
        <v>0</v>
      </c>
    </row>
    <row r="30007" spans="1:12" x14ac:dyDescent="0.3">
      <c r="A30007" t="s">
        <v>117</v>
      </c>
      <c r="B30007" s="1">
        <v>44142</v>
      </c>
      <c r="C30007">
        <v>2020</v>
      </c>
      <c r="D30007" t="s">
        <v>237</v>
      </c>
      <c r="E30007">
        <v>2225728</v>
      </c>
      <c r="F30007">
        <v>9022</v>
      </c>
      <c r="G30007">
        <v>4.0535051902119198E-3</v>
      </c>
      <c r="H30007">
        <v>0</v>
      </c>
      <c r="I30007">
        <v>0</v>
      </c>
      <c r="J30007">
        <v>0</v>
      </c>
      <c r="K30007" t="s">
        <v>232</v>
      </c>
      <c r="L30007">
        <v>0</v>
      </c>
    </row>
    <row r="30008" spans="1:12" x14ac:dyDescent="0.3">
      <c r="A30008" t="s">
        <v>117</v>
      </c>
      <c r="B30008" s="1">
        <v>44143</v>
      </c>
      <c r="C30008">
        <v>2020</v>
      </c>
      <c r="D30008" t="s">
        <v>237</v>
      </c>
      <c r="E30008">
        <v>2225728</v>
      </c>
      <c r="F30008">
        <v>9022</v>
      </c>
      <c r="G30008">
        <v>4.0535051902119198E-3</v>
      </c>
      <c r="H30008">
        <v>0</v>
      </c>
      <c r="I30008">
        <v>0</v>
      </c>
      <c r="J30008">
        <v>0</v>
      </c>
      <c r="K30008" t="s">
        <v>232</v>
      </c>
      <c r="L30008">
        <v>0</v>
      </c>
    </row>
    <row r="30009" spans="1:12" x14ac:dyDescent="0.3">
      <c r="A30009" t="s">
        <v>118</v>
      </c>
      <c r="B30009" s="1">
        <v>44174</v>
      </c>
      <c r="C30009">
        <v>2020</v>
      </c>
      <c r="D30009" t="s">
        <v>236</v>
      </c>
      <c r="E30009">
        <v>109581085</v>
      </c>
      <c r="F30009">
        <v>444164</v>
      </c>
      <c r="G30009">
        <v>4.0532907663763298E-3</v>
      </c>
      <c r="H30009">
        <v>0</v>
      </c>
      <c r="I30009">
        <v>0</v>
      </c>
      <c r="J30009">
        <v>0</v>
      </c>
      <c r="K30009" t="s">
        <v>232</v>
      </c>
      <c r="L30009">
        <v>0</v>
      </c>
    </row>
    <row r="30010" spans="1:12" x14ac:dyDescent="0.3">
      <c r="A30010" t="s">
        <v>53</v>
      </c>
      <c r="B30010" s="1">
        <v>44070</v>
      </c>
      <c r="C30010">
        <v>2020</v>
      </c>
      <c r="D30010" t="s">
        <v>240</v>
      </c>
      <c r="E30010">
        <v>5101416</v>
      </c>
      <c r="F30010">
        <v>20677</v>
      </c>
      <c r="G30010">
        <v>4.0531883696604994E-3</v>
      </c>
      <c r="H30010">
        <v>0</v>
      </c>
      <c r="I30010">
        <v>0</v>
      </c>
      <c r="J30010">
        <v>0</v>
      </c>
      <c r="K30010" t="s">
        <v>232</v>
      </c>
      <c r="L30010">
        <v>0</v>
      </c>
    </row>
    <row r="30011" spans="1:12" x14ac:dyDescent="0.3">
      <c r="A30011" t="s">
        <v>98</v>
      </c>
      <c r="B30011" s="1">
        <v>44109</v>
      </c>
      <c r="C30011">
        <v>2020</v>
      </c>
      <c r="D30011" t="s">
        <v>238</v>
      </c>
      <c r="E30011">
        <v>786559</v>
      </c>
      <c r="F30011">
        <v>3188</v>
      </c>
      <c r="G30011">
        <v>4.0530970976112406E-3</v>
      </c>
      <c r="H30011">
        <v>0</v>
      </c>
      <c r="I30011">
        <v>0</v>
      </c>
      <c r="J30011">
        <v>0</v>
      </c>
      <c r="K30011" t="s">
        <v>232</v>
      </c>
      <c r="L30011">
        <v>0</v>
      </c>
    </row>
    <row r="30012" spans="1:12" x14ac:dyDescent="0.3">
      <c r="A30012" t="s">
        <v>98</v>
      </c>
      <c r="B30012" s="1">
        <v>44110</v>
      </c>
      <c r="C30012">
        <v>2020</v>
      </c>
      <c r="D30012" t="s">
        <v>238</v>
      </c>
      <c r="E30012">
        <v>786559</v>
      </c>
      <c r="F30012">
        <v>3188</v>
      </c>
      <c r="G30012">
        <v>4.0530970976112406E-3</v>
      </c>
      <c r="H30012">
        <v>0</v>
      </c>
      <c r="I30012">
        <v>0</v>
      </c>
      <c r="J30012">
        <v>0</v>
      </c>
      <c r="K30012" t="s">
        <v>232</v>
      </c>
      <c r="L30012">
        <v>0</v>
      </c>
    </row>
    <row r="30013" spans="1:12" x14ac:dyDescent="0.3">
      <c r="A30013" t="s">
        <v>75</v>
      </c>
      <c r="B30013" s="1">
        <v>44004</v>
      </c>
      <c r="C30013">
        <v>2020</v>
      </c>
      <c r="D30013" t="s">
        <v>242</v>
      </c>
      <c r="E30013">
        <v>145934460</v>
      </c>
      <c r="F30013">
        <v>591465</v>
      </c>
      <c r="G30013">
        <v>4.0529495226829899E-3</v>
      </c>
      <c r="H30013">
        <v>0</v>
      </c>
      <c r="I30013">
        <v>0</v>
      </c>
      <c r="J30013">
        <v>0</v>
      </c>
      <c r="K30013" t="s">
        <v>232</v>
      </c>
      <c r="L30013">
        <v>0</v>
      </c>
    </row>
    <row r="30014" spans="1:12" x14ac:dyDescent="0.3">
      <c r="A30014" t="s">
        <v>40</v>
      </c>
      <c r="B30014" s="1">
        <v>44034</v>
      </c>
      <c r="C30014">
        <v>2020</v>
      </c>
      <c r="D30014" t="s">
        <v>241</v>
      </c>
      <c r="E30014">
        <v>60461828</v>
      </c>
      <c r="F30014">
        <v>245032</v>
      </c>
      <c r="G30014">
        <v>4.0526727045037394E-3</v>
      </c>
      <c r="H30014">
        <v>0</v>
      </c>
      <c r="I30014">
        <v>0</v>
      </c>
      <c r="J30014">
        <v>0</v>
      </c>
      <c r="K30014" t="s">
        <v>232</v>
      </c>
      <c r="L30014">
        <v>0</v>
      </c>
    </row>
    <row r="30015" spans="1:12" x14ac:dyDescent="0.3">
      <c r="A30015" t="s">
        <v>127</v>
      </c>
      <c r="B30015" s="1">
        <v>44248</v>
      </c>
      <c r="C30015">
        <v>2021</v>
      </c>
      <c r="D30015" t="s">
        <v>234</v>
      </c>
      <c r="E30015">
        <v>18383956</v>
      </c>
      <c r="F30015">
        <v>74503</v>
      </c>
      <c r="G30015">
        <v>4.0526097864899205E-3</v>
      </c>
      <c r="H30015">
        <v>0</v>
      </c>
      <c r="I30015">
        <v>0</v>
      </c>
      <c r="J30015">
        <v>0</v>
      </c>
      <c r="K30015" t="s">
        <v>232</v>
      </c>
      <c r="L30015">
        <v>0</v>
      </c>
    </row>
    <row r="30016" spans="1:12" x14ac:dyDescent="0.3">
      <c r="A30016" t="s">
        <v>115</v>
      </c>
      <c r="B30016" s="1">
        <v>44063</v>
      </c>
      <c r="C30016">
        <v>2020</v>
      </c>
      <c r="D30016" t="s">
        <v>240</v>
      </c>
      <c r="E30016">
        <v>219161</v>
      </c>
      <c r="F30016">
        <v>888</v>
      </c>
      <c r="G30016">
        <v>4.05181578839301E-3</v>
      </c>
      <c r="H30016">
        <v>0</v>
      </c>
      <c r="I30016">
        <v>0</v>
      </c>
      <c r="J30016">
        <v>0</v>
      </c>
      <c r="K30016" t="s">
        <v>232</v>
      </c>
      <c r="L30016">
        <v>0</v>
      </c>
    </row>
    <row r="30017" spans="1:12" x14ac:dyDescent="0.3">
      <c r="A30017" t="s">
        <v>120</v>
      </c>
      <c r="B30017" s="1">
        <v>44175</v>
      </c>
      <c r="C30017">
        <v>2020</v>
      </c>
      <c r="D30017" t="s">
        <v>236</v>
      </c>
      <c r="E30017">
        <v>4639847425</v>
      </c>
      <c r="F30017">
        <v>18795343</v>
      </c>
      <c r="G30017">
        <v>4.0508536765085602E-3</v>
      </c>
      <c r="H30017">
        <v>0</v>
      </c>
      <c r="I30017">
        <v>0</v>
      </c>
      <c r="J30017">
        <v>0</v>
      </c>
      <c r="K30017" t="s">
        <v>232</v>
      </c>
      <c r="L30017">
        <v>0</v>
      </c>
    </row>
    <row r="30018" spans="1:12" x14ac:dyDescent="0.3">
      <c r="A30018" t="s">
        <v>108</v>
      </c>
      <c r="B30018" s="1">
        <v>44204</v>
      </c>
      <c r="C30018">
        <v>2021</v>
      </c>
      <c r="D30018" t="s">
        <v>235</v>
      </c>
      <c r="E30018">
        <v>32365998</v>
      </c>
      <c r="F30018">
        <v>131108</v>
      </c>
      <c r="G30018">
        <v>4.0507942934433798E-3</v>
      </c>
      <c r="H30018">
        <v>0</v>
      </c>
      <c r="I30018">
        <v>0</v>
      </c>
      <c r="J30018">
        <v>0</v>
      </c>
      <c r="K30018" t="s">
        <v>232</v>
      </c>
      <c r="L30018">
        <v>0</v>
      </c>
    </row>
    <row r="30019" spans="1:12" x14ac:dyDescent="0.3">
      <c r="A30019" t="s">
        <v>94</v>
      </c>
      <c r="B30019" s="1">
        <v>44093</v>
      </c>
      <c r="C30019">
        <v>2020</v>
      </c>
      <c r="D30019" t="s">
        <v>239</v>
      </c>
      <c r="E30019">
        <v>2540916</v>
      </c>
      <c r="F30019">
        <v>10292</v>
      </c>
      <c r="G30019">
        <v>4.0505077696389802E-3</v>
      </c>
      <c r="H30019">
        <v>0</v>
      </c>
      <c r="I30019">
        <v>0</v>
      </c>
      <c r="J30019">
        <v>0</v>
      </c>
      <c r="K30019" t="s">
        <v>232</v>
      </c>
      <c r="L30019">
        <v>0</v>
      </c>
    </row>
    <row r="30020" spans="1:12" x14ac:dyDescent="0.3">
      <c r="A30020" t="s">
        <v>42</v>
      </c>
      <c r="B30020" s="1">
        <v>43998</v>
      </c>
      <c r="C30020">
        <v>2020</v>
      </c>
      <c r="D30020" t="s">
        <v>242</v>
      </c>
      <c r="E30020">
        <v>67886004</v>
      </c>
      <c r="F30020">
        <v>274971</v>
      </c>
      <c r="G30020">
        <v>4.0504814512281502E-3</v>
      </c>
      <c r="H30020">
        <v>0</v>
      </c>
      <c r="I30020">
        <v>0</v>
      </c>
      <c r="J30020">
        <v>0</v>
      </c>
      <c r="K30020" t="s">
        <v>232</v>
      </c>
      <c r="L30020">
        <v>0</v>
      </c>
    </row>
    <row r="30021" spans="1:12" x14ac:dyDescent="0.3">
      <c r="A30021" t="s">
        <v>130</v>
      </c>
      <c r="B30021" s="1">
        <v>44250</v>
      </c>
      <c r="C30021">
        <v>2021</v>
      </c>
      <c r="D30021" t="s">
        <v>234</v>
      </c>
      <c r="E30021">
        <v>869595</v>
      </c>
      <c r="F30021">
        <v>3522</v>
      </c>
      <c r="G30021">
        <v>4.0501612819760901E-3</v>
      </c>
      <c r="H30021">
        <v>0</v>
      </c>
      <c r="I30021">
        <v>0</v>
      </c>
      <c r="J30021">
        <v>0</v>
      </c>
      <c r="K30021" t="s">
        <v>232</v>
      </c>
      <c r="L30021">
        <v>0</v>
      </c>
    </row>
    <row r="30022" spans="1:12" x14ac:dyDescent="0.3">
      <c r="A30022" t="s">
        <v>121</v>
      </c>
      <c r="B30022" s="1">
        <v>44134</v>
      </c>
      <c r="C30022">
        <v>2020</v>
      </c>
      <c r="D30022" t="s">
        <v>238</v>
      </c>
      <c r="E30022">
        <v>1399491</v>
      </c>
      <c r="F30022">
        <v>5668</v>
      </c>
      <c r="G30022">
        <v>4.0500439088211396E-3</v>
      </c>
      <c r="H30022">
        <v>0</v>
      </c>
      <c r="I30022">
        <v>0</v>
      </c>
      <c r="J30022">
        <v>0</v>
      </c>
      <c r="K30022" t="s">
        <v>232</v>
      </c>
      <c r="L30022">
        <v>0</v>
      </c>
    </row>
    <row r="30023" spans="1:12" x14ac:dyDescent="0.3">
      <c r="A30023" t="s">
        <v>90</v>
      </c>
      <c r="B30023" s="1">
        <v>44138</v>
      </c>
      <c r="C30023">
        <v>2020</v>
      </c>
      <c r="D30023" t="s">
        <v>237</v>
      </c>
      <c r="E30023">
        <v>5421242</v>
      </c>
      <c r="F30023">
        <v>21956</v>
      </c>
      <c r="G30023">
        <v>4.0499944477667702E-3</v>
      </c>
      <c r="H30023">
        <v>0</v>
      </c>
      <c r="I30023">
        <v>0</v>
      </c>
      <c r="J30023">
        <v>0</v>
      </c>
      <c r="K30023" t="s">
        <v>232</v>
      </c>
      <c r="L30023">
        <v>0</v>
      </c>
    </row>
    <row r="30024" spans="1:12" x14ac:dyDescent="0.3">
      <c r="A30024" t="s">
        <v>96</v>
      </c>
      <c r="B30024" s="1">
        <v>44059</v>
      </c>
      <c r="C30024">
        <v>2020</v>
      </c>
      <c r="D30024" t="s">
        <v>240</v>
      </c>
      <c r="E30024">
        <v>128932753</v>
      </c>
      <c r="F30024">
        <v>522162</v>
      </c>
      <c r="G30024">
        <v>4.0498786216098199E-3</v>
      </c>
      <c r="H30024">
        <v>0</v>
      </c>
      <c r="I30024">
        <v>0</v>
      </c>
      <c r="J30024">
        <v>0</v>
      </c>
      <c r="K30024" t="s">
        <v>232</v>
      </c>
      <c r="L30024">
        <v>0</v>
      </c>
    </row>
    <row r="30025" spans="1:12" x14ac:dyDescent="0.3">
      <c r="A30025" t="s">
        <v>113</v>
      </c>
      <c r="B30025" s="1">
        <v>44118</v>
      </c>
      <c r="C30025">
        <v>2020</v>
      </c>
      <c r="D30025" t="s">
        <v>238</v>
      </c>
      <c r="E30025">
        <v>29136808</v>
      </c>
      <c r="F30025">
        <v>117996</v>
      </c>
      <c r="G30025">
        <v>4.0497229483751306E-3</v>
      </c>
      <c r="H30025">
        <v>0</v>
      </c>
      <c r="I30025">
        <v>0</v>
      </c>
      <c r="J30025">
        <v>0</v>
      </c>
      <c r="K30025" t="s">
        <v>232</v>
      </c>
      <c r="L30025">
        <v>0</v>
      </c>
    </row>
    <row r="30026" spans="1:12" x14ac:dyDescent="0.3">
      <c r="A30026" t="s">
        <v>39</v>
      </c>
      <c r="B30026" s="1">
        <v>44070</v>
      </c>
      <c r="C30026">
        <v>2020</v>
      </c>
      <c r="D30026" t="s">
        <v>240</v>
      </c>
      <c r="E30026">
        <v>441539</v>
      </c>
      <c r="F30026">
        <v>1788</v>
      </c>
      <c r="G30026">
        <v>4.0494724135353797E-3</v>
      </c>
      <c r="H30026">
        <v>0</v>
      </c>
      <c r="I30026">
        <v>0</v>
      </c>
      <c r="J30026">
        <v>0</v>
      </c>
      <c r="K30026" t="s">
        <v>232</v>
      </c>
      <c r="L30026">
        <v>0</v>
      </c>
    </row>
    <row r="30027" spans="1:12" x14ac:dyDescent="0.3">
      <c r="A30027" t="s">
        <v>65</v>
      </c>
      <c r="B30027" s="1">
        <v>44093</v>
      </c>
      <c r="C30027">
        <v>2020</v>
      </c>
      <c r="D30027" t="s">
        <v>239</v>
      </c>
      <c r="E30027">
        <v>43733759</v>
      </c>
      <c r="F30027">
        <v>177048</v>
      </c>
      <c r="G30027">
        <v>4.0483142553559099E-3</v>
      </c>
      <c r="H30027">
        <v>0</v>
      </c>
      <c r="I30027">
        <v>0</v>
      </c>
      <c r="J30027">
        <v>0</v>
      </c>
      <c r="K30027" t="s">
        <v>232</v>
      </c>
      <c r="L30027">
        <v>0</v>
      </c>
    </row>
    <row r="30028" spans="1:12" x14ac:dyDescent="0.3">
      <c r="A30028" t="s">
        <v>125</v>
      </c>
      <c r="B30028" s="1">
        <v>44265</v>
      </c>
      <c r="C30028">
        <v>2021</v>
      </c>
      <c r="D30028" t="s">
        <v>233</v>
      </c>
      <c r="E30028">
        <v>21413250</v>
      </c>
      <c r="F30028">
        <v>86685</v>
      </c>
      <c r="G30028">
        <v>4.04819445903821E-3</v>
      </c>
      <c r="H30028">
        <v>0</v>
      </c>
      <c r="I30028">
        <v>0</v>
      </c>
      <c r="J30028">
        <v>0</v>
      </c>
      <c r="K30028" t="s">
        <v>232</v>
      </c>
      <c r="L30028">
        <v>0</v>
      </c>
    </row>
    <row r="30029" spans="1:12" x14ac:dyDescent="0.3">
      <c r="A30029" t="s">
        <v>40</v>
      </c>
      <c r="B30029" s="1">
        <v>44033</v>
      </c>
      <c r="C30029">
        <v>2020</v>
      </c>
      <c r="D30029" t="s">
        <v>241</v>
      </c>
      <c r="E30029">
        <v>60461828</v>
      </c>
      <c r="F30029">
        <v>244752</v>
      </c>
      <c r="G30029">
        <v>4.0480416834237998E-3</v>
      </c>
      <c r="H30029">
        <v>0</v>
      </c>
      <c r="I30029">
        <v>0</v>
      </c>
      <c r="J30029">
        <v>0</v>
      </c>
      <c r="K30029" t="s">
        <v>232</v>
      </c>
      <c r="L30029">
        <v>0</v>
      </c>
    </row>
    <row r="30030" spans="1:12" x14ac:dyDescent="0.3">
      <c r="A30030" t="s">
        <v>29</v>
      </c>
      <c r="B30030" s="1">
        <v>44129</v>
      </c>
      <c r="C30030">
        <v>2020</v>
      </c>
      <c r="D30030" t="s">
        <v>238</v>
      </c>
      <c r="E30030">
        <v>875899</v>
      </c>
      <c r="F30030">
        <v>3545</v>
      </c>
      <c r="G30030">
        <v>4.0472702902960298E-3</v>
      </c>
      <c r="H30030">
        <v>0</v>
      </c>
      <c r="I30030">
        <v>0</v>
      </c>
      <c r="J30030">
        <v>0</v>
      </c>
      <c r="K30030" t="s">
        <v>232</v>
      </c>
      <c r="L30030">
        <v>0</v>
      </c>
    </row>
    <row r="30031" spans="1:12" x14ac:dyDescent="0.3">
      <c r="A30031" t="s">
        <v>27</v>
      </c>
      <c r="B30031" s="1">
        <v>44042</v>
      </c>
      <c r="C30031">
        <v>2020</v>
      </c>
      <c r="D30031" t="s">
        <v>241</v>
      </c>
      <c r="E30031">
        <v>8654618</v>
      </c>
      <c r="F30031">
        <v>35022</v>
      </c>
      <c r="G30031">
        <v>4.0466257436203405E-3</v>
      </c>
      <c r="H30031">
        <v>0</v>
      </c>
      <c r="I30031">
        <v>0</v>
      </c>
      <c r="J30031">
        <v>0</v>
      </c>
      <c r="K30031" t="s">
        <v>232</v>
      </c>
      <c r="L30031">
        <v>0</v>
      </c>
    </row>
    <row r="30032" spans="1:12" x14ac:dyDescent="0.3">
      <c r="A30032" t="s">
        <v>128</v>
      </c>
      <c r="B30032" s="1">
        <v>44299</v>
      </c>
      <c r="C30032">
        <v>2021</v>
      </c>
      <c r="D30032" t="s">
        <v>231</v>
      </c>
      <c r="E30032">
        <v>126476458</v>
      </c>
      <c r="F30032">
        <v>511799</v>
      </c>
      <c r="G30032">
        <v>4.0465949797550502E-3</v>
      </c>
      <c r="H30032">
        <v>0</v>
      </c>
      <c r="I30032">
        <v>0</v>
      </c>
      <c r="J30032">
        <v>0</v>
      </c>
      <c r="K30032" t="s">
        <v>232</v>
      </c>
      <c r="L30032">
        <v>0</v>
      </c>
    </row>
    <row r="30033" spans="1:12" x14ac:dyDescent="0.3">
      <c r="A30033" t="s">
        <v>76</v>
      </c>
      <c r="B30033" s="1">
        <v>44099</v>
      </c>
      <c r="C30033">
        <v>2020</v>
      </c>
      <c r="D30033" t="s">
        <v>239</v>
      </c>
      <c r="E30033">
        <v>37742157</v>
      </c>
      <c r="F30033">
        <v>152717</v>
      </c>
      <c r="G30033">
        <v>4.0463241144378694E-3</v>
      </c>
      <c r="H30033">
        <v>0</v>
      </c>
      <c r="I30033">
        <v>0</v>
      </c>
      <c r="J30033">
        <v>0</v>
      </c>
      <c r="K30033" t="s">
        <v>232</v>
      </c>
      <c r="L30033">
        <v>0</v>
      </c>
    </row>
    <row r="30034" spans="1:12" x14ac:dyDescent="0.3">
      <c r="A30034" t="s">
        <v>58</v>
      </c>
      <c r="B30034" s="1">
        <v>44002</v>
      </c>
      <c r="C30034">
        <v>2020</v>
      </c>
      <c r="D30034" t="s">
        <v>242</v>
      </c>
      <c r="E30034">
        <v>540542</v>
      </c>
      <c r="F30034">
        <v>2187</v>
      </c>
      <c r="G30034">
        <v>4.0459390759644996E-3</v>
      </c>
      <c r="H30034">
        <v>0</v>
      </c>
      <c r="I30034">
        <v>0</v>
      </c>
      <c r="J30034">
        <v>0</v>
      </c>
      <c r="K30034" t="s">
        <v>232</v>
      </c>
      <c r="L30034">
        <v>0</v>
      </c>
    </row>
    <row r="30035" spans="1:12" x14ac:dyDescent="0.3">
      <c r="A30035" t="s">
        <v>40</v>
      </c>
      <c r="B30035" s="1">
        <v>44032</v>
      </c>
      <c r="C30035">
        <v>2020</v>
      </c>
      <c r="D30035" t="s">
        <v>241</v>
      </c>
      <c r="E30035">
        <v>60461828</v>
      </c>
      <c r="F30035">
        <v>244624</v>
      </c>
      <c r="G30035">
        <v>4.0459246452158202E-3</v>
      </c>
      <c r="H30035">
        <v>0</v>
      </c>
      <c r="I30035">
        <v>0</v>
      </c>
      <c r="J30035">
        <v>0</v>
      </c>
      <c r="K30035" t="s">
        <v>232</v>
      </c>
      <c r="L30035">
        <v>0</v>
      </c>
    </row>
    <row r="30036" spans="1:12" x14ac:dyDescent="0.3">
      <c r="A30036" t="s">
        <v>117</v>
      </c>
      <c r="B30036" s="1">
        <v>44139</v>
      </c>
      <c r="C30036">
        <v>2020</v>
      </c>
      <c r="D30036" t="s">
        <v>237</v>
      </c>
      <c r="E30036">
        <v>2225728</v>
      </c>
      <c r="F30036">
        <v>9005</v>
      </c>
      <c r="G30036">
        <v>4.0458672398424201E-3</v>
      </c>
      <c r="H30036">
        <v>0</v>
      </c>
      <c r="I30036">
        <v>0</v>
      </c>
      <c r="J30036">
        <v>0</v>
      </c>
      <c r="K30036" t="s">
        <v>232</v>
      </c>
      <c r="L30036">
        <v>0</v>
      </c>
    </row>
    <row r="30037" spans="1:12" x14ac:dyDescent="0.3">
      <c r="A30037" t="s">
        <v>117</v>
      </c>
      <c r="B30037" s="1">
        <v>44140</v>
      </c>
      <c r="C30037">
        <v>2020</v>
      </c>
      <c r="D30037" t="s">
        <v>237</v>
      </c>
      <c r="E30037">
        <v>2225728</v>
      </c>
      <c r="F30037">
        <v>9005</v>
      </c>
      <c r="G30037">
        <v>4.0458672398424201E-3</v>
      </c>
      <c r="H30037">
        <v>0</v>
      </c>
      <c r="I30037">
        <v>0</v>
      </c>
      <c r="J30037">
        <v>0</v>
      </c>
      <c r="K30037" t="s">
        <v>232</v>
      </c>
      <c r="L30037">
        <v>0</v>
      </c>
    </row>
    <row r="30038" spans="1:12" x14ac:dyDescent="0.3">
      <c r="A30038" t="s">
        <v>130</v>
      </c>
      <c r="B30038" s="1">
        <v>44249</v>
      </c>
      <c r="C30038">
        <v>2021</v>
      </c>
      <c r="D30038" t="s">
        <v>234</v>
      </c>
      <c r="E30038">
        <v>869595</v>
      </c>
      <c r="F30038">
        <v>3518</v>
      </c>
      <c r="G30038">
        <v>4.0455614395206998E-3</v>
      </c>
      <c r="H30038">
        <v>0</v>
      </c>
      <c r="I30038">
        <v>0</v>
      </c>
      <c r="J30038">
        <v>0</v>
      </c>
      <c r="K30038" t="s">
        <v>232</v>
      </c>
      <c r="L30038">
        <v>0</v>
      </c>
    </row>
    <row r="30039" spans="1:12" x14ac:dyDescent="0.3">
      <c r="A30039" t="s">
        <v>12</v>
      </c>
      <c r="B30039" s="1">
        <v>43961</v>
      </c>
      <c r="C30039">
        <v>2020</v>
      </c>
      <c r="D30039" t="s">
        <v>243</v>
      </c>
      <c r="E30039">
        <v>331002647</v>
      </c>
      <c r="F30039">
        <v>1339022</v>
      </c>
      <c r="G30039">
        <v>4.0453513352115304E-3</v>
      </c>
      <c r="H30039">
        <v>0</v>
      </c>
      <c r="I30039">
        <v>0</v>
      </c>
      <c r="J30039">
        <v>0</v>
      </c>
      <c r="K30039" t="s">
        <v>232</v>
      </c>
      <c r="L30039">
        <v>0</v>
      </c>
    </row>
    <row r="30040" spans="1:12" x14ac:dyDescent="0.3">
      <c r="A30040" t="s">
        <v>88</v>
      </c>
      <c r="B30040" s="1">
        <v>44028</v>
      </c>
      <c r="C30040">
        <v>2020</v>
      </c>
      <c r="D30040" t="s">
        <v>241</v>
      </c>
      <c r="E30040">
        <v>17643060</v>
      </c>
      <c r="F30040">
        <v>71365</v>
      </c>
      <c r="G30040">
        <v>4.0449332485407901E-3</v>
      </c>
      <c r="H30040">
        <v>0</v>
      </c>
      <c r="I30040">
        <v>0</v>
      </c>
      <c r="J30040">
        <v>0</v>
      </c>
      <c r="K30040" t="s">
        <v>232</v>
      </c>
      <c r="L30040">
        <v>0</v>
      </c>
    </row>
    <row r="30041" spans="1:12" x14ac:dyDescent="0.3">
      <c r="A30041" t="s">
        <v>129</v>
      </c>
      <c r="B30041" s="1">
        <v>44294</v>
      </c>
      <c r="C30041">
        <v>2021</v>
      </c>
      <c r="D30041" t="s">
        <v>231</v>
      </c>
      <c r="E30041">
        <v>164689383</v>
      </c>
      <c r="F30041">
        <v>666132</v>
      </c>
      <c r="G30041">
        <v>4.0447780413385894E-3</v>
      </c>
      <c r="H30041">
        <v>0</v>
      </c>
      <c r="I30041">
        <v>0</v>
      </c>
      <c r="J30041">
        <v>0</v>
      </c>
      <c r="K30041" t="s">
        <v>232</v>
      </c>
      <c r="L30041">
        <v>0</v>
      </c>
    </row>
    <row r="30042" spans="1:12" x14ac:dyDescent="0.3">
      <c r="A30042" t="s">
        <v>54</v>
      </c>
      <c r="B30042" s="1">
        <v>44002</v>
      </c>
      <c r="C30042">
        <v>2020</v>
      </c>
      <c r="D30042" t="s">
        <v>242</v>
      </c>
      <c r="E30042">
        <v>430759772</v>
      </c>
      <c r="F30042">
        <v>1742241</v>
      </c>
      <c r="G30042">
        <v>4.0445768459548698E-3</v>
      </c>
      <c r="H30042">
        <v>0</v>
      </c>
      <c r="I30042">
        <v>0</v>
      </c>
      <c r="J30042">
        <v>0</v>
      </c>
      <c r="K30042" t="s">
        <v>232</v>
      </c>
      <c r="L30042">
        <v>0</v>
      </c>
    </row>
    <row r="30043" spans="1:12" x14ac:dyDescent="0.3">
      <c r="A30043" t="s">
        <v>126</v>
      </c>
      <c r="B30043" s="1">
        <v>44227</v>
      </c>
      <c r="C30043">
        <v>2021</v>
      </c>
      <c r="D30043" t="s">
        <v>235</v>
      </c>
      <c r="E30043">
        <v>2142252</v>
      </c>
      <c r="F30043">
        <v>8664</v>
      </c>
      <c r="G30043">
        <v>4.0443421222153102E-3</v>
      </c>
      <c r="H30043">
        <v>0</v>
      </c>
      <c r="I30043">
        <v>0</v>
      </c>
      <c r="J30043">
        <v>0</v>
      </c>
      <c r="K30043" t="s">
        <v>232</v>
      </c>
      <c r="L30043">
        <v>0</v>
      </c>
    </row>
    <row r="30044" spans="1:12" x14ac:dyDescent="0.3">
      <c r="A30044" t="s">
        <v>84</v>
      </c>
      <c r="B30044" s="1">
        <v>44023</v>
      </c>
      <c r="C30044">
        <v>2020</v>
      </c>
      <c r="D30044" t="s">
        <v>241</v>
      </c>
      <c r="E30044">
        <v>11673029</v>
      </c>
      <c r="F30044">
        <v>47200</v>
      </c>
      <c r="G30044">
        <v>4.0435091868614402E-3</v>
      </c>
      <c r="H30044">
        <v>0</v>
      </c>
      <c r="I30044">
        <v>0</v>
      </c>
      <c r="J30044">
        <v>0</v>
      </c>
      <c r="K30044" t="s">
        <v>232</v>
      </c>
      <c r="L30044">
        <v>0</v>
      </c>
    </row>
    <row r="30045" spans="1:12" x14ac:dyDescent="0.3">
      <c r="A30045" t="s">
        <v>40</v>
      </c>
      <c r="B30045" s="1">
        <v>44031</v>
      </c>
      <c r="C30045">
        <v>2020</v>
      </c>
      <c r="D30045" t="s">
        <v>241</v>
      </c>
      <c r="E30045">
        <v>60461828</v>
      </c>
      <c r="F30045">
        <v>244434</v>
      </c>
      <c r="G30045">
        <v>4.0427821666258598E-3</v>
      </c>
      <c r="H30045">
        <v>0</v>
      </c>
      <c r="I30045">
        <v>0</v>
      </c>
      <c r="J30045">
        <v>0</v>
      </c>
      <c r="K30045" t="s">
        <v>232</v>
      </c>
      <c r="L30045">
        <v>0</v>
      </c>
    </row>
    <row r="30046" spans="1:12" x14ac:dyDescent="0.3">
      <c r="A30046" t="s">
        <v>22</v>
      </c>
      <c r="B30046" s="1">
        <v>44104</v>
      </c>
      <c r="C30046">
        <v>2020</v>
      </c>
      <c r="D30046" t="s">
        <v>239</v>
      </c>
      <c r="E30046">
        <v>4105268</v>
      </c>
      <c r="F30046">
        <v>16593</v>
      </c>
      <c r="G30046">
        <v>4.0418798480391501E-3</v>
      </c>
      <c r="H30046">
        <v>0</v>
      </c>
      <c r="I30046">
        <v>0</v>
      </c>
      <c r="J30046">
        <v>0</v>
      </c>
      <c r="K30046" t="s">
        <v>232</v>
      </c>
      <c r="L30046">
        <v>0</v>
      </c>
    </row>
    <row r="30047" spans="1:12" x14ac:dyDescent="0.3">
      <c r="A30047" t="s">
        <v>102</v>
      </c>
      <c r="B30047" s="1">
        <v>44182</v>
      </c>
      <c r="C30047">
        <v>2020</v>
      </c>
      <c r="D30047" t="s">
        <v>236</v>
      </c>
      <c r="E30047">
        <v>2961161</v>
      </c>
      <c r="F30047">
        <v>11968</v>
      </c>
      <c r="G30047">
        <v>4.0416579848242002E-3</v>
      </c>
      <c r="H30047">
        <v>0</v>
      </c>
      <c r="I30047">
        <v>0</v>
      </c>
      <c r="J30047">
        <v>0</v>
      </c>
      <c r="K30047" t="s">
        <v>232</v>
      </c>
      <c r="L30047">
        <v>0</v>
      </c>
    </row>
    <row r="30048" spans="1:12" x14ac:dyDescent="0.3">
      <c r="A30048" t="s">
        <v>50</v>
      </c>
      <c r="B30048" s="1">
        <v>44051</v>
      </c>
      <c r="C30048">
        <v>2020</v>
      </c>
      <c r="D30048" t="s">
        <v>240</v>
      </c>
      <c r="E30048">
        <v>748680069</v>
      </c>
      <c r="F30048">
        <v>3025417</v>
      </c>
      <c r="G30048">
        <v>4.04100112353866E-3</v>
      </c>
      <c r="H30048">
        <v>0</v>
      </c>
      <c r="I30048">
        <v>0</v>
      </c>
      <c r="J30048">
        <v>0</v>
      </c>
      <c r="K30048" t="s">
        <v>232</v>
      </c>
      <c r="L30048">
        <v>0</v>
      </c>
    </row>
    <row r="30049" spans="1:12" x14ac:dyDescent="0.3">
      <c r="A30049" t="s">
        <v>122</v>
      </c>
      <c r="B30049" s="1">
        <v>44202</v>
      </c>
      <c r="C30049">
        <v>2021</v>
      </c>
      <c r="D30049" t="s">
        <v>235</v>
      </c>
      <c r="E30049">
        <v>28435943</v>
      </c>
      <c r="F30049">
        <v>114908</v>
      </c>
      <c r="G30049">
        <v>4.0409421273632498E-3</v>
      </c>
      <c r="H30049">
        <v>0</v>
      </c>
      <c r="I30049">
        <v>0</v>
      </c>
      <c r="J30049">
        <v>0</v>
      </c>
      <c r="K30049" t="s">
        <v>232</v>
      </c>
      <c r="L30049">
        <v>0</v>
      </c>
    </row>
    <row r="30050" spans="1:12" x14ac:dyDescent="0.3">
      <c r="A30050" t="s">
        <v>118</v>
      </c>
      <c r="B30050" s="1">
        <v>44173</v>
      </c>
      <c r="C30050">
        <v>2020</v>
      </c>
      <c r="D30050" t="s">
        <v>236</v>
      </c>
      <c r="E30050">
        <v>109581085</v>
      </c>
      <c r="F30050">
        <v>442785</v>
      </c>
      <c r="G30050">
        <v>4.0407064777648397E-3</v>
      </c>
      <c r="H30050">
        <v>0</v>
      </c>
      <c r="I30050">
        <v>0</v>
      </c>
      <c r="J30050">
        <v>0</v>
      </c>
      <c r="K30050" t="s">
        <v>232</v>
      </c>
      <c r="L30050">
        <v>0</v>
      </c>
    </row>
    <row r="30051" spans="1:12" x14ac:dyDescent="0.3">
      <c r="A30051" t="s">
        <v>36</v>
      </c>
      <c r="B30051" s="1">
        <v>44068</v>
      </c>
      <c r="C30051">
        <v>2020</v>
      </c>
      <c r="D30051" t="s">
        <v>240</v>
      </c>
      <c r="E30051">
        <v>444919060</v>
      </c>
      <c r="F30051">
        <v>1797624</v>
      </c>
      <c r="G30051">
        <v>4.0403393821788602E-3</v>
      </c>
      <c r="H30051">
        <v>0</v>
      </c>
      <c r="I30051">
        <v>0</v>
      </c>
      <c r="J30051">
        <v>0</v>
      </c>
      <c r="K30051" t="s">
        <v>232</v>
      </c>
      <c r="L30051">
        <v>0</v>
      </c>
    </row>
    <row r="30052" spans="1:12" x14ac:dyDescent="0.3">
      <c r="A30052" t="s">
        <v>114</v>
      </c>
      <c r="B30052" s="1">
        <v>44079</v>
      </c>
      <c r="C30052">
        <v>2020</v>
      </c>
      <c r="D30052" t="s">
        <v>239</v>
      </c>
      <c r="E30052">
        <v>6486201</v>
      </c>
      <c r="F30052">
        <v>26206</v>
      </c>
      <c r="G30052">
        <v>4.0402694890275502E-3</v>
      </c>
      <c r="H30052">
        <v>0</v>
      </c>
      <c r="I30052">
        <v>0</v>
      </c>
      <c r="J30052">
        <v>0</v>
      </c>
      <c r="K30052" t="s">
        <v>232</v>
      </c>
      <c r="L30052">
        <v>0</v>
      </c>
    </row>
    <row r="30053" spans="1:12" x14ac:dyDescent="0.3">
      <c r="A30053" t="s">
        <v>17</v>
      </c>
      <c r="B30053" s="1">
        <v>44067</v>
      </c>
      <c r="C30053">
        <v>2020</v>
      </c>
      <c r="D30053" t="s">
        <v>240</v>
      </c>
      <c r="E30053">
        <v>17134873</v>
      </c>
      <c r="F30053">
        <v>69224</v>
      </c>
      <c r="G30053">
        <v>4.0399482388926997E-3</v>
      </c>
      <c r="H30053">
        <v>0</v>
      </c>
      <c r="I30053">
        <v>0</v>
      </c>
      <c r="J30053">
        <v>0</v>
      </c>
      <c r="K30053" t="s">
        <v>232</v>
      </c>
      <c r="L30053">
        <v>0</v>
      </c>
    </row>
    <row r="30054" spans="1:12" x14ac:dyDescent="0.3">
      <c r="A30054" t="s">
        <v>21</v>
      </c>
      <c r="B30054" s="1">
        <v>44009</v>
      </c>
      <c r="C30054">
        <v>2020</v>
      </c>
      <c r="D30054" t="s">
        <v>242</v>
      </c>
      <c r="E30054">
        <v>10196707</v>
      </c>
      <c r="F30054">
        <v>41189</v>
      </c>
      <c r="G30054">
        <v>4.03944136082365E-3</v>
      </c>
      <c r="H30054">
        <v>0</v>
      </c>
      <c r="I30054">
        <v>0</v>
      </c>
      <c r="J30054">
        <v>0</v>
      </c>
      <c r="K30054" t="s">
        <v>232</v>
      </c>
      <c r="L30054">
        <v>0</v>
      </c>
    </row>
    <row r="30055" spans="1:12" x14ac:dyDescent="0.3">
      <c r="A30055" t="s">
        <v>40</v>
      </c>
      <c r="B30055" s="1">
        <v>44030</v>
      </c>
      <c r="C30055">
        <v>2020</v>
      </c>
      <c r="D30055" t="s">
        <v>241</v>
      </c>
      <c r="E30055">
        <v>60461828</v>
      </c>
      <c r="F30055">
        <v>244216</v>
      </c>
      <c r="G30055">
        <v>4.0391765859279002E-3</v>
      </c>
      <c r="H30055">
        <v>0</v>
      </c>
      <c r="I30055">
        <v>0</v>
      </c>
      <c r="J30055">
        <v>0</v>
      </c>
      <c r="K30055" t="s">
        <v>232</v>
      </c>
      <c r="L30055">
        <v>0</v>
      </c>
    </row>
    <row r="30056" spans="1:12" x14ac:dyDescent="0.3">
      <c r="A30056" t="s">
        <v>77</v>
      </c>
      <c r="B30056" s="1">
        <v>44093</v>
      </c>
      <c r="C30056">
        <v>2020</v>
      </c>
      <c r="D30056" t="s">
        <v>239</v>
      </c>
      <c r="E30056">
        <v>397621</v>
      </c>
      <c r="F30056">
        <v>1606</v>
      </c>
      <c r="G30056">
        <v>4.0390220838436601E-3</v>
      </c>
      <c r="H30056">
        <v>0</v>
      </c>
      <c r="I30056">
        <v>0</v>
      </c>
      <c r="J30056">
        <v>0</v>
      </c>
      <c r="K30056" t="s">
        <v>232</v>
      </c>
      <c r="L30056">
        <v>0</v>
      </c>
    </row>
    <row r="30057" spans="1:12" x14ac:dyDescent="0.3">
      <c r="A30057" t="s">
        <v>44</v>
      </c>
      <c r="B30057" s="1">
        <v>43995</v>
      </c>
      <c r="C30057">
        <v>2020</v>
      </c>
      <c r="D30057" t="s">
        <v>242</v>
      </c>
      <c r="E30057">
        <v>592072204</v>
      </c>
      <c r="F30057">
        <v>2391261</v>
      </c>
      <c r="G30057">
        <v>4.0387996326204803E-3</v>
      </c>
      <c r="H30057">
        <v>0</v>
      </c>
      <c r="I30057">
        <v>0</v>
      </c>
      <c r="J30057">
        <v>0</v>
      </c>
      <c r="K30057" t="s">
        <v>232</v>
      </c>
      <c r="L30057">
        <v>0</v>
      </c>
    </row>
    <row r="30058" spans="1:12" x14ac:dyDescent="0.3">
      <c r="A30058" t="s">
        <v>115</v>
      </c>
      <c r="B30058" s="1">
        <v>44057</v>
      </c>
      <c r="C30058">
        <v>2020</v>
      </c>
      <c r="D30058" t="s">
        <v>240</v>
      </c>
      <c r="E30058">
        <v>219161</v>
      </c>
      <c r="F30058">
        <v>885</v>
      </c>
      <c r="G30058">
        <v>4.0381272215403302E-3</v>
      </c>
      <c r="H30058">
        <v>0</v>
      </c>
      <c r="I30058">
        <v>0</v>
      </c>
      <c r="J30058">
        <v>0</v>
      </c>
      <c r="K30058" t="s">
        <v>232</v>
      </c>
      <c r="L30058">
        <v>0</v>
      </c>
    </row>
    <row r="30059" spans="1:12" x14ac:dyDescent="0.3">
      <c r="A30059" t="s">
        <v>115</v>
      </c>
      <c r="B30059" s="1">
        <v>44058</v>
      </c>
      <c r="C30059">
        <v>2020</v>
      </c>
      <c r="D30059" t="s">
        <v>240</v>
      </c>
      <c r="E30059">
        <v>219161</v>
      </c>
      <c r="F30059">
        <v>885</v>
      </c>
      <c r="G30059">
        <v>4.0381272215403302E-3</v>
      </c>
      <c r="H30059">
        <v>0</v>
      </c>
      <c r="I30059">
        <v>0</v>
      </c>
      <c r="J30059">
        <v>0</v>
      </c>
      <c r="K30059" t="s">
        <v>232</v>
      </c>
      <c r="L30059">
        <v>0</v>
      </c>
    </row>
    <row r="30060" spans="1:12" x14ac:dyDescent="0.3">
      <c r="A30060" t="s">
        <v>115</v>
      </c>
      <c r="B30060" s="1">
        <v>44059</v>
      </c>
      <c r="C30060">
        <v>2020</v>
      </c>
      <c r="D30060" t="s">
        <v>240</v>
      </c>
      <c r="E30060">
        <v>219161</v>
      </c>
      <c r="F30060">
        <v>885</v>
      </c>
      <c r="G30060">
        <v>4.0381272215403302E-3</v>
      </c>
      <c r="H30060">
        <v>0</v>
      </c>
      <c r="I30060">
        <v>0</v>
      </c>
      <c r="J30060">
        <v>0</v>
      </c>
      <c r="K30060" t="s">
        <v>232</v>
      </c>
      <c r="L30060">
        <v>0</v>
      </c>
    </row>
    <row r="30061" spans="1:12" x14ac:dyDescent="0.3">
      <c r="A30061" t="s">
        <v>115</v>
      </c>
      <c r="B30061" s="1">
        <v>44060</v>
      </c>
      <c r="C30061">
        <v>2020</v>
      </c>
      <c r="D30061" t="s">
        <v>240</v>
      </c>
      <c r="E30061">
        <v>219161</v>
      </c>
      <c r="F30061">
        <v>885</v>
      </c>
      <c r="G30061">
        <v>4.0381272215403302E-3</v>
      </c>
      <c r="H30061">
        <v>0</v>
      </c>
      <c r="I30061">
        <v>0</v>
      </c>
      <c r="J30061">
        <v>0</v>
      </c>
      <c r="K30061" t="s">
        <v>232</v>
      </c>
      <c r="L30061">
        <v>0</v>
      </c>
    </row>
    <row r="30062" spans="1:12" x14ac:dyDescent="0.3">
      <c r="A30062" t="s">
        <v>115</v>
      </c>
      <c r="B30062" s="1">
        <v>44061</v>
      </c>
      <c r="C30062">
        <v>2020</v>
      </c>
      <c r="D30062" t="s">
        <v>240</v>
      </c>
      <c r="E30062">
        <v>219161</v>
      </c>
      <c r="F30062">
        <v>885</v>
      </c>
      <c r="G30062">
        <v>4.0381272215403302E-3</v>
      </c>
      <c r="H30062">
        <v>0</v>
      </c>
      <c r="I30062">
        <v>0</v>
      </c>
      <c r="J30062">
        <v>0</v>
      </c>
      <c r="K30062" t="s">
        <v>232</v>
      </c>
      <c r="L30062">
        <v>0</v>
      </c>
    </row>
    <row r="30063" spans="1:12" x14ac:dyDescent="0.3">
      <c r="A30063" t="s">
        <v>115</v>
      </c>
      <c r="B30063" s="1">
        <v>44062</v>
      </c>
      <c r="C30063">
        <v>2020</v>
      </c>
      <c r="D30063" t="s">
        <v>240</v>
      </c>
      <c r="E30063">
        <v>219161</v>
      </c>
      <c r="F30063">
        <v>885</v>
      </c>
      <c r="G30063">
        <v>4.0381272215403302E-3</v>
      </c>
      <c r="H30063">
        <v>0</v>
      </c>
      <c r="I30063">
        <v>0</v>
      </c>
      <c r="J30063">
        <v>0</v>
      </c>
      <c r="K30063" t="s">
        <v>232</v>
      </c>
      <c r="L30063">
        <v>0</v>
      </c>
    </row>
    <row r="30064" spans="1:12" x14ac:dyDescent="0.3">
      <c r="A30064" t="s">
        <v>126</v>
      </c>
      <c r="B30064" s="1">
        <v>44226</v>
      </c>
      <c r="C30064">
        <v>2021</v>
      </c>
      <c r="D30064" t="s">
        <v>235</v>
      </c>
      <c r="E30064">
        <v>2142252</v>
      </c>
      <c r="F30064">
        <v>8649</v>
      </c>
      <c r="G30064">
        <v>4.0373401448569098E-3</v>
      </c>
      <c r="H30064">
        <v>0</v>
      </c>
      <c r="I30064">
        <v>0</v>
      </c>
      <c r="J30064">
        <v>0</v>
      </c>
      <c r="K30064" t="s">
        <v>232</v>
      </c>
      <c r="L30064">
        <v>0</v>
      </c>
    </row>
    <row r="30065" spans="1:12" x14ac:dyDescent="0.3">
      <c r="A30065" t="s">
        <v>74</v>
      </c>
      <c r="B30065" s="1">
        <v>44137</v>
      </c>
      <c r="C30065">
        <v>2020</v>
      </c>
      <c r="D30065" t="s">
        <v>237</v>
      </c>
      <c r="E30065">
        <v>10423056</v>
      </c>
      <c r="F30065">
        <v>42080</v>
      </c>
      <c r="G30065">
        <v>4.0372036761579296E-3</v>
      </c>
      <c r="H30065">
        <v>0</v>
      </c>
      <c r="I30065">
        <v>0</v>
      </c>
      <c r="J30065">
        <v>0</v>
      </c>
      <c r="K30065" t="s">
        <v>232</v>
      </c>
      <c r="L30065">
        <v>0</v>
      </c>
    </row>
    <row r="30066" spans="1:12" x14ac:dyDescent="0.3">
      <c r="A30066" t="s">
        <v>78</v>
      </c>
      <c r="B30066" s="1">
        <v>44110</v>
      </c>
      <c r="C30066">
        <v>2020</v>
      </c>
      <c r="D30066" t="s">
        <v>238</v>
      </c>
      <c r="E30066">
        <v>10139175</v>
      </c>
      <c r="F30066">
        <v>40931</v>
      </c>
      <c r="G30066">
        <v>4.0369162185286299E-3</v>
      </c>
      <c r="H30066">
        <v>0</v>
      </c>
      <c r="I30066">
        <v>0</v>
      </c>
      <c r="J30066">
        <v>0</v>
      </c>
      <c r="K30066" t="s">
        <v>232</v>
      </c>
      <c r="L30066">
        <v>0</v>
      </c>
    </row>
    <row r="30067" spans="1:12" x14ac:dyDescent="0.3">
      <c r="A30067" t="s">
        <v>55</v>
      </c>
      <c r="B30067" s="1">
        <v>44118</v>
      </c>
      <c r="C30067">
        <v>2020</v>
      </c>
      <c r="D30067" t="s">
        <v>238</v>
      </c>
      <c r="E30067">
        <v>84339067</v>
      </c>
      <c r="F30067">
        <v>340450</v>
      </c>
      <c r="G30067">
        <v>4.0366820752238096E-3</v>
      </c>
      <c r="H30067">
        <v>0</v>
      </c>
      <c r="I30067">
        <v>0</v>
      </c>
      <c r="J30067">
        <v>0</v>
      </c>
      <c r="K30067" t="s">
        <v>232</v>
      </c>
      <c r="L30067">
        <v>0</v>
      </c>
    </row>
    <row r="30068" spans="1:12" x14ac:dyDescent="0.3">
      <c r="A30068" t="s">
        <v>117</v>
      </c>
      <c r="B30068" s="1">
        <v>44137</v>
      </c>
      <c r="C30068">
        <v>2020</v>
      </c>
      <c r="D30068" t="s">
        <v>237</v>
      </c>
      <c r="E30068">
        <v>2225728</v>
      </c>
      <c r="F30068">
        <v>8984</v>
      </c>
      <c r="G30068">
        <v>4.0364321246801E-3</v>
      </c>
      <c r="H30068">
        <v>0</v>
      </c>
      <c r="I30068">
        <v>0</v>
      </c>
      <c r="J30068">
        <v>0</v>
      </c>
      <c r="K30068" t="s">
        <v>232</v>
      </c>
      <c r="L30068">
        <v>0</v>
      </c>
    </row>
    <row r="30069" spans="1:12" x14ac:dyDescent="0.3">
      <c r="A30069" t="s">
        <v>117</v>
      </c>
      <c r="B30069" s="1">
        <v>44138</v>
      </c>
      <c r="C30069">
        <v>2020</v>
      </c>
      <c r="D30069" t="s">
        <v>237</v>
      </c>
      <c r="E30069">
        <v>2225728</v>
      </c>
      <c r="F30069">
        <v>8984</v>
      </c>
      <c r="G30069">
        <v>4.0364321246801E-3</v>
      </c>
      <c r="H30069">
        <v>0</v>
      </c>
      <c r="I30069">
        <v>0</v>
      </c>
      <c r="J30069">
        <v>0</v>
      </c>
      <c r="K30069" t="s">
        <v>232</v>
      </c>
      <c r="L30069">
        <v>0</v>
      </c>
    </row>
    <row r="30070" spans="1:12" x14ac:dyDescent="0.3">
      <c r="A30070" t="s">
        <v>124</v>
      </c>
      <c r="B30070" s="1">
        <v>44238</v>
      </c>
      <c r="C30070">
        <v>2021</v>
      </c>
      <c r="D30070" t="s">
        <v>234</v>
      </c>
      <c r="E30070">
        <v>1402985</v>
      </c>
      <c r="F30070">
        <v>5663</v>
      </c>
      <c r="G30070">
        <v>4.0363938317230803E-3</v>
      </c>
      <c r="H30070">
        <v>0</v>
      </c>
      <c r="I30070">
        <v>0</v>
      </c>
      <c r="J30070">
        <v>0</v>
      </c>
      <c r="K30070" t="s">
        <v>232</v>
      </c>
      <c r="L30070">
        <v>0</v>
      </c>
    </row>
    <row r="30071" spans="1:12" x14ac:dyDescent="0.3">
      <c r="A30071" t="s">
        <v>124</v>
      </c>
      <c r="B30071" s="1">
        <v>44239</v>
      </c>
      <c r="C30071">
        <v>2021</v>
      </c>
      <c r="D30071" t="s">
        <v>234</v>
      </c>
      <c r="E30071">
        <v>1402985</v>
      </c>
      <c r="F30071">
        <v>5663</v>
      </c>
      <c r="G30071">
        <v>4.0363938317230803E-3</v>
      </c>
      <c r="H30071">
        <v>0</v>
      </c>
      <c r="I30071">
        <v>0</v>
      </c>
      <c r="J30071">
        <v>0</v>
      </c>
      <c r="K30071" t="s">
        <v>232</v>
      </c>
      <c r="L30071">
        <v>0</v>
      </c>
    </row>
    <row r="30072" spans="1:12" x14ac:dyDescent="0.3">
      <c r="A30072" t="s">
        <v>40</v>
      </c>
      <c r="B30072" s="1">
        <v>44029</v>
      </c>
      <c r="C30072">
        <v>2020</v>
      </c>
      <c r="D30072" t="s">
        <v>241</v>
      </c>
      <c r="E30072">
        <v>60461828</v>
      </c>
      <c r="F30072">
        <v>243967</v>
      </c>
      <c r="G30072">
        <v>4.0350582850389501E-3</v>
      </c>
      <c r="H30072">
        <v>0</v>
      </c>
      <c r="I30072">
        <v>0</v>
      </c>
      <c r="J30072">
        <v>0</v>
      </c>
      <c r="K30072" t="s">
        <v>232</v>
      </c>
      <c r="L30072">
        <v>0</v>
      </c>
    </row>
    <row r="30073" spans="1:12" x14ac:dyDescent="0.3">
      <c r="A30073" t="s">
        <v>62</v>
      </c>
      <c r="B30073" s="1">
        <v>43991</v>
      </c>
      <c r="C30073">
        <v>2020</v>
      </c>
      <c r="D30073" t="s">
        <v>242</v>
      </c>
      <c r="E30073">
        <v>9890400</v>
      </c>
      <c r="F30073">
        <v>39904</v>
      </c>
      <c r="G30073">
        <v>4.0346194289412E-3</v>
      </c>
      <c r="H30073">
        <v>0</v>
      </c>
      <c r="I30073">
        <v>0</v>
      </c>
      <c r="J30073">
        <v>0</v>
      </c>
      <c r="K30073" t="s">
        <v>232</v>
      </c>
      <c r="L30073">
        <v>0</v>
      </c>
    </row>
    <row r="30074" spans="1:12" x14ac:dyDescent="0.3">
      <c r="A30074" t="s">
        <v>42</v>
      </c>
      <c r="B30074" s="1">
        <v>43997</v>
      </c>
      <c r="C30074">
        <v>2020</v>
      </c>
      <c r="D30074" t="s">
        <v>242</v>
      </c>
      <c r="E30074">
        <v>67886004</v>
      </c>
      <c r="F30074">
        <v>273888</v>
      </c>
      <c r="G30074">
        <v>4.0345282364830301E-3</v>
      </c>
      <c r="H30074">
        <v>0</v>
      </c>
      <c r="I30074">
        <v>0</v>
      </c>
      <c r="J30074">
        <v>0</v>
      </c>
      <c r="K30074" t="s">
        <v>232</v>
      </c>
      <c r="L30074">
        <v>0</v>
      </c>
    </row>
    <row r="30075" spans="1:12" x14ac:dyDescent="0.3">
      <c r="A30075" t="s">
        <v>79</v>
      </c>
      <c r="B30075" s="1">
        <v>44057</v>
      </c>
      <c r="C30075">
        <v>2020</v>
      </c>
      <c r="D30075" t="s">
        <v>240</v>
      </c>
      <c r="E30075">
        <v>83992953</v>
      </c>
      <c r="F30075">
        <v>338825</v>
      </c>
      <c r="G30075">
        <v>4.0339693735973294E-3</v>
      </c>
      <c r="H30075">
        <v>0</v>
      </c>
      <c r="I30075">
        <v>0</v>
      </c>
      <c r="J30075">
        <v>0</v>
      </c>
      <c r="K30075" t="s">
        <v>232</v>
      </c>
      <c r="L30075">
        <v>0</v>
      </c>
    </row>
    <row r="30076" spans="1:12" x14ac:dyDescent="0.3">
      <c r="A30076" t="s">
        <v>124</v>
      </c>
      <c r="B30076" s="1">
        <v>44237</v>
      </c>
      <c r="C30076">
        <v>2021</v>
      </c>
      <c r="D30076" t="s">
        <v>234</v>
      </c>
      <c r="E30076">
        <v>1402985</v>
      </c>
      <c r="F30076">
        <v>5658</v>
      </c>
      <c r="G30076">
        <v>4.0328300017462796E-3</v>
      </c>
      <c r="H30076">
        <v>0</v>
      </c>
      <c r="I30076">
        <v>0</v>
      </c>
      <c r="J30076">
        <v>0</v>
      </c>
      <c r="K30076" t="s">
        <v>232</v>
      </c>
      <c r="L30076">
        <v>0</v>
      </c>
    </row>
    <row r="30077" spans="1:12" x14ac:dyDescent="0.3">
      <c r="A30077" t="s">
        <v>122</v>
      </c>
      <c r="B30077" s="1">
        <v>44201</v>
      </c>
      <c r="C30077">
        <v>2021</v>
      </c>
      <c r="D30077" t="s">
        <v>235</v>
      </c>
      <c r="E30077">
        <v>28435943</v>
      </c>
      <c r="F30077">
        <v>114662</v>
      </c>
      <c r="G30077">
        <v>4.0322911042549201E-3</v>
      </c>
      <c r="H30077">
        <v>0</v>
      </c>
      <c r="I30077">
        <v>0</v>
      </c>
      <c r="J30077">
        <v>0</v>
      </c>
      <c r="K30077" t="s">
        <v>232</v>
      </c>
      <c r="L30077">
        <v>0</v>
      </c>
    </row>
    <row r="30078" spans="1:12" x14ac:dyDescent="0.3">
      <c r="A30078" t="s">
        <v>125</v>
      </c>
      <c r="B30078" s="1">
        <v>44264</v>
      </c>
      <c r="C30078">
        <v>2021</v>
      </c>
      <c r="D30078" t="s">
        <v>233</v>
      </c>
      <c r="E30078">
        <v>21413250</v>
      </c>
      <c r="F30078">
        <v>86343</v>
      </c>
      <c r="G30078">
        <v>4.0322230394732204E-3</v>
      </c>
      <c r="H30078">
        <v>0</v>
      </c>
      <c r="I30078">
        <v>0</v>
      </c>
      <c r="J30078">
        <v>0</v>
      </c>
      <c r="K30078" t="s">
        <v>232</v>
      </c>
      <c r="L30078">
        <v>0</v>
      </c>
    </row>
    <row r="30079" spans="1:12" x14ac:dyDescent="0.3">
      <c r="A30079" t="s">
        <v>67</v>
      </c>
      <c r="B30079" s="1">
        <v>44094</v>
      </c>
      <c r="C30079">
        <v>2020</v>
      </c>
      <c r="D30079" t="s">
        <v>239</v>
      </c>
      <c r="E30079">
        <v>5792203</v>
      </c>
      <c r="F30079">
        <v>23353</v>
      </c>
      <c r="G30079">
        <v>4.0317992998518898E-3</v>
      </c>
      <c r="H30079">
        <v>0</v>
      </c>
      <c r="I30079">
        <v>0</v>
      </c>
      <c r="J30079">
        <v>0</v>
      </c>
      <c r="K30079" t="s">
        <v>232</v>
      </c>
      <c r="L30079">
        <v>0</v>
      </c>
    </row>
    <row r="30080" spans="1:12" x14ac:dyDescent="0.3">
      <c r="A30080" t="s">
        <v>25</v>
      </c>
      <c r="B30080" s="1">
        <v>44092</v>
      </c>
      <c r="C30080">
        <v>2020</v>
      </c>
      <c r="D30080" t="s">
        <v>239</v>
      </c>
      <c r="E30080">
        <v>6825442</v>
      </c>
      <c r="F30080">
        <v>27518</v>
      </c>
      <c r="G30080">
        <v>4.0316802926462503E-3</v>
      </c>
      <c r="H30080">
        <v>0</v>
      </c>
      <c r="I30080">
        <v>0</v>
      </c>
      <c r="J30080">
        <v>0</v>
      </c>
      <c r="K30080" t="s">
        <v>232</v>
      </c>
      <c r="L30080">
        <v>0</v>
      </c>
    </row>
    <row r="30081" spans="1:12" x14ac:dyDescent="0.3">
      <c r="A30081" t="s">
        <v>40</v>
      </c>
      <c r="B30081" s="1">
        <v>44028</v>
      </c>
      <c r="C30081">
        <v>2020</v>
      </c>
      <c r="D30081" t="s">
        <v>241</v>
      </c>
      <c r="E30081">
        <v>60461828</v>
      </c>
      <c r="F30081">
        <v>243736</v>
      </c>
      <c r="G30081">
        <v>4.0312376926479997E-3</v>
      </c>
      <c r="H30081">
        <v>0</v>
      </c>
      <c r="I30081">
        <v>0</v>
      </c>
      <c r="J30081">
        <v>0</v>
      </c>
      <c r="K30081" t="s">
        <v>232</v>
      </c>
      <c r="L30081">
        <v>0</v>
      </c>
    </row>
    <row r="30082" spans="1:12" x14ac:dyDescent="0.3">
      <c r="A30082" t="s">
        <v>104</v>
      </c>
      <c r="B30082" s="1">
        <v>44095</v>
      </c>
      <c r="C30082">
        <v>2020</v>
      </c>
      <c r="D30082" t="s">
        <v>239</v>
      </c>
      <c r="E30082">
        <v>1380004385</v>
      </c>
      <c r="F30082">
        <v>5562663</v>
      </c>
      <c r="G30082">
        <v>4.03090240905285E-3</v>
      </c>
      <c r="H30082">
        <v>0</v>
      </c>
      <c r="I30082">
        <v>0</v>
      </c>
      <c r="J30082">
        <v>0</v>
      </c>
      <c r="K30082" t="s">
        <v>232</v>
      </c>
      <c r="L30082">
        <v>0</v>
      </c>
    </row>
    <row r="30083" spans="1:12" x14ac:dyDescent="0.3">
      <c r="A30083" t="s">
        <v>59</v>
      </c>
      <c r="B30083" s="1">
        <v>44065</v>
      </c>
      <c r="C30083">
        <v>2020</v>
      </c>
      <c r="D30083" t="s">
        <v>240</v>
      </c>
      <c r="E30083">
        <v>19237682</v>
      </c>
      <c r="F30083">
        <v>77544</v>
      </c>
      <c r="G30083">
        <v>4.0308390584686896E-3</v>
      </c>
      <c r="H30083">
        <v>0</v>
      </c>
      <c r="I30083">
        <v>0</v>
      </c>
      <c r="J30083">
        <v>0</v>
      </c>
      <c r="K30083" t="s">
        <v>232</v>
      </c>
      <c r="L30083">
        <v>0</v>
      </c>
    </row>
    <row r="30084" spans="1:12" x14ac:dyDescent="0.3">
      <c r="A30084" t="s">
        <v>56</v>
      </c>
      <c r="B30084" s="1">
        <v>44187</v>
      </c>
      <c r="C30084">
        <v>2020</v>
      </c>
      <c r="D30084" t="s">
        <v>236</v>
      </c>
      <c r="E30084">
        <v>3473727</v>
      </c>
      <c r="F30084">
        <v>14001</v>
      </c>
      <c r="G30084">
        <v>4.0305412601508404E-3</v>
      </c>
      <c r="H30084">
        <v>0</v>
      </c>
      <c r="I30084">
        <v>0</v>
      </c>
      <c r="J30084">
        <v>0</v>
      </c>
      <c r="K30084" t="s">
        <v>232</v>
      </c>
      <c r="L30084">
        <v>0</v>
      </c>
    </row>
    <row r="30085" spans="1:12" x14ac:dyDescent="0.3">
      <c r="A30085" t="s">
        <v>117</v>
      </c>
      <c r="B30085" s="1">
        <v>44134</v>
      </c>
      <c r="C30085">
        <v>2020</v>
      </c>
      <c r="D30085" t="s">
        <v>238</v>
      </c>
      <c r="E30085">
        <v>2225728</v>
      </c>
      <c r="F30085">
        <v>8968</v>
      </c>
      <c r="G30085">
        <v>4.0292434655088104E-3</v>
      </c>
      <c r="H30085">
        <v>0</v>
      </c>
      <c r="I30085">
        <v>0</v>
      </c>
      <c r="J30085">
        <v>0</v>
      </c>
      <c r="K30085" t="s">
        <v>232</v>
      </c>
      <c r="L30085">
        <v>0</v>
      </c>
    </row>
    <row r="30086" spans="1:12" x14ac:dyDescent="0.3">
      <c r="A30086" t="s">
        <v>117</v>
      </c>
      <c r="B30086" s="1">
        <v>44135</v>
      </c>
      <c r="C30086">
        <v>2020</v>
      </c>
      <c r="D30086" t="s">
        <v>238</v>
      </c>
      <c r="E30086">
        <v>2225728</v>
      </c>
      <c r="F30086">
        <v>8968</v>
      </c>
      <c r="G30086">
        <v>4.0292434655088104E-3</v>
      </c>
      <c r="H30086">
        <v>0</v>
      </c>
      <c r="I30086">
        <v>0</v>
      </c>
      <c r="J30086">
        <v>0</v>
      </c>
      <c r="K30086" t="s">
        <v>232</v>
      </c>
      <c r="L30086">
        <v>0</v>
      </c>
    </row>
    <row r="30087" spans="1:12" x14ac:dyDescent="0.3">
      <c r="A30087" t="s">
        <v>117</v>
      </c>
      <c r="B30087" s="1">
        <v>44136</v>
      </c>
      <c r="C30087">
        <v>2020</v>
      </c>
      <c r="D30087" t="s">
        <v>237</v>
      </c>
      <c r="E30087">
        <v>2225728</v>
      </c>
      <c r="F30087">
        <v>8968</v>
      </c>
      <c r="G30087">
        <v>4.0292434655088104E-3</v>
      </c>
      <c r="H30087">
        <v>0</v>
      </c>
      <c r="I30087">
        <v>0</v>
      </c>
      <c r="J30087">
        <v>0</v>
      </c>
      <c r="K30087" t="s">
        <v>232</v>
      </c>
      <c r="L30087">
        <v>0</v>
      </c>
    </row>
    <row r="30088" spans="1:12" x14ac:dyDescent="0.3">
      <c r="A30088" t="s">
        <v>115</v>
      </c>
      <c r="B30088" s="1">
        <v>44056</v>
      </c>
      <c r="C30088">
        <v>2020</v>
      </c>
      <c r="D30088" t="s">
        <v>240</v>
      </c>
      <c r="E30088">
        <v>219161</v>
      </c>
      <c r="F30088">
        <v>883</v>
      </c>
      <c r="G30088">
        <v>4.0290015103052104E-3</v>
      </c>
      <c r="H30088">
        <v>0</v>
      </c>
      <c r="I30088">
        <v>0</v>
      </c>
      <c r="J30088">
        <v>0</v>
      </c>
      <c r="K30088" t="s">
        <v>232</v>
      </c>
      <c r="L30088">
        <v>0</v>
      </c>
    </row>
    <row r="30089" spans="1:12" x14ac:dyDescent="0.3">
      <c r="A30089" t="s">
        <v>18</v>
      </c>
      <c r="B30089" s="1">
        <v>43948</v>
      </c>
      <c r="C30089">
        <v>2020</v>
      </c>
      <c r="D30089" t="s">
        <v>231</v>
      </c>
      <c r="E30089">
        <v>11589616</v>
      </c>
      <c r="F30089">
        <v>46687</v>
      </c>
      <c r="G30089">
        <v>4.0283474448161195E-3</v>
      </c>
      <c r="H30089">
        <v>0</v>
      </c>
      <c r="I30089">
        <v>0</v>
      </c>
      <c r="J30089">
        <v>0</v>
      </c>
      <c r="K30089" t="s">
        <v>232</v>
      </c>
      <c r="L30089">
        <v>0</v>
      </c>
    </row>
    <row r="30090" spans="1:12" x14ac:dyDescent="0.3">
      <c r="A30090" t="s">
        <v>48</v>
      </c>
      <c r="B30090" s="1">
        <v>44010</v>
      </c>
      <c r="C30090">
        <v>2020</v>
      </c>
      <c r="D30090" t="s">
        <v>242</v>
      </c>
      <c r="E30090">
        <v>4033963</v>
      </c>
      <c r="F30090">
        <v>16250</v>
      </c>
      <c r="G30090">
        <v>4.0282967394594301E-3</v>
      </c>
      <c r="H30090">
        <v>0</v>
      </c>
      <c r="I30090">
        <v>0</v>
      </c>
      <c r="J30090">
        <v>0</v>
      </c>
      <c r="K30090" t="s">
        <v>232</v>
      </c>
      <c r="L30090">
        <v>0</v>
      </c>
    </row>
    <row r="30091" spans="1:12" x14ac:dyDescent="0.3">
      <c r="A30091" t="s">
        <v>118</v>
      </c>
      <c r="B30091" s="1">
        <v>44172</v>
      </c>
      <c r="C30091">
        <v>2020</v>
      </c>
      <c r="D30091" t="s">
        <v>236</v>
      </c>
      <c r="E30091">
        <v>109581085</v>
      </c>
      <c r="F30091">
        <v>441399</v>
      </c>
      <c r="G30091">
        <v>4.02805830951573E-3</v>
      </c>
      <c r="H30091">
        <v>0</v>
      </c>
      <c r="I30091">
        <v>0</v>
      </c>
      <c r="J30091">
        <v>0</v>
      </c>
      <c r="K30091" t="s">
        <v>232</v>
      </c>
      <c r="L30091">
        <v>0</v>
      </c>
    </row>
    <row r="30092" spans="1:12" x14ac:dyDescent="0.3">
      <c r="A30092" t="s">
        <v>71</v>
      </c>
      <c r="B30092" s="1">
        <v>43977</v>
      </c>
      <c r="C30092">
        <v>2020</v>
      </c>
      <c r="D30092" t="s">
        <v>243</v>
      </c>
      <c r="E30092">
        <v>9449321</v>
      </c>
      <c r="F30092">
        <v>38059</v>
      </c>
      <c r="G30092">
        <v>4.0276968048815398E-3</v>
      </c>
      <c r="H30092">
        <v>0</v>
      </c>
      <c r="I30092">
        <v>0</v>
      </c>
      <c r="J30092">
        <v>0</v>
      </c>
      <c r="K30092" t="s">
        <v>232</v>
      </c>
      <c r="L30092">
        <v>0</v>
      </c>
    </row>
    <row r="30093" spans="1:12" x14ac:dyDescent="0.3">
      <c r="A30093" t="s">
        <v>40</v>
      </c>
      <c r="B30093" s="1">
        <v>44027</v>
      </c>
      <c r="C30093">
        <v>2020</v>
      </c>
      <c r="D30093" t="s">
        <v>241</v>
      </c>
      <c r="E30093">
        <v>60461828</v>
      </c>
      <c r="F30093">
        <v>243506</v>
      </c>
      <c r="G30093">
        <v>4.0274336396180395E-3</v>
      </c>
      <c r="H30093">
        <v>0</v>
      </c>
      <c r="I30093">
        <v>0</v>
      </c>
      <c r="J30093">
        <v>0</v>
      </c>
      <c r="K30093" t="s">
        <v>232</v>
      </c>
      <c r="L30093">
        <v>0</v>
      </c>
    </row>
    <row r="30094" spans="1:12" x14ac:dyDescent="0.3">
      <c r="A30094" t="s">
        <v>121</v>
      </c>
      <c r="B30094" s="1">
        <v>44133</v>
      </c>
      <c r="C30094">
        <v>2020</v>
      </c>
      <c r="D30094" t="s">
        <v>238</v>
      </c>
      <c r="E30094">
        <v>1399491</v>
      </c>
      <c r="F30094">
        <v>5636</v>
      </c>
      <c r="G30094">
        <v>4.0271784527374597E-3</v>
      </c>
      <c r="H30094">
        <v>0</v>
      </c>
      <c r="I30094">
        <v>0</v>
      </c>
      <c r="J30094">
        <v>0</v>
      </c>
      <c r="K30094" t="s">
        <v>232</v>
      </c>
      <c r="L30094">
        <v>0</v>
      </c>
    </row>
    <row r="30095" spans="1:12" x14ac:dyDescent="0.3">
      <c r="A30095" t="s">
        <v>130</v>
      </c>
      <c r="B30095" s="1">
        <v>44248</v>
      </c>
      <c r="C30095">
        <v>2021</v>
      </c>
      <c r="D30095" t="s">
        <v>234</v>
      </c>
      <c r="E30095">
        <v>869595</v>
      </c>
      <c r="F30095">
        <v>3502</v>
      </c>
      <c r="G30095">
        <v>4.0271620696991101E-3</v>
      </c>
      <c r="H30095">
        <v>0</v>
      </c>
      <c r="I30095">
        <v>0</v>
      </c>
      <c r="J30095">
        <v>0</v>
      </c>
      <c r="K30095" t="s">
        <v>232</v>
      </c>
      <c r="L30095">
        <v>0</v>
      </c>
    </row>
    <row r="30096" spans="1:12" x14ac:dyDescent="0.3">
      <c r="A30096" t="s">
        <v>69</v>
      </c>
      <c r="B30096" s="1">
        <v>44117</v>
      </c>
      <c r="C30096">
        <v>2020</v>
      </c>
      <c r="D30096" t="s">
        <v>238</v>
      </c>
      <c r="E30096">
        <v>83783945</v>
      </c>
      <c r="F30096">
        <v>337314</v>
      </c>
      <c r="G30096">
        <v>4.0259980596521203E-3</v>
      </c>
      <c r="H30096">
        <v>0</v>
      </c>
      <c r="I30096">
        <v>0</v>
      </c>
      <c r="J30096">
        <v>0</v>
      </c>
      <c r="K30096" t="s">
        <v>232</v>
      </c>
      <c r="L30096">
        <v>0</v>
      </c>
    </row>
    <row r="30097" spans="1:12" x14ac:dyDescent="0.3">
      <c r="A30097" t="s">
        <v>20</v>
      </c>
      <c r="B30097" s="1">
        <v>44064</v>
      </c>
      <c r="C30097">
        <v>2020</v>
      </c>
      <c r="D30097" t="s">
        <v>240</v>
      </c>
      <c r="E30097">
        <v>68147687</v>
      </c>
      <c r="F30097">
        <v>274344</v>
      </c>
      <c r="G30097">
        <v>4.0257272414836297E-3</v>
      </c>
      <c r="H30097">
        <v>0</v>
      </c>
      <c r="I30097">
        <v>0</v>
      </c>
      <c r="J30097">
        <v>0</v>
      </c>
      <c r="K30097" t="s">
        <v>232</v>
      </c>
      <c r="L30097">
        <v>0</v>
      </c>
    </row>
    <row r="30098" spans="1:12" x14ac:dyDescent="0.3">
      <c r="A30098" t="s">
        <v>63</v>
      </c>
      <c r="B30098" s="1">
        <v>43949</v>
      </c>
      <c r="C30098">
        <v>2020</v>
      </c>
      <c r="D30098" t="s">
        <v>231</v>
      </c>
      <c r="E30098">
        <v>4937796</v>
      </c>
      <c r="F30098">
        <v>19877</v>
      </c>
      <c r="G30098">
        <v>4.0254801939974801E-3</v>
      </c>
      <c r="H30098">
        <v>0</v>
      </c>
      <c r="I30098">
        <v>0</v>
      </c>
      <c r="J30098">
        <v>0</v>
      </c>
      <c r="K30098" t="s">
        <v>232</v>
      </c>
      <c r="L30098">
        <v>0</v>
      </c>
    </row>
    <row r="30099" spans="1:12" x14ac:dyDescent="0.3">
      <c r="A30099" t="s">
        <v>40</v>
      </c>
      <c r="B30099" s="1">
        <v>44026</v>
      </c>
      <c r="C30099">
        <v>2020</v>
      </c>
      <c r="D30099" t="s">
        <v>241</v>
      </c>
      <c r="E30099">
        <v>60461828</v>
      </c>
      <c r="F30099">
        <v>243344</v>
      </c>
      <c r="G30099">
        <v>4.0247542631360704E-3</v>
      </c>
      <c r="H30099">
        <v>0</v>
      </c>
      <c r="I30099">
        <v>0</v>
      </c>
      <c r="J30099">
        <v>0</v>
      </c>
      <c r="K30099" t="s">
        <v>232</v>
      </c>
      <c r="L30099">
        <v>0</v>
      </c>
    </row>
    <row r="30100" spans="1:12" x14ac:dyDescent="0.3">
      <c r="A30100" t="s">
        <v>115</v>
      </c>
      <c r="B30100" s="1">
        <v>44055</v>
      </c>
      <c r="C30100">
        <v>2020</v>
      </c>
      <c r="D30100" t="s">
        <v>240</v>
      </c>
      <c r="E30100">
        <v>219161</v>
      </c>
      <c r="F30100">
        <v>882</v>
      </c>
      <c r="G30100">
        <v>4.0244386546876496E-3</v>
      </c>
      <c r="H30100">
        <v>0</v>
      </c>
      <c r="I30100">
        <v>0</v>
      </c>
      <c r="J30100">
        <v>0</v>
      </c>
      <c r="K30100" t="s">
        <v>232</v>
      </c>
      <c r="L30100">
        <v>0</v>
      </c>
    </row>
    <row r="30101" spans="1:12" x14ac:dyDescent="0.3">
      <c r="A30101" t="s">
        <v>117</v>
      </c>
      <c r="B30101" s="1">
        <v>44132</v>
      </c>
      <c r="C30101">
        <v>2020</v>
      </c>
      <c r="D30101" t="s">
        <v>238</v>
      </c>
      <c r="E30101">
        <v>2225728</v>
      </c>
      <c r="F30101">
        <v>8957</v>
      </c>
      <c r="G30101">
        <v>4.0243012623285505E-3</v>
      </c>
      <c r="H30101">
        <v>0</v>
      </c>
      <c r="I30101">
        <v>0</v>
      </c>
      <c r="J30101">
        <v>0</v>
      </c>
      <c r="K30101" t="s">
        <v>232</v>
      </c>
      <c r="L30101">
        <v>0</v>
      </c>
    </row>
    <row r="30102" spans="1:12" x14ac:dyDescent="0.3">
      <c r="A30102" t="s">
        <v>117</v>
      </c>
      <c r="B30102" s="1">
        <v>44133</v>
      </c>
      <c r="C30102">
        <v>2020</v>
      </c>
      <c r="D30102" t="s">
        <v>238</v>
      </c>
      <c r="E30102">
        <v>2225728</v>
      </c>
      <c r="F30102">
        <v>8957</v>
      </c>
      <c r="G30102">
        <v>4.0243012623285505E-3</v>
      </c>
      <c r="H30102">
        <v>0</v>
      </c>
      <c r="I30102">
        <v>0</v>
      </c>
      <c r="J30102">
        <v>0</v>
      </c>
      <c r="K30102" t="s">
        <v>232</v>
      </c>
      <c r="L30102">
        <v>0</v>
      </c>
    </row>
    <row r="30103" spans="1:12" x14ac:dyDescent="0.3">
      <c r="A30103" t="s">
        <v>114</v>
      </c>
      <c r="B30103" s="1">
        <v>44078</v>
      </c>
      <c r="C30103">
        <v>2020</v>
      </c>
      <c r="D30103" t="s">
        <v>239</v>
      </c>
      <c r="E30103">
        <v>6486201</v>
      </c>
      <c r="F30103">
        <v>26099</v>
      </c>
      <c r="G30103">
        <v>4.0237729296393994E-3</v>
      </c>
      <c r="H30103">
        <v>0</v>
      </c>
      <c r="I30103">
        <v>0</v>
      </c>
      <c r="J30103">
        <v>0</v>
      </c>
      <c r="K30103" t="s">
        <v>232</v>
      </c>
      <c r="L30103">
        <v>0</v>
      </c>
    </row>
    <row r="30104" spans="1:12" x14ac:dyDescent="0.3">
      <c r="A30104" t="s">
        <v>93</v>
      </c>
      <c r="B30104" s="1">
        <v>44095</v>
      </c>
      <c r="C30104">
        <v>2020</v>
      </c>
      <c r="D30104" t="s">
        <v>239</v>
      </c>
      <c r="E30104">
        <v>7794798729</v>
      </c>
      <c r="F30104">
        <v>31363730</v>
      </c>
      <c r="G30104">
        <v>4.0236741307140399E-3</v>
      </c>
      <c r="H30104">
        <v>0</v>
      </c>
      <c r="I30104">
        <v>0</v>
      </c>
      <c r="J30104">
        <v>0</v>
      </c>
      <c r="K30104" t="s">
        <v>232</v>
      </c>
      <c r="L30104">
        <v>0</v>
      </c>
    </row>
    <row r="30105" spans="1:12" x14ac:dyDescent="0.3">
      <c r="A30105" t="s">
        <v>100</v>
      </c>
      <c r="B30105" s="1">
        <v>44076</v>
      </c>
      <c r="C30105">
        <v>2020</v>
      </c>
      <c r="D30105" t="s">
        <v>239</v>
      </c>
      <c r="E30105">
        <v>1160164</v>
      </c>
      <c r="F30105">
        <v>4668</v>
      </c>
      <c r="G30105">
        <v>4.0235690816125998E-3</v>
      </c>
      <c r="H30105">
        <v>0</v>
      </c>
      <c r="I30105">
        <v>0</v>
      </c>
      <c r="J30105">
        <v>0</v>
      </c>
      <c r="K30105" t="s">
        <v>232</v>
      </c>
      <c r="L30105">
        <v>0</v>
      </c>
    </row>
    <row r="30106" spans="1:12" x14ac:dyDescent="0.3">
      <c r="A30106" t="s">
        <v>122</v>
      </c>
      <c r="B30106" s="1">
        <v>44200</v>
      </c>
      <c r="C30106">
        <v>2021</v>
      </c>
      <c r="D30106" t="s">
        <v>235</v>
      </c>
      <c r="E30106">
        <v>28435943</v>
      </c>
      <c r="F30106">
        <v>114407</v>
      </c>
      <c r="G30106">
        <v>4.0233235803011705E-3</v>
      </c>
      <c r="H30106">
        <v>0</v>
      </c>
      <c r="I30106">
        <v>0</v>
      </c>
      <c r="J30106">
        <v>0</v>
      </c>
      <c r="K30106" t="s">
        <v>232</v>
      </c>
      <c r="L30106">
        <v>0</v>
      </c>
    </row>
    <row r="30107" spans="1:12" x14ac:dyDescent="0.3">
      <c r="A30107" t="s">
        <v>40</v>
      </c>
      <c r="B30107" s="1">
        <v>44025</v>
      </c>
      <c r="C30107">
        <v>2020</v>
      </c>
      <c r="D30107" t="s">
        <v>241</v>
      </c>
      <c r="E30107">
        <v>60461828</v>
      </c>
      <c r="F30107">
        <v>243230</v>
      </c>
      <c r="G30107">
        <v>4.0228687759821004E-3</v>
      </c>
      <c r="H30107">
        <v>0</v>
      </c>
      <c r="I30107">
        <v>0</v>
      </c>
      <c r="J30107">
        <v>0</v>
      </c>
      <c r="K30107" t="s">
        <v>232</v>
      </c>
      <c r="L30107">
        <v>0</v>
      </c>
    </row>
    <row r="30108" spans="1:12" x14ac:dyDescent="0.3">
      <c r="A30108" t="s">
        <v>78</v>
      </c>
      <c r="B30108" s="1">
        <v>44109</v>
      </c>
      <c r="C30108">
        <v>2020</v>
      </c>
      <c r="D30108" t="s">
        <v>238</v>
      </c>
      <c r="E30108">
        <v>10139175</v>
      </c>
      <c r="F30108">
        <v>40788</v>
      </c>
      <c r="G30108">
        <v>4.0228125069347396E-3</v>
      </c>
      <c r="H30108">
        <v>0</v>
      </c>
      <c r="I30108">
        <v>0</v>
      </c>
      <c r="J30108">
        <v>0</v>
      </c>
      <c r="K30108" t="s">
        <v>232</v>
      </c>
      <c r="L30108">
        <v>0</v>
      </c>
    </row>
    <row r="30109" spans="1:12" x14ac:dyDescent="0.3">
      <c r="A30109" t="s">
        <v>101</v>
      </c>
      <c r="B30109" s="1">
        <v>44159</v>
      </c>
      <c r="C30109">
        <v>2020</v>
      </c>
      <c r="D30109" t="s">
        <v>237</v>
      </c>
      <c r="E30109">
        <v>5540718</v>
      </c>
      <c r="F30109">
        <v>22289</v>
      </c>
      <c r="G30109">
        <v>4.0227638367446202E-3</v>
      </c>
      <c r="H30109">
        <v>0</v>
      </c>
      <c r="I30109">
        <v>0</v>
      </c>
      <c r="J30109">
        <v>0</v>
      </c>
      <c r="K30109" t="s">
        <v>232</v>
      </c>
      <c r="L30109">
        <v>0</v>
      </c>
    </row>
    <row r="30110" spans="1:12" x14ac:dyDescent="0.3">
      <c r="A30110" t="s">
        <v>106</v>
      </c>
      <c r="B30110" s="1">
        <v>44216</v>
      </c>
      <c r="C30110">
        <v>2021</v>
      </c>
      <c r="D30110" t="s">
        <v>235</v>
      </c>
      <c r="E30110">
        <v>287371</v>
      </c>
      <c r="F30110">
        <v>1156</v>
      </c>
      <c r="G30110">
        <v>4.0226745217854295E-3</v>
      </c>
      <c r="H30110">
        <v>0</v>
      </c>
      <c r="I30110">
        <v>0</v>
      </c>
      <c r="J30110">
        <v>0</v>
      </c>
      <c r="K30110" t="s">
        <v>232</v>
      </c>
      <c r="L30110">
        <v>0</v>
      </c>
    </row>
    <row r="30111" spans="1:12" x14ac:dyDescent="0.3">
      <c r="A30111" t="s">
        <v>106</v>
      </c>
      <c r="B30111" s="1">
        <v>44217</v>
      </c>
      <c r="C30111">
        <v>2021</v>
      </c>
      <c r="D30111" t="s">
        <v>235</v>
      </c>
      <c r="E30111">
        <v>287371</v>
      </c>
      <c r="F30111">
        <v>1156</v>
      </c>
      <c r="G30111">
        <v>4.0226745217854295E-3</v>
      </c>
      <c r="H30111">
        <v>0</v>
      </c>
      <c r="I30111">
        <v>0</v>
      </c>
      <c r="J30111">
        <v>0</v>
      </c>
      <c r="K30111" t="s">
        <v>232</v>
      </c>
      <c r="L30111">
        <v>0</v>
      </c>
    </row>
    <row r="30112" spans="1:12" x14ac:dyDescent="0.3">
      <c r="A30112" t="s">
        <v>106</v>
      </c>
      <c r="B30112" s="1">
        <v>44218</v>
      </c>
      <c r="C30112">
        <v>2021</v>
      </c>
      <c r="D30112" t="s">
        <v>235</v>
      </c>
      <c r="E30112">
        <v>287371</v>
      </c>
      <c r="F30112">
        <v>1156</v>
      </c>
      <c r="G30112">
        <v>4.0226745217854295E-3</v>
      </c>
      <c r="H30112">
        <v>0</v>
      </c>
      <c r="I30112">
        <v>0</v>
      </c>
      <c r="J30112">
        <v>0</v>
      </c>
      <c r="K30112" t="s">
        <v>232</v>
      </c>
      <c r="L30112">
        <v>0</v>
      </c>
    </row>
    <row r="30113" spans="1:12" x14ac:dyDescent="0.3">
      <c r="A30113" t="s">
        <v>16</v>
      </c>
      <c r="B30113" s="1">
        <v>44130</v>
      </c>
      <c r="C30113">
        <v>2020</v>
      </c>
      <c r="D30113" t="s">
        <v>238</v>
      </c>
      <c r="E30113">
        <v>2722291</v>
      </c>
      <c r="F30113">
        <v>10948</v>
      </c>
      <c r="G30113">
        <v>4.0216126784388597E-3</v>
      </c>
      <c r="H30113">
        <v>0</v>
      </c>
      <c r="I30113">
        <v>0</v>
      </c>
      <c r="J30113">
        <v>0</v>
      </c>
      <c r="K30113" t="s">
        <v>232</v>
      </c>
      <c r="L30113">
        <v>0</v>
      </c>
    </row>
    <row r="30114" spans="1:12" x14ac:dyDescent="0.3">
      <c r="A30114" t="s">
        <v>27</v>
      </c>
      <c r="B30114" s="1">
        <v>44041</v>
      </c>
      <c r="C30114">
        <v>2020</v>
      </c>
      <c r="D30114" t="s">
        <v>241</v>
      </c>
      <c r="E30114">
        <v>8654618</v>
      </c>
      <c r="F30114">
        <v>34802</v>
      </c>
      <c r="G30114">
        <v>4.02120578863215E-3</v>
      </c>
      <c r="H30114">
        <v>0</v>
      </c>
      <c r="I30114">
        <v>0</v>
      </c>
      <c r="J30114">
        <v>0</v>
      </c>
      <c r="K30114" t="s">
        <v>232</v>
      </c>
      <c r="L30114">
        <v>0</v>
      </c>
    </row>
    <row r="30115" spans="1:12" x14ac:dyDescent="0.3">
      <c r="A30115" t="s">
        <v>102</v>
      </c>
      <c r="B30115" s="1">
        <v>44181</v>
      </c>
      <c r="C30115">
        <v>2020</v>
      </c>
      <c r="D30115" t="s">
        <v>236</v>
      </c>
      <c r="E30115">
        <v>2961161</v>
      </c>
      <c r="F30115">
        <v>11907</v>
      </c>
      <c r="G30115">
        <v>4.0210579566595699E-3</v>
      </c>
      <c r="H30115">
        <v>0</v>
      </c>
      <c r="I30115">
        <v>0</v>
      </c>
      <c r="J30115">
        <v>0</v>
      </c>
      <c r="K30115" t="s">
        <v>232</v>
      </c>
      <c r="L30115">
        <v>0</v>
      </c>
    </row>
    <row r="30116" spans="1:12" x14ac:dyDescent="0.3">
      <c r="A30116" t="s">
        <v>50</v>
      </c>
      <c r="B30116" s="1">
        <v>44050</v>
      </c>
      <c r="C30116">
        <v>2020</v>
      </c>
      <c r="D30116" t="s">
        <v>240</v>
      </c>
      <c r="E30116">
        <v>748680069</v>
      </c>
      <c r="F30116">
        <v>3010286</v>
      </c>
      <c r="G30116">
        <v>4.0207908887180503E-3</v>
      </c>
      <c r="H30116">
        <v>0</v>
      </c>
      <c r="I30116">
        <v>0</v>
      </c>
      <c r="J30116">
        <v>0</v>
      </c>
      <c r="K30116" t="s">
        <v>232</v>
      </c>
      <c r="L30116">
        <v>0</v>
      </c>
    </row>
    <row r="30117" spans="1:12" x14ac:dyDescent="0.3">
      <c r="A30117" t="s">
        <v>123</v>
      </c>
      <c r="B30117" s="1">
        <v>44229</v>
      </c>
      <c r="C30117">
        <v>2021</v>
      </c>
      <c r="D30117" t="s">
        <v>234</v>
      </c>
      <c r="E30117">
        <v>273523621</v>
      </c>
      <c r="F30117">
        <v>1099687</v>
      </c>
      <c r="G30117">
        <v>4.0204461902761997E-3</v>
      </c>
      <c r="H30117">
        <v>0</v>
      </c>
      <c r="I30117">
        <v>0</v>
      </c>
      <c r="J30117">
        <v>0</v>
      </c>
      <c r="K30117" t="s">
        <v>232</v>
      </c>
      <c r="L30117">
        <v>0</v>
      </c>
    </row>
    <row r="30118" spans="1:12" x14ac:dyDescent="0.3">
      <c r="A30118" t="s">
        <v>23</v>
      </c>
      <c r="B30118" s="1">
        <v>44116</v>
      </c>
      <c r="C30118">
        <v>2020</v>
      </c>
      <c r="D30118" t="s">
        <v>238</v>
      </c>
      <c r="E30118">
        <v>9660350</v>
      </c>
      <c r="F30118">
        <v>38837</v>
      </c>
      <c r="G30118">
        <v>4.0202477135921596E-3</v>
      </c>
      <c r="H30118">
        <v>0</v>
      </c>
      <c r="I30118">
        <v>0</v>
      </c>
      <c r="J30118">
        <v>0</v>
      </c>
      <c r="K30118" t="s">
        <v>232</v>
      </c>
      <c r="L30118">
        <v>0</v>
      </c>
    </row>
    <row r="30119" spans="1:12" x14ac:dyDescent="0.3">
      <c r="A30119" t="s">
        <v>15</v>
      </c>
      <c r="B30119" s="1">
        <v>44139</v>
      </c>
      <c r="C30119">
        <v>2020</v>
      </c>
      <c r="D30119" t="s">
        <v>237</v>
      </c>
      <c r="E30119">
        <v>1326539</v>
      </c>
      <c r="F30119">
        <v>5333</v>
      </c>
      <c r="G30119">
        <v>4.0202361181993105E-3</v>
      </c>
      <c r="H30119">
        <v>0</v>
      </c>
      <c r="I30119">
        <v>0</v>
      </c>
      <c r="J30119">
        <v>0</v>
      </c>
      <c r="K30119" t="s">
        <v>232</v>
      </c>
      <c r="L30119">
        <v>0</v>
      </c>
    </row>
    <row r="30120" spans="1:12" x14ac:dyDescent="0.3">
      <c r="A30120" t="s">
        <v>40</v>
      </c>
      <c r="B30120" s="1">
        <v>44024</v>
      </c>
      <c r="C30120">
        <v>2020</v>
      </c>
      <c r="D30120" t="s">
        <v>241</v>
      </c>
      <c r="E30120">
        <v>60461828</v>
      </c>
      <c r="F30120">
        <v>243061</v>
      </c>
      <c r="G30120">
        <v>4.02007362397313E-3</v>
      </c>
      <c r="H30120">
        <v>0</v>
      </c>
      <c r="I30120">
        <v>0</v>
      </c>
      <c r="J30120">
        <v>0</v>
      </c>
      <c r="K30120" t="s">
        <v>232</v>
      </c>
      <c r="L30120">
        <v>0</v>
      </c>
    </row>
    <row r="30121" spans="1:12" x14ac:dyDescent="0.3">
      <c r="A30121" t="s">
        <v>115</v>
      </c>
      <c r="B30121" s="1">
        <v>44054</v>
      </c>
      <c r="C30121">
        <v>2020</v>
      </c>
      <c r="D30121" t="s">
        <v>240</v>
      </c>
      <c r="E30121">
        <v>219161</v>
      </c>
      <c r="F30121">
        <v>881</v>
      </c>
      <c r="G30121">
        <v>4.0198757990700905E-3</v>
      </c>
      <c r="H30121">
        <v>0</v>
      </c>
      <c r="I30121">
        <v>0</v>
      </c>
      <c r="J30121">
        <v>0</v>
      </c>
      <c r="K30121" t="s">
        <v>232</v>
      </c>
      <c r="L30121">
        <v>0</v>
      </c>
    </row>
    <row r="30122" spans="1:12" x14ac:dyDescent="0.3">
      <c r="A30122" t="s">
        <v>127</v>
      </c>
      <c r="B30122" s="1">
        <v>44247</v>
      </c>
      <c r="C30122">
        <v>2021</v>
      </c>
      <c r="D30122" t="s">
        <v>234</v>
      </c>
      <c r="E30122">
        <v>18383956</v>
      </c>
      <c r="F30122">
        <v>73894</v>
      </c>
      <c r="G30122">
        <v>4.0194830753511402E-3</v>
      </c>
      <c r="H30122">
        <v>0</v>
      </c>
      <c r="I30122">
        <v>0</v>
      </c>
      <c r="J30122">
        <v>0</v>
      </c>
      <c r="K30122" t="s">
        <v>232</v>
      </c>
      <c r="L30122">
        <v>0</v>
      </c>
    </row>
    <row r="30123" spans="1:12" x14ac:dyDescent="0.3">
      <c r="A30123" t="s">
        <v>42</v>
      </c>
      <c r="B30123" s="1">
        <v>43996</v>
      </c>
      <c r="C30123">
        <v>2020</v>
      </c>
      <c r="D30123" t="s">
        <v>242</v>
      </c>
      <c r="E30123">
        <v>67886004</v>
      </c>
      <c r="F30123">
        <v>272857</v>
      </c>
      <c r="G30123">
        <v>4.01934101173491E-3</v>
      </c>
      <c r="H30123">
        <v>0</v>
      </c>
      <c r="I30123">
        <v>0</v>
      </c>
      <c r="J30123">
        <v>0</v>
      </c>
      <c r="K30123" t="s">
        <v>232</v>
      </c>
      <c r="L30123">
        <v>0</v>
      </c>
    </row>
    <row r="30124" spans="1:12" x14ac:dyDescent="0.3">
      <c r="A30124" t="s">
        <v>128</v>
      </c>
      <c r="B30124" s="1">
        <v>44298</v>
      </c>
      <c r="C30124">
        <v>2021</v>
      </c>
      <c r="D30124" t="s">
        <v>231</v>
      </c>
      <c r="E30124">
        <v>126476458</v>
      </c>
      <c r="F30124">
        <v>508350</v>
      </c>
      <c r="G30124">
        <v>4.0193250826173503E-3</v>
      </c>
      <c r="H30124">
        <v>0</v>
      </c>
      <c r="I30124">
        <v>0</v>
      </c>
      <c r="J30124">
        <v>0</v>
      </c>
      <c r="K30124" t="s">
        <v>232</v>
      </c>
      <c r="L30124">
        <v>0</v>
      </c>
    </row>
    <row r="30125" spans="1:12" x14ac:dyDescent="0.3">
      <c r="A30125" t="s">
        <v>126</v>
      </c>
      <c r="B30125" s="1">
        <v>44225</v>
      </c>
      <c r="C30125">
        <v>2021</v>
      </c>
      <c r="D30125" t="s">
        <v>235</v>
      </c>
      <c r="E30125">
        <v>2142252</v>
      </c>
      <c r="F30125">
        <v>8610</v>
      </c>
      <c r="G30125">
        <v>4.0191350037250499E-3</v>
      </c>
      <c r="H30125">
        <v>0</v>
      </c>
      <c r="I30125">
        <v>0</v>
      </c>
      <c r="J30125">
        <v>0</v>
      </c>
      <c r="K30125" t="s">
        <v>232</v>
      </c>
      <c r="L30125">
        <v>0</v>
      </c>
    </row>
    <row r="30126" spans="1:12" x14ac:dyDescent="0.3">
      <c r="A30126" t="s">
        <v>80</v>
      </c>
      <c r="B30126" s="1">
        <v>44021</v>
      </c>
      <c r="C30126">
        <v>2020</v>
      </c>
      <c r="D30126" t="s">
        <v>241</v>
      </c>
      <c r="E30126">
        <v>59308690</v>
      </c>
      <c r="F30126">
        <v>238339</v>
      </c>
      <c r="G30126">
        <v>4.0186185194783404E-3</v>
      </c>
      <c r="H30126">
        <v>0</v>
      </c>
      <c r="I30126">
        <v>0</v>
      </c>
      <c r="J30126">
        <v>0</v>
      </c>
      <c r="K30126" t="s">
        <v>232</v>
      </c>
      <c r="L30126">
        <v>0</v>
      </c>
    </row>
    <row r="30127" spans="1:12" x14ac:dyDescent="0.3">
      <c r="A30127" t="s">
        <v>125</v>
      </c>
      <c r="B30127" s="1">
        <v>44263</v>
      </c>
      <c r="C30127">
        <v>2021</v>
      </c>
      <c r="D30127" t="s">
        <v>233</v>
      </c>
      <c r="E30127">
        <v>21413250</v>
      </c>
      <c r="F30127">
        <v>86039</v>
      </c>
      <c r="G30127">
        <v>4.0180262220821201E-3</v>
      </c>
      <c r="H30127">
        <v>0</v>
      </c>
      <c r="I30127">
        <v>0</v>
      </c>
      <c r="J30127">
        <v>0</v>
      </c>
      <c r="K30127" t="s">
        <v>232</v>
      </c>
      <c r="L30127">
        <v>0</v>
      </c>
    </row>
    <row r="30128" spans="1:12" x14ac:dyDescent="0.3">
      <c r="A30128" t="s">
        <v>122</v>
      </c>
      <c r="B30128" s="1">
        <v>44199</v>
      </c>
      <c r="C30128">
        <v>2021</v>
      </c>
      <c r="D30128" t="s">
        <v>235</v>
      </c>
      <c r="E30128">
        <v>28435943</v>
      </c>
      <c r="F30128">
        <v>114230</v>
      </c>
      <c r="G30128">
        <v>4.0170990636744499E-3</v>
      </c>
      <c r="H30128">
        <v>0</v>
      </c>
      <c r="I30128">
        <v>0</v>
      </c>
      <c r="J30128">
        <v>0</v>
      </c>
      <c r="K30128" t="s">
        <v>232</v>
      </c>
      <c r="L30128">
        <v>0</v>
      </c>
    </row>
    <row r="30129" spans="1:12" x14ac:dyDescent="0.3">
      <c r="A30129" t="s">
        <v>94</v>
      </c>
      <c r="B30129" s="1">
        <v>44092</v>
      </c>
      <c r="C30129">
        <v>2020</v>
      </c>
      <c r="D30129" t="s">
        <v>239</v>
      </c>
      <c r="E30129">
        <v>2540916</v>
      </c>
      <c r="F30129">
        <v>10207</v>
      </c>
      <c r="G30129">
        <v>4.0170552666833502E-3</v>
      </c>
      <c r="H30129">
        <v>0</v>
      </c>
      <c r="I30129">
        <v>0</v>
      </c>
      <c r="J30129">
        <v>0</v>
      </c>
      <c r="K30129" t="s">
        <v>232</v>
      </c>
      <c r="L30129">
        <v>0</v>
      </c>
    </row>
    <row r="30130" spans="1:12" x14ac:dyDescent="0.3">
      <c r="A30130" t="s">
        <v>55</v>
      </c>
      <c r="B30130" s="1">
        <v>44117</v>
      </c>
      <c r="C30130">
        <v>2020</v>
      </c>
      <c r="D30130" t="s">
        <v>238</v>
      </c>
      <c r="E30130">
        <v>84339067</v>
      </c>
      <c r="F30130">
        <v>338779</v>
      </c>
      <c r="G30130">
        <v>4.01686919301585E-3</v>
      </c>
      <c r="H30130">
        <v>0</v>
      </c>
      <c r="I30130">
        <v>0</v>
      </c>
      <c r="J30130">
        <v>0</v>
      </c>
      <c r="K30130" t="s">
        <v>232</v>
      </c>
      <c r="L30130">
        <v>0</v>
      </c>
    </row>
    <row r="30131" spans="1:12" x14ac:dyDescent="0.3">
      <c r="A30131" t="s">
        <v>11</v>
      </c>
      <c r="B30131" s="1">
        <v>44049</v>
      </c>
      <c r="C30131">
        <v>2020</v>
      </c>
      <c r="D30131" t="s">
        <v>240</v>
      </c>
      <c r="E30131">
        <v>6804596</v>
      </c>
      <c r="F30131">
        <v>27332</v>
      </c>
      <c r="G30131">
        <v>4.0166969501201797E-3</v>
      </c>
      <c r="H30131">
        <v>0</v>
      </c>
      <c r="I30131">
        <v>0</v>
      </c>
      <c r="J30131">
        <v>0</v>
      </c>
      <c r="K30131" t="s">
        <v>232</v>
      </c>
      <c r="L30131">
        <v>0</v>
      </c>
    </row>
    <row r="30132" spans="1:12" x14ac:dyDescent="0.3">
      <c r="A30132" t="s">
        <v>40</v>
      </c>
      <c r="B30132" s="1">
        <v>44023</v>
      </c>
      <c r="C30132">
        <v>2020</v>
      </c>
      <c r="D30132" t="s">
        <v>241</v>
      </c>
      <c r="E30132">
        <v>60461828</v>
      </c>
      <c r="F30132">
        <v>242827</v>
      </c>
      <c r="G30132">
        <v>4.0162034134991796E-3</v>
      </c>
      <c r="H30132">
        <v>0</v>
      </c>
      <c r="I30132">
        <v>0</v>
      </c>
      <c r="J30132">
        <v>0</v>
      </c>
      <c r="K30132" t="s">
        <v>232</v>
      </c>
      <c r="L30132">
        <v>0</v>
      </c>
    </row>
    <row r="30133" spans="1:12" x14ac:dyDescent="0.3">
      <c r="A30133" t="s">
        <v>35</v>
      </c>
      <c r="B30133" s="1">
        <v>44124</v>
      </c>
      <c r="C30133">
        <v>2020</v>
      </c>
      <c r="D30133" t="s">
        <v>238</v>
      </c>
      <c r="E30133">
        <v>10203140</v>
      </c>
      <c r="F30133">
        <v>40972</v>
      </c>
      <c r="G30133">
        <v>4.01562656201914E-3</v>
      </c>
      <c r="H30133">
        <v>0</v>
      </c>
      <c r="I30133">
        <v>0</v>
      </c>
      <c r="J30133">
        <v>0</v>
      </c>
      <c r="K30133" t="s">
        <v>232</v>
      </c>
      <c r="L30133">
        <v>0</v>
      </c>
    </row>
    <row r="30134" spans="1:12" x14ac:dyDescent="0.3">
      <c r="A30134" t="s">
        <v>96</v>
      </c>
      <c r="B30134" s="1">
        <v>44058</v>
      </c>
      <c r="C30134">
        <v>2020</v>
      </c>
      <c r="D30134" t="s">
        <v>240</v>
      </c>
      <c r="E30134">
        <v>128932753</v>
      </c>
      <c r="F30134">
        <v>517714</v>
      </c>
      <c r="G30134">
        <v>4.01538001751968E-3</v>
      </c>
      <c r="H30134">
        <v>0</v>
      </c>
      <c r="I30134">
        <v>0</v>
      </c>
      <c r="J30134">
        <v>0</v>
      </c>
      <c r="K30134" t="s">
        <v>232</v>
      </c>
      <c r="L30134">
        <v>0</v>
      </c>
    </row>
    <row r="30135" spans="1:12" x14ac:dyDescent="0.3">
      <c r="A30135" t="s">
        <v>117</v>
      </c>
      <c r="B30135" s="1">
        <v>44130</v>
      </c>
      <c r="C30135">
        <v>2020</v>
      </c>
      <c r="D30135" t="s">
        <v>238</v>
      </c>
      <c r="E30135">
        <v>2225728</v>
      </c>
      <c r="F30135">
        <v>8937</v>
      </c>
      <c r="G30135">
        <v>4.0153154383644404E-3</v>
      </c>
      <c r="H30135">
        <v>0</v>
      </c>
      <c r="I30135">
        <v>0</v>
      </c>
      <c r="J30135">
        <v>0</v>
      </c>
      <c r="K30135" t="s">
        <v>232</v>
      </c>
      <c r="L30135">
        <v>0</v>
      </c>
    </row>
    <row r="30136" spans="1:12" x14ac:dyDescent="0.3">
      <c r="A30136" t="s">
        <v>117</v>
      </c>
      <c r="B30136" s="1">
        <v>44131</v>
      </c>
      <c r="C30136">
        <v>2020</v>
      </c>
      <c r="D30136" t="s">
        <v>238</v>
      </c>
      <c r="E30136">
        <v>2225728</v>
      </c>
      <c r="F30136">
        <v>8937</v>
      </c>
      <c r="G30136">
        <v>4.0153154383644404E-3</v>
      </c>
      <c r="H30136">
        <v>0</v>
      </c>
      <c r="I30136">
        <v>0</v>
      </c>
      <c r="J30136">
        <v>0</v>
      </c>
      <c r="K30136" t="s">
        <v>232</v>
      </c>
      <c r="L30136">
        <v>0</v>
      </c>
    </row>
    <row r="30137" spans="1:12" x14ac:dyDescent="0.3">
      <c r="A30137" t="s">
        <v>118</v>
      </c>
      <c r="B30137" s="1">
        <v>44171</v>
      </c>
      <c r="C30137">
        <v>2020</v>
      </c>
      <c r="D30137" t="s">
        <v>236</v>
      </c>
      <c r="E30137">
        <v>109581085</v>
      </c>
      <c r="F30137">
        <v>439834</v>
      </c>
      <c r="G30137">
        <v>4.0137766476760102E-3</v>
      </c>
      <c r="H30137">
        <v>0</v>
      </c>
      <c r="I30137">
        <v>0</v>
      </c>
      <c r="J30137">
        <v>0</v>
      </c>
      <c r="K30137" t="s">
        <v>232</v>
      </c>
      <c r="L30137">
        <v>0</v>
      </c>
    </row>
    <row r="30138" spans="1:12" x14ac:dyDescent="0.3">
      <c r="A30138" t="s">
        <v>130</v>
      </c>
      <c r="B30138" s="1">
        <v>44247</v>
      </c>
      <c r="C30138">
        <v>2021</v>
      </c>
      <c r="D30138" t="s">
        <v>234</v>
      </c>
      <c r="E30138">
        <v>869595</v>
      </c>
      <c r="F30138">
        <v>3490</v>
      </c>
      <c r="G30138">
        <v>4.0133625423329298E-3</v>
      </c>
      <c r="H30138">
        <v>0</v>
      </c>
      <c r="I30138">
        <v>0</v>
      </c>
      <c r="J30138">
        <v>0</v>
      </c>
      <c r="K30138" t="s">
        <v>232</v>
      </c>
      <c r="L30138">
        <v>0</v>
      </c>
    </row>
    <row r="30139" spans="1:12" x14ac:dyDescent="0.3">
      <c r="A30139" t="s">
        <v>78</v>
      </c>
      <c r="B30139" s="1">
        <v>44108</v>
      </c>
      <c r="C30139">
        <v>2020</v>
      </c>
      <c r="D30139" t="s">
        <v>238</v>
      </c>
      <c r="E30139">
        <v>10139175</v>
      </c>
      <c r="F30139">
        <v>40691</v>
      </c>
      <c r="G30139">
        <v>4.0132456536157999E-3</v>
      </c>
      <c r="H30139">
        <v>0</v>
      </c>
      <c r="I30139">
        <v>0</v>
      </c>
      <c r="J30139">
        <v>0</v>
      </c>
      <c r="K30139" t="s">
        <v>232</v>
      </c>
      <c r="L30139">
        <v>0</v>
      </c>
    </row>
    <row r="30140" spans="1:12" x14ac:dyDescent="0.3">
      <c r="A30140" t="s">
        <v>40</v>
      </c>
      <c r="B30140" s="1">
        <v>44022</v>
      </c>
      <c r="C30140">
        <v>2020</v>
      </c>
      <c r="D30140" t="s">
        <v>241</v>
      </c>
      <c r="E30140">
        <v>60461828</v>
      </c>
      <c r="F30140">
        <v>242639</v>
      </c>
      <c r="G30140">
        <v>4.0130940136312099E-3</v>
      </c>
      <c r="H30140">
        <v>0</v>
      </c>
      <c r="I30140">
        <v>0</v>
      </c>
      <c r="J30140">
        <v>0</v>
      </c>
      <c r="K30140" t="s">
        <v>232</v>
      </c>
      <c r="L30140">
        <v>0</v>
      </c>
    </row>
    <row r="30141" spans="1:12" x14ac:dyDescent="0.3">
      <c r="A30141" t="s">
        <v>89</v>
      </c>
      <c r="B30141" s="1">
        <v>44039</v>
      </c>
      <c r="C30141">
        <v>2020</v>
      </c>
      <c r="D30141" t="s">
        <v>241</v>
      </c>
      <c r="E30141">
        <v>9904608</v>
      </c>
      <c r="F30141">
        <v>39741</v>
      </c>
      <c r="G30141">
        <v>4.0123748461322198E-3</v>
      </c>
      <c r="H30141">
        <v>0</v>
      </c>
      <c r="I30141">
        <v>0</v>
      </c>
      <c r="J30141">
        <v>0</v>
      </c>
      <c r="K30141" t="s">
        <v>232</v>
      </c>
      <c r="L30141">
        <v>0</v>
      </c>
    </row>
    <row r="30142" spans="1:12" x14ac:dyDescent="0.3">
      <c r="A30142" t="s">
        <v>122</v>
      </c>
      <c r="B30142" s="1">
        <v>44198</v>
      </c>
      <c r="C30142">
        <v>2021</v>
      </c>
      <c r="D30142" t="s">
        <v>235</v>
      </c>
      <c r="E30142">
        <v>28435943</v>
      </c>
      <c r="F30142">
        <v>114083</v>
      </c>
      <c r="G30142">
        <v>4.0119295498658196E-3</v>
      </c>
      <c r="H30142">
        <v>0</v>
      </c>
      <c r="I30142">
        <v>0</v>
      </c>
      <c r="J30142">
        <v>0</v>
      </c>
      <c r="K30142" t="s">
        <v>232</v>
      </c>
      <c r="L30142">
        <v>0</v>
      </c>
    </row>
    <row r="30143" spans="1:12" x14ac:dyDescent="0.3">
      <c r="A30143" t="s">
        <v>107</v>
      </c>
      <c r="B30143" s="1">
        <v>44070</v>
      </c>
      <c r="C30143">
        <v>2020</v>
      </c>
      <c r="D30143" t="s">
        <v>240</v>
      </c>
      <c r="E30143">
        <v>17915567</v>
      </c>
      <c r="F30143">
        <v>71856</v>
      </c>
      <c r="G30143">
        <v>4.0108136125415403E-3</v>
      </c>
      <c r="H30143">
        <v>0</v>
      </c>
      <c r="I30143">
        <v>0</v>
      </c>
      <c r="J30143">
        <v>0</v>
      </c>
      <c r="K30143" t="s">
        <v>232</v>
      </c>
      <c r="L30143">
        <v>0</v>
      </c>
    </row>
    <row r="30144" spans="1:12" x14ac:dyDescent="0.3">
      <c r="A30144" t="s">
        <v>102</v>
      </c>
      <c r="B30144" s="1">
        <v>44180</v>
      </c>
      <c r="C30144">
        <v>2020</v>
      </c>
      <c r="D30144" t="s">
        <v>236</v>
      </c>
      <c r="E30144">
        <v>2961161</v>
      </c>
      <c r="F30144">
        <v>11875</v>
      </c>
      <c r="G30144">
        <v>4.01025138450763E-3</v>
      </c>
      <c r="H30144">
        <v>0</v>
      </c>
      <c r="I30144">
        <v>0</v>
      </c>
      <c r="J30144">
        <v>0</v>
      </c>
      <c r="K30144" t="s">
        <v>232</v>
      </c>
      <c r="L30144">
        <v>0</v>
      </c>
    </row>
    <row r="30145" spans="1:12" x14ac:dyDescent="0.3">
      <c r="A30145" t="s">
        <v>57</v>
      </c>
      <c r="B30145" s="1">
        <v>44032</v>
      </c>
      <c r="C30145">
        <v>2020</v>
      </c>
      <c r="D30145" t="s">
        <v>241</v>
      </c>
      <c r="E30145">
        <v>50882884</v>
      </c>
      <c r="F30145">
        <v>204005</v>
      </c>
      <c r="G30145">
        <v>4.0093049757163905E-3</v>
      </c>
      <c r="H30145">
        <v>0</v>
      </c>
      <c r="I30145">
        <v>0</v>
      </c>
      <c r="J30145">
        <v>0</v>
      </c>
      <c r="K30145" t="s">
        <v>232</v>
      </c>
      <c r="L30145">
        <v>0</v>
      </c>
    </row>
    <row r="30146" spans="1:12" x14ac:dyDescent="0.3">
      <c r="A30146" t="s">
        <v>40</v>
      </c>
      <c r="B30146" s="1">
        <v>44021</v>
      </c>
      <c r="C30146">
        <v>2020</v>
      </c>
      <c r="D30146" t="s">
        <v>241</v>
      </c>
      <c r="E30146">
        <v>60461828</v>
      </c>
      <c r="F30146">
        <v>242363</v>
      </c>
      <c r="G30146">
        <v>4.0085291499952699E-3</v>
      </c>
      <c r="H30146">
        <v>0</v>
      </c>
      <c r="I30146">
        <v>0</v>
      </c>
      <c r="J30146">
        <v>0</v>
      </c>
      <c r="K30146" t="s">
        <v>232</v>
      </c>
      <c r="L30146">
        <v>0</v>
      </c>
    </row>
    <row r="30147" spans="1:12" x14ac:dyDescent="0.3">
      <c r="A30147" t="s">
        <v>114</v>
      </c>
      <c r="B30147" s="1">
        <v>44077</v>
      </c>
      <c r="C30147">
        <v>2020</v>
      </c>
      <c r="D30147" t="s">
        <v>239</v>
      </c>
      <c r="E30147">
        <v>6486201</v>
      </c>
      <c r="F30147">
        <v>26000</v>
      </c>
      <c r="G30147">
        <v>4.00850975786905E-3</v>
      </c>
      <c r="H30147">
        <v>0</v>
      </c>
      <c r="I30147">
        <v>0</v>
      </c>
      <c r="J30147">
        <v>0</v>
      </c>
      <c r="K30147" t="s">
        <v>232</v>
      </c>
      <c r="L30147">
        <v>0</v>
      </c>
    </row>
    <row r="30148" spans="1:12" x14ac:dyDescent="0.3">
      <c r="A30148" t="s">
        <v>64</v>
      </c>
      <c r="B30148" s="1">
        <v>44048</v>
      </c>
      <c r="C30148">
        <v>2020</v>
      </c>
      <c r="D30148" t="s">
        <v>240</v>
      </c>
      <c r="E30148">
        <v>5094114</v>
      </c>
      <c r="F30148">
        <v>20417</v>
      </c>
      <c r="G30148">
        <v>4.00795898953184E-3</v>
      </c>
      <c r="H30148">
        <v>0</v>
      </c>
      <c r="I30148">
        <v>0</v>
      </c>
      <c r="J30148">
        <v>0</v>
      </c>
      <c r="K30148" t="s">
        <v>232</v>
      </c>
      <c r="L30148">
        <v>0</v>
      </c>
    </row>
    <row r="30149" spans="1:12" x14ac:dyDescent="0.3">
      <c r="A30149" t="s">
        <v>21</v>
      </c>
      <c r="B30149" s="1">
        <v>44008</v>
      </c>
      <c r="C30149">
        <v>2020</v>
      </c>
      <c r="D30149" t="s">
        <v>242</v>
      </c>
      <c r="E30149">
        <v>10196707</v>
      </c>
      <c r="F30149">
        <v>40866</v>
      </c>
      <c r="G30149">
        <v>4.0077644674893602E-3</v>
      </c>
      <c r="H30149">
        <v>0</v>
      </c>
      <c r="I30149">
        <v>0</v>
      </c>
      <c r="J30149">
        <v>0</v>
      </c>
      <c r="K30149" t="s">
        <v>232</v>
      </c>
      <c r="L30149">
        <v>0</v>
      </c>
    </row>
    <row r="30150" spans="1:12" x14ac:dyDescent="0.3">
      <c r="A30150" t="s">
        <v>42</v>
      </c>
      <c r="B30150" s="1">
        <v>43995</v>
      </c>
      <c r="C30150">
        <v>2020</v>
      </c>
      <c r="D30150" t="s">
        <v>242</v>
      </c>
      <c r="E30150">
        <v>67886004</v>
      </c>
      <c r="F30150">
        <v>272050</v>
      </c>
      <c r="G30150">
        <v>4.00745343620461E-3</v>
      </c>
      <c r="H30150">
        <v>0</v>
      </c>
      <c r="I30150">
        <v>0</v>
      </c>
      <c r="J30150">
        <v>0</v>
      </c>
      <c r="K30150" t="s">
        <v>232</v>
      </c>
      <c r="L30150">
        <v>0</v>
      </c>
    </row>
    <row r="30151" spans="1:12" x14ac:dyDescent="0.3">
      <c r="A30151" t="s">
        <v>117</v>
      </c>
      <c r="B30151" s="1">
        <v>44127</v>
      </c>
      <c r="C30151">
        <v>2020</v>
      </c>
      <c r="D30151" t="s">
        <v>238</v>
      </c>
      <c r="E30151">
        <v>2225728</v>
      </c>
      <c r="F30151">
        <v>8919</v>
      </c>
      <c r="G30151">
        <v>4.0072281967967298E-3</v>
      </c>
      <c r="H30151">
        <v>0</v>
      </c>
      <c r="I30151">
        <v>0</v>
      </c>
      <c r="J30151">
        <v>0</v>
      </c>
      <c r="K30151" t="s">
        <v>232</v>
      </c>
      <c r="L30151">
        <v>0</v>
      </c>
    </row>
    <row r="30152" spans="1:12" x14ac:dyDescent="0.3">
      <c r="A30152" t="s">
        <v>117</v>
      </c>
      <c r="B30152" s="1">
        <v>44128</v>
      </c>
      <c r="C30152">
        <v>2020</v>
      </c>
      <c r="D30152" t="s">
        <v>238</v>
      </c>
      <c r="E30152">
        <v>2225728</v>
      </c>
      <c r="F30152">
        <v>8919</v>
      </c>
      <c r="G30152">
        <v>4.0072281967967298E-3</v>
      </c>
      <c r="H30152">
        <v>0</v>
      </c>
      <c r="I30152">
        <v>0</v>
      </c>
      <c r="J30152">
        <v>0</v>
      </c>
      <c r="K30152" t="s">
        <v>232</v>
      </c>
      <c r="L30152">
        <v>0</v>
      </c>
    </row>
    <row r="30153" spans="1:12" x14ac:dyDescent="0.3">
      <c r="A30153" t="s">
        <v>117</v>
      </c>
      <c r="B30153" s="1">
        <v>44129</v>
      </c>
      <c r="C30153">
        <v>2020</v>
      </c>
      <c r="D30153" t="s">
        <v>238</v>
      </c>
      <c r="E30153">
        <v>2225728</v>
      </c>
      <c r="F30153">
        <v>8919</v>
      </c>
      <c r="G30153">
        <v>4.0072281967967298E-3</v>
      </c>
      <c r="H30153">
        <v>0</v>
      </c>
      <c r="I30153">
        <v>0</v>
      </c>
      <c r="J30153">
        <v>0</v>
      </c>
      <c r="K30153" t="s">
        <v>232</v>
      </c>
      <c r="L30153">
        <v>0</v>
      </c>
    </row>
    <row r="30154" spans="1:12" x14ac:dyDescent="0.3">
      <c r="A30154" t="s">
        <v>115</v>
      </c>
      <c r="B30154" s="1">
        <v>44048</v>
      </c>
      <c r="C30154">
        <v>2020</v>
      </c>
      <c r="D30154" t="s">
        <v>240</v>
      </c>
      <c r="E30154">
        <v>219161</v>
      </c>
      <c r="F30154">
        <v>878</v>
      </c>
      <c r="G30154">
        <v>4.0061872322174098E-3</v>
      </c>
      <c r="H30154">
        <v>0</v>
      </c>
      <c r="I30154">
        <v>0</v>
      </c>
      <c r="J30154">
        <v>0</v>
      </c>
      <c r="K30154" t="s">
        <v>232</v>
      </c>
      <c r="L30154">
        <v>0</v>
      </c>
    </row>
    <row r="30155" spans="1:12" x14ac:dyDescent="0.3">
      <c r="A30155" t="s">
        <v>115</v>
      </c>
      <c r="B30155" s="1">
        <v>44049</v>
      </c>
      <c r="C30155">
        <v>2020</v>
      </c>
      <c r="D30155" t="s">
        <v>240</v>
      </c>
      <c r="E30155">
        <v>219161</v>
      </c>
      <c r="F30155">
        <v>878</v>
      </c>
      <c r="G30155">
        <v>4.0061872322174098E-3</v>
      </c>
      <c r="H30155">
        <v>0</v>
      </c>
      <c r="I30155">
        <v>0</v>
      </c>
      <c r="J30155">
        <v>0</v>
      </c>
      <c r="K30155" t="s">
        <v>232</v>
      </c>
      <c r="L30155">
        <v>0</v>
      </c>
    </row>
    <row r="30156" spans="1:12" x14ac:dyDescent="0.3">
      <c r="A30156" t="s">
        <v>115</v>
      </c>
      <c r="B30156" s="1">
        <v>44050</v>
      </c>
      <c r="C30156">
        <v>2020</v>
      </c>
      <c r="D30156" t="s">
        <v>240</v>
      </c>
      <c r="E30156">
        <v>219161</v>
      </c>
      <c r="F30156">
        <v>878</v>
      </c>
      <c r="G30156">
        <v>4.0061872322174098E-3</v>
      </c>
      <c r="H30156">
        <v>0</v>
      </c>
      <c r="I30156">
        <v>0</v>
      </c>
      <c r="J30156">
        <v>0</v>
      </c>
      <c r="K30156" t="s">
        <v>232</v>
      </c>
      <c r="L30156">
        <v>0</v>
      </c>
    </row>
    <row r="30157" spans="1:12" x14ac:dyDescent="0.3">
      <c r="A30157" t="s">
        <v>115</v>
      </c>
      <c r="B30157" s="1">
        <v>44051</v>
      </c>
      <c r="C30157">
        <v>2020</v>
      </c>
      <c r="D30157" t="s">
        <v>240</v>
      </c>
      <c r="E30157">
        <v>219161</v>
      </c>
      <c r="F30157">
        <v>878</v>
      </c>
      <c r="G30157">
        <v>4.0061872322174098E-3</v>
      </c>
      <c r="H30157">
        <v>0</v>
      </c>
      <c r="I30157">
        <v>0</v>
      </c>
      <c r="J30157">
        <v>0</v>
      </c>
      <c r="K30157" t="s">
        <v>232</v>
      </c>
      <c r="L30157">
        <v>0</v>
      </c>
    </row>
    <row r="30158" spans="1:12" x14ac:dyDescent="0.3">
      <c r="A30158" t="s">
        <v>115</v>
      </c>
      <c r="B30158" s="1">
        <v>44052</v>
      </c>
      <c r="C30158">
        <v>2020</v>
      </c>
      <c r="D30158" t="s">
        <v>240</v>
      </c>
      <c r="E30158">
        <v>219161</v>
      </c>
      <c r="F30158">
        <v>878</v>
      </c>
      <c r="G30158">
        <v>4.0061872322174098E-3</v>
      </c>
      <c r="H30158">
        <v>0</v>
      </c>
      <c r="I30158">
        <v>0</v>
      </c>
      <c r="J30158">
        <v>0</v>
      </c>
      <c r="K30158" t="s">
        <v>232</v>
      </c>
      <c r="L30158">
        <v>0</v>
      </c>
    </row>
    <row r="30159" spans="1:12" x14ac:dyDescent="0.3">
      <c r="A30159" t="s">
        <v>115</v>
      </c>
      <c r="B30159" s="1">
        <v>44053</v>
      </c>
      <c r="C30159">
        <v>2020</v>
      </c>
      <c r="D30159" t="s">
        <v>240</v>
      </c>
      <c r="E30159">
        <v>219161</v>
      </c>
      <c r="F30159">
        <v>878</v>
      </c>
      <c r="G30159">
        <v>4.0061872322174098E-3</v>
      </c>
      <c r="H30159">
        <v>0</v>
      </c>
      <c r="I30159">
        <v>0</v>
      </c>
      <c r="J30159">
        <v>0</v>
      </c>
      <c r="K30159" t="s">
        <v>232</v>
      </c>
      <c r="L30159">
        <v>0</v>
      </c>
    </row>
    <row r="30160" spans="1:12" x14ac:dyDescent="0.3">
      <c r="A30160" t="s">
        <v>40</v>
      </c>
      <c r="B30160" s="1">
        <v>44020</v>
      </c>
      <c r="C30160">
        <v>2020</v>
      </c>
      <c r="D30160" t="s">
        <v>241</v>
      </c>
      <c r="E30160">
        <v>60461828</v>
      </c>
      <c r="F30160">
        <v>242149</v>
      </c>
      <c r="G30160">
        <v>4.00498972674131E-3</v>
      </c>
      <c r="H30160">
        <v>0</v>
      </c>
      <c r="I30160">
        <v>0</v>
      </c>
      <c r="J30160">
        <v>0</v>
      </c>
      <c r="K30160" t="s">
        <v>232</v>
      </c>
      <c r="L30160">
        <v>0</v>
      </c>
    </row>
    <row r="30161" spans="1:12" x14ac:dyDescent="0.3">
      <c r="A30161" t="s">
        <v>122</v>
      </c>
      <c r="B30161" s="1">
        <v>44197</v>
      </c>
      <c r="C30161">
        <v>2021</v>
      </c>
      <c r="D30161" t="s">
        <v>235</v>
      </c>
      <c r="E30161">
        <v>28435943</v>
      </c>
      <c r="F30161">
        <v>113884</v>
      </c>
      <c r="G30161">
        <v>4.0049313645058298E-3</v>
      </c>
      <c r="H30161">
        <v>0</v>
      </c>
      <c r="I30161">
        <v>0</v>
      </c>
      <c r="J30161">
        <v>0</v>
      </c>
      <c r="K30161" t="s">
        <v>232</v>
      </c>
      <c r="L30161">
        <v>0</v>
      </c>
    </row>
    <row r="30162" spans="1:12" x14ac:dyDescent="0.3">
      <c r="A30162" t="s">
        <v>119</v>
      </c>
      <c r="B30162" s="1">
        <v>44249</v>
      </c>
      <c r="C30162">
        <v>2021</v>
      </c>
      <c r="D30162" t="s">
        <v>234</v>
      </c>
      <c r="E30162">
        <v>11326616</v>
      </c>
      <c r="F30162">
        <v>45361</v>
      </c>
      <c r="G30162">
        <v>4.0048148537921704E-3</v>
      </c>
      <c r="H30162">
        <v>0</v>
      </c>
      <c r="I30162">
        <v>0</v>
      </c>
      <c r="J30162">
        <v>0</v>
      </c>
      <c r="K30162" t="s">
        <v>232</v>
      </c>
      <c r="L30162">
        <v>0</v>
      </c>
    </row>
    <row r="30163" spans="1:12" x14ac:dyDescent="0.3">
      <c r="A30163" t="s">
        <v>49</v>
      </c>
      <c r="B30163" s="1">
        <v>44048</v>
      </c>
      <c r="C30163">
        <v>2020</v>
      </c>
      <c r="D30163" t="s">
        <v>240</v>
      </c>
      <c r="E30163">
        <v>3280815</v>
      </c>
      <c r="F30163">
        <v>13138</v>
      </c>
      <c r="G30163">
        <v>4.0044927860912599E-3</v>
      </c>
      <c r="H30163">
        <v>0</v>
      </c>
      <c r="I30163">
        <v>0</v>
      </c>
      <c r="J30163">
        <v>0</v>
      </c>
      <c r="K30163" t="s">
        <v>232</v>
      </c>
      <c r="L30163">
        <v>0</v>
      </c>
    </row>
    <row r="30164" spans="1:12" x14ac:dyDescent="0.3">
      <c r="A30164" t="s">
        <v>79</v>
      </c>
      <c r="B30164" s="1">
        <v>44056</v>
      </c>
      <c r="C30164">
        <v>2020</v>
      </c>
      <c r="D30164" t="s">
        <v>240</v>
      </c>
      <c r="E30164">
        <v>83992953</v>
      </c>
      <c r="F30164">
        <v>336324</v>
      </c>
      <c r="G30164">
        <v>4.00419306605401E-3</v>
      </c>
      <c r="H30164">
        <v>0</v>
      </c>
      <c r="I30164">
        <v>0</v>
      </c>
      <c r="J30164">
        <v>0</v>
      </c>
      <c r="K30164" t="s">
        <v>232</v>
      </c>
      <c r="L30164">
        <v>0</v>
      </c>
    </row>
    <row r="30165" spans="1:12" x14ac:dyDescent="0.3">
      <c r="A30165" t="s">
        <v>129</v>
      </c>
      <c r="B30165" s="1">
        <v>44293</v>
      </c>
      <c r="C30165">
        <v>2021</v>
      </c>
      <c r="D30165" t="s">
        <v>231</v>
      </c>
      <c r="E30165">
        <v>164689383</v>
      </c>
      <c r="F30165">
        <v>659278</v>
      </c>
      <c r="G30165">
        <v>4.0031603008677304E-3</v>
      </c>
      <c r="H30165">
        <v>0</v>
      </c>
      <c r="I30165">
        <v>0</v>
      </c>
      <c r="J30165">
        <v>0</v>
      </c>
      <c r="K30165" t="s">
        <v>232</v>
      </c>
      <c r="L30165">
        <v>0</v>
      </c>
    </row>
    <row r="30166" spans="1:12" x14ac:dyDescent="0.3">
      <c r="A30166" t="s">
        <v>76</v>
      </c>
      <c r="B30166" s="1">
        <v>44098</v>
      </c>
      <c r="C30166">
        <v>2020</v>
      </c>
      <c r="D30166" t="s">
        <v>239</v>
      </c>
      <c r="E30166">
        <v>37742157</v>
      </c>
      <c r="F30166">
        <v>151087</v>
      </c>
      <c r="G30166">
        <v>4.00313633372889E-3</v>
      </c>
      <c r="H30166">
        <v>0</v>
      </c>
      <c r="I30166">
        <v>0</v>
      </c>
      <c r="J30166">
        <v>0</v>
      </c>
      <c r="K30166" t="s">
        <v>232</v>
      </c>
      <c r="L30166">
        <v>0</v>
      </c>
    </row>
    <row r="30167" spans="1:12" x14ac:dyDescent="0.3">
      <c r="A30167" t="s">
        <v>66</v>
      </c>
      <c r="B30167" s="1">
        <v>44088</v>
      </c>
      <c r="C30167">
        <v>2020</v>
      </c>
      <c r="D30167" t="s">
        <v>239</v>
      </c>
      <c r="E30167">
        <v>2877800</v>
      </c>
      <c r="F30167">
        <v>11520</v>
      </c>
      <c r="G30167">
        <v>4.0030578914448502E-3</v>
      </c>
      <c r="H30167">
        <v>0</v>
      </c>
      <c r="I30167">
        <v>0</v>
      </c>
      <c r="J30167">
        <v>0</v>
      </c>
      <c r="K30167" t="s">
        <v>232</v>
      </c>
      <c r="L30167">
        <v>0</v>
      </c>
    </row>
    <row r="30168" spans="1:12" x14ac:dyDescent="0.3">
      <c r="A30168" t="s">
        <v>128</v>
      </c>
      <c r="B30168" s="1">
        <v>44297</v>
      </c>
      <c r="C30168">
        <v>2021</v>
      </c>
      <c r="D30168" t="s">
        <v>231</v>
      </c>
      <c r="E30168">
        <v>126476458</v>
      </c>
      <c r="F30168">
        <v>506237</v>
      </c>
      <c r="G30168">
        <v>4.0026184161482395E-3</v>
      </c>
      <c r="H30168">
        <v>0</v>
      </c>
      <c r="I30168">
        <v>0</v>
      </c>
      <c r="J30168">
        <v>0</v>
      </c>
      <c r="K30168" t="s">
        <v>232</v>
      </c>
      <c r="L30168">
        <v>0</v>
      </c>
    </row>
    <row r="30169" spans="1:12" x14ac:dyDescent="0.3">
      <c r="A30169" t="s">
        <v>91</v>
      </c>
      <c r="B30169" s="1">
        <v>44033</v>
      </c>
      <c r="C30169">
        <v>2020</v>
      </c>
      <c r="D30169" t="s">
        <v>241</v>
      </c>
      <c r="E30169">
        <v>18776707</v>
      </c>
      <c r="F30169">
        <v>75153</v>
      </c>
      <c r="G30169">
        <v>4.0024590041267596E-3</v>
      </c>
      <c r="H30169">
        <v>0</v>
      </c>
      <c r="I30169">
        <v>0</v>
      </c>
      <c r="J30169">
        <v>0</v>
      </c>
      <c r="K30169" t="s">
        <v>232</v>
      </c>
      <c r="L30169">
        <v>0</v>
      </c>
    </row>
    <row r="30170" spans="1:12" x14ac:dyDescent="0.3">
      <c r="A30170" t="s">
        <v>91</v>
      </c>
      <c r="B30170" s="1">
        <v>44034</v>
      </c>
      <c r="C30170">
        <v>2020</v>
      </c>
      <c r="D30170" t="s">
        <v>241</v>
      </c>
      <c r="E30170">
        <v>18776707</v>
      </c>
      <c r="F30170">
        <v>75153</v>
      </c>
      <c r="G30170">
        <v>4.0024590041267596E-3</v>
      </c>
      <c r="H30170">
        <v>0</v>
      </c>
      <c r="I30170">
        <v>0</v>
      </c>
      <c r="J30170">
        <v>0</v>
      </c>
      <c r="K30170" t="s">
        <v>232</v>
      </c>
      <c r="L30170">
        <v>0</v>
      </c>
    </row>
    <row r="30171" spans="1:12" x14ac:dyDescent="0.3">
      <c r="A30171" t="s">
        <v>125</v>
      </c>
      <c r="B30171" s="1">
        <v>44262</v>
      </c>
      <c r="C30171">
        <v>2021</v>
      </c>
      <c r="D30171" t="s">
        <v>233</v>
      </c>
      <c r="E30171">
        <v>21413250</v>
      </c>
      <c r="F30171">
        <v>85695</v>
      </c>
      <c r="G30171">
        <v>4.0019614024027197E-3</v>
      </c>
      <c r="H30171">
        <v>0</v>
      </c>
      <c r="I30171">
        <v>0</v>
      </c>
      <c r="J30171">
        <v>0</v>
      </c>
      <c r="K30171" t="s">
        <v>232</v>
      </c>
      <c r="L30171">
        <v>0</v>
      </c>
    </row>
    <row r="30172" spans="1:12" x14ac:dyDescent="0.3">
      <c r="A30172" t="s">
        <v>40</v>
      </c>
      <c r="B30172" s="1">
        <v>44019</v>
      </c>
      <c r="C30172">
        <v>2020</v>
      </c>
      <c r="D30172" t="s">
        <v>241</v>
      </c>
      <c r="E30172">
        <v>60461828</v>
      </c>
      <c r="F30172">
        <v>241956</v>
      </c>
      <c r="G30172">
        <v>4.0017976300683496E-3</v>
      </c>
      <c r="H30172">
        <v>0</v>
      </c>
      <c r="I30172">
        <v>0</v>
      </c>
      <c r="J30172">
        <v>0</v>
      </c>
      <c r="K30172" t="s">
        <v>232</v>
      </c>
      <c r="L30172">
        <v>0</v>
      </c>
    </row>
    <row r="30173" spans="1:12" x14ac:dyDescent="0.3">
      <c r="A30173" t="s">
        <v>17</v>
      </c>
      <c r="B30173" s="1">
        <v>44066</v>
      </c>
      <c r="C30173">
        <v>2020</v>
      </c>
      <c r="D30173" t="s">
        <v>240</v>
      </c>
      <c r="E30173">
        <v>17134873</v>
      </c>
      <c r="F30173">
        <v>68570</v>
      </c>
      <c r="G30173">
        <v>4.0017804625689405E-3</v>
      </c>
      <c r="H30173">
        <v>0</v>
      </c>
      <c r="I30173">
        <v>0</v>
      </c>
      <c r="J30173">
        <v>0</v>
      </c>
      <c r="K30173" t="s">
        <v>232</v>
      </c>
      <c r="L30173">
        <v>0</v>
      </c>
    </row>
    <row r="30174" spans="1:12" x14ac:dyDescent="0.3">
      <c r="A30174" t="s">
        <v>124</v>
      </c>
      <c r="B30174" s="1">
        <v>44235</v>
      </c>
      <c r="C30174">
        <v>2021</v>
      </c>
      <c r="D30174" t="s">
        <v>234</v>
      </c>
      <c r="E30174">
        <v>1402985</v>
      </c>
      <c r="F30174">
        <v>5614</v>
      </c>
      <c r="G30174">
        <v>4.0014682979504397E-3</v>
      </c>
      <c r="H30174">
        <v>0</v>
      </c>
      <c r="I30174">
        <v>0</v>
      </c>
      <c r="J30174">
        <v>0</v>
      </c>
      <c r="K30174" t="s">
        <v>232</v>
      </c>
      <c r="L30174">
        <v>0</v>
      </c>
    </row>
    <row r="30175" spans="1:12" x14ac:dyDescent="0.3">
      <c r="A30175" t="s">
        <v>124</v>
      </c>
      <c r="B30175" s="1">
        <v>44236</v>
      </c>
      <c r="C30175">
        <v>2021</v>
      </c>
      <c r="D30175" t="s">
        <v>234</v>
      </c>
      <c r="E30175">
        <v>1402985</v>
      </c>
      <c r="F30175">
        <v>5614</v>
      </c>
      <c r="G30175">
        <v>4.0014682979504397E-3</v>
      </c>
      <c r="H30175">
        <v>0</v>
      </c>
      <c r="I30175">
        <v>0</v>
      </c>
      <c r="J30175">
        <v>0</v>
      </c>
      <c r="K30175" t="s">
        <v>232</v>
      </c>
      <c r="L30175">
        <v>0</v>
      </c>
    </row>
    <row r="30176" spans="1:12" x14ac:dyDescent="0.3">
      <c r="A30176" t="s">
        <v>37</v>
      </c>
      <c r="B30176" s="1">
        <v>43995</v>
      </c>
      <c r="C30176">
        <v>2020</v>
      </c>
      <c r="D30176" t="s">
        <v>242</v>
      </c>
      <c r="E30176">
        <v>212559409</v>
      </c>
      <c r="F30176">
        <v>850514</v>
      </c>
      <c r="G30176">
        <v>4.00130017297893E-3</v>
      </c>
      <c r="H30176">
        <v>0</v>
      </c>
      <c r="I30176">
        <v>0</v>
      </c>
      <c r="J30176">
        <v>0</v>
      </c>
      <c r="K30176" t="s">
        <v>232</v>
      </c>
      <c r="L30176">
        <v>0</v>
      </c>
    </row>
    <row r="30177" spans="1:12" x14ac:dyDescent="0.3">
      <c r="A30177" t="s">
        <v>75</v>
      </c>
      <c r="B30177" s="1">
        <v>44003</v>
      </c>
      <c r="C30177">
        <v>2020</v>
      </c>
      <c r="D30177" t="s">
        <v>242</v>
      </c>
      <c r="E30177">
        <v>145934460</v>
      </c>
      <c r="F30177">
        <v>583879</v>
      </c>
      <c r="G30177">
        <v>4.0009672835326195E-3</v>
      </c>
      <c r="H30177">
        <v>0</v>
      </c>
      <c r="I30177">
        <v>0</v>
      </c>
      <c r="J30177">
        <v>0</v>
      </c>
      <c r="K30177" t="s">
        <v>232</v>
      </c>
      <c r="L30177">
        <v>0</v>
      </c>
    </row>
    <row r="30178" spans="1:12" x14ac:dyDescent="0.3">
      <c r="A30178" t="s">
        <v>36</v>
      </c>
      <c r="B30178" s="1">
        <v>44067</v>
      </c>
      <c r="C30178">
        <v>2020</v>
      </c>
      <c r="D30178" t="s">
        <v>240</v>
      </c>
      <c r="E30178">
        <v>444919060</v>
      </c>
      <c r="F30178">
        <v>1779897</v>
      </c>
      <c r="G30178">
        <v>4.0004961801366704E-3</v>
      </c>
      <c r="H30178">
        <v>0</v>
      </c>
      <c r="I30178">
        <v>0</v>
      </c>
      <c r="J30178">
        <v>0</v>
      </c>
      <c r="K30178" t="s">
        <v>232</v>
      </c>
      <c r="L30178">
        <v>0</v>
      </c>
    </row>
    <row r="30179" spans="1:12" x14ac:dyDescent="0.3">
      <c r="A30179" t="s">
        <v>78</v>
      </c>
      <c r="B30179" s="1">
        <v>44107</v>
      </c>
      <c r="C30179">
        <v>2020</v>
      </c>
      <c r="D30179" t="s">
        <v>238</v>
      </c>
      <c r="E30179">
        <v>10139175</v>
      </c>
      <c r="F30179">
        <v>40561</v>
      </c>
      <c r="G30179">
        <v>4.0004240976213501E-3</v>
      </c>
      <c r="H30179">
        <v>0</v>
      </c>
      <c r="I30179">
        <v>0</v>
      </c>
      <c r="J30179">
        <v>0</v>
      </c>
      <c r="K30179" t="s">
        <v>232</v>
      </c>
      <c r="L30179">
        <v>0</v>
      </c>
    </row>
    <row r="30180" spans="1:12" x14ac:dyDescent="0.3">
      <c r="A30180" t="s">
        <v>40</v>
      </c>
      <c r="B30180" s="1">
        <v>44018</v>
      </c>
      <c r="C30180">
        <v>2020</v>
      </c>
      <c r="D30180" t="s">
        <v>241</v>
      </c>
      <c r="E30180">
        <v>60461828</v>
      </c>
      <c r="F30180">
        <v>241819</v>
      </c>
      <c r="G30180">
        <v>3.9995317376113702E-3</v>
      </c>
      <c r="H30180">
        <v>0</v>
      </c>
      <c r="I30180">
        <v>0</v>
      </c>
      <c r="J30180">
        <v>0</v>
      </c>
      <c r="K30180" t="s">
        <v>232</v>
      </c>
      <c r="L30180">
        <v>0</v>
      </c>
    </row>
    <row r="30181" spans="1:12" x14ac:dyDescent="0.3">
      <c r="A30181" t="s">
        <v>31</v>
      </c>
      <c r="B30181" s="1">
        <v>44026</v>
      </c>
      <c r="C30181">
        <v>2020</v>
      </c>
      <c r="D30181" t="s">
        <v>241</v>
      </c>
      <c r="E30181">
        <v>2083380</v>
      </c>
      <c r="F30181">
        <v>8332</v>
      </c>
      <c r="G30181">
        <v>3.9992704163426705E-3</v>
      </c>
      <c r="H30181">
        <v>0</v>
      </c>
      <c r="I30181">
        <v>0</v>
      </c>
      <c r="J30181">
        <v>0</v>
      </c>
      <c r="K30181" t="s">
        <v>232</v>
      </c>
      <c r="L30181">
        <v>0</v>
      </c>
    </row>
    <row r="30182" spans="1:12" x14ac:dyDescent="0.3">
      <c r="A30182" t="s">
        <v>117</v>
      </c>
      <c r="B30182" s="1">
        <v>44125</v>
      </c>
      <c r="C30182">
        <v>2020</v>
      </c>
      <c r="D30182" t="s">
        <v>238</v>
      </c>
      <c r="E30182">
        <v>2225728</v>
      </c>
      <c r="F30182">
        <v>8901</v>
      </c>
      <c r="G30182">
        <v>3.9991409552290304E-3</v>
      </c>
      <c r="H30182">
        <v>0</v>
      </c>
      <c r="I30182">
        <v>0</v>
      </c>
      <c r="J30182">
        <v>0</v>
      </c>
      <c r="K30182" t="s">
        <v>232</v>
      </c>
      <c r="L30182">
        <v>0</v>
      </c>
    </row>
    <row r="30183" spans="1:12" x14ac:dyDescent="0.3">
      <c r="A30183" t="s">
        <v>117</v>
      </c>
      <c r="B30183" s="1">
        <v>44126</v>
      </c>
      <c r="C30183">
        <v>2020</v>
      </c>
      <c r="D30183" t="s">
        <v>238</v>
      </c>
      <c r="E30183">
        <v>2225728</v>
      </c>
      <c r="F30183">
        <v>8901</v>
      </c>
      <c r="G30183">
        <v>3.9991409552290304E-3</v>
      </c>
      <c r="H30183">
        <v>0</v>
      </c>
      <c r="I30183">
        <v>0</v>
      </c>
      <c r="J30183">
        <v>0</v>
      </c>
      <c r="K30183" t="s">
        <v>232</v>
      </c>
      <c r="L30183">
        <v>0</v>
      </c>
    </row>
    <row r="30184" spans="1:12" x14ac:dyDescent="0.3">
      <c r="A30184" t="s">
        <v>27</v>
      </c>
      <c r="B30184" s="1">
        <v>44040</v>
      </c>
      <c r="C30184">
        <v>2020</v>
      </c>
      <c r="D30184" t="s">
        <v>241</v>
      </c>
      <c r="E30184">
        <v>8654618</v>
      </c>
      <c r="F30184">
        <v>34609</v>
      </c>
      <c r="G30184">
        <v>3.9989055553925103E-3</v>
      </c>
      <c r="H30184">
        <v>0</v>
      </c>
      <c r="I30184">
        <v>0</v>
      </c>
      <c r="J30184">
        <v>0</v>
      </c>
      <c r="K30184" t="s">
        <v>232</v>
      </c>
      <c r="L30184">
        <v>0</v>
      </c>
    </row>
    <row r="30185" spans="1:12" x14ac:dyDescent="0.3">
      <c r="A30185" t="s">
        <v>77</v>
      </c>
      <c r="B30185" s="1">
        <v>44092</v>
      </c>
      <c r="C30185">
        <v>2020</v>
      </c>
      <c r="D30185" t="s">
        <v>239</v>
      </c>
      <c r="E30185">
        <v>397621</v>
      </c>
      <c r="F30185">
        <v>1590</v>
      </c>
      <c r="G30185">
        <v>3.9987827604678798E-3</v>
      </c>
      <c r="H30185">
        <v>0</v>
      </c>
      <c r="I30185">
        <v>0</v>
      </c>
      <c r="J30185">
        <v>0</v>
      </c>
      <c r="K30185" t="s">
        <v>232</v>
      </c>
      <c r="L30185">
        <v>0</v>
      </c>
    </row>
    <row r="30186" spans="1:12" x14ac:dyDescent="0.3">
      <c r="A30186" t="s">
        <v>118</v>
      </c>
      <c r="B30186" s="1">
        <v>44170</v>
      </c>
      <c r="C30186">
        <v>2020</v>
      </c>
      <c r="D30186" t="s">
        <v>236</v>
      </c>
      <c r="E30186">
        <v>109581085</v>
      </c>
      <c r="F30186">
        <v>438069</v>
      </c>
      <c r="G30186">
        <v>3.9976698533328095E-3</v>
      </c>
      <c r="H30186">
        <v>0</v>
      </c>
      <c r="I30186">
        <v>0</v>
      </c>
      <c r="J30186">
        <v>0</v>
      </c>
      <c r="K30186" t="s">
        <v>232</v>
      </c>
      <c r="L30186">
        <v>0</v>
      </c>
    </row>
    <row r="30187" spans="1:12" x14ac:dyDescent="0.3">
      <c r="A30187" t="s">
        <v>55</v>
      </c>
      <c r="B30187" s="1">
        <v>44116</v>
      </c>
      <c r="C30187">
        <v>2020</v>
      </c>
      <c r="D30187" t="s">
        <v>238</v>
      </c>
      <c r="E30187">
        <v>84339067</v>
      </c>
      <c r="F30187">
        <v>337147</v>
      </c>
      <c r="G30187">
        <v>3.9975187299617597E-3</v>
      </c>
      <c r="H30187">
        <v>0</v>
      </c>
      <c r="I30187">
        <v>0</v>
      </c>
      <c r="J30187">
        <v>0</v>
      </c>
      <c r="K30187" t="s">
        <v>232</v>
      </c>
      <c r="L30187">
        <v>0</v>
      </c>
    </row>
    <row r="30188" spans="1:12" x14ac:dyDescent="0.3">
      <c r="A30188" t="s">
        <v>121</v>
      </c>
      <c r="B30188" s="1">
        <v>44132</v>
      </c>
      <c r="C30188">
        <v>2020</v>
      </c>
      <c r="D30188" t="s">
        <v>238</v>
      </c>
      <c r="E30188">
        <v>1399491</v>
      </c>
      <c r="F30188">
        <v>5594</v>
      </c>
      <c r="G30188">
        <v>3.9971675416276302E-3</v>
      </c>
      <c r="H30188">
        <v>0</v>
      </c>
      <c r="I30188">
        <v>0</v>
      </c>
      <c r="J30188">
        <v>0</v>
      </c>
      <c r="K30188" t="s">
        <v>232</v>
      </c>
      <c r="L30188">
        <v>0</v>
      </c>
    </row>
    <row r="30189" spans="1:12" x14ac:dyDescent="0.3">
      <c r="A30189" t="s">
        <v>95</v>
      </c>
      <c r="B30189" s="1">
        <v>43924</v>
      </c>
      <c r="C30189">
        <v>2020</v>
      </c>
      <c r="D30189" t="s">
        <v>231</v>
      </c>
      <c r="E30189">
        <v>341250</v>
      </c>
      <c r="F30189">
        <v>1364</v>
      </c>
      <c r="G30189">
        <v>3.9970695970696002E-3</v>
      </c>
      <c r="H30189">
        <v>0</v>
      </c>
      <c r="I30189">
        <v>0</v>
      </c>
      <c r="J30189">
        <v>0</v>
      </c>
      <c r="K30189" t="s">
        <v>232</v>
      </c>
      <c r="L30189">
        <v>0</v>
      </c>
    </row>
    <row r="30190" spans="1:12" x14ac:dyDescent="0.3">
      <c r="A30190" t="s">
        <v>40</v>
      </c>
      <c r="B30190" s="1">
        <v>44017</v>
      </c>
      <c r="C30190">
        <v>2020</v>
      </c>
      <c r="D30190" t="s">
        <v>241</v>
      </c>
      <c r="E30190">
        <v>60461828</v>
      </c>
      <c r="F30190">
        <v>241611</v>
      </c>
      <c r="G30190">
        <v>3.9960915505234101E-3</v>
      </c>
      <c r="H30190">
        <v>0</v>
      </c>
      <c r="I30190">
        <v>0</v>
      </c>
      <c r="J30190">
        <v>0</v>
      </c>
      <c r="K30190" t="s">
        <v>232</v>
      </c>
      <c r="L30190">
        <v>0</v>
      </c>
    </row>
    <row r="30191" spans="1:12" x14ac:dyDescent="0.3">
      <c r="A30191" t="s">
        <v>83</v>
      </c>
      <c r="B30191" s="1">
        <v>44127</v>
      </c>
      <c r="C30191">
        <v>2020</v>
      </c>
      <c r="D30191" t="s">
        <v>238</v>
      </c>
      <c r="E30191">
        <v>11818618</v>
      </c>
      <c r="F30191">
        <v>47214</v>
      </c>
      <c r="G30191">
        <v>3.99488332730612E-3</v>
      </c>
      <c r="H30191">
        <v>0</v>
      </c>
      <c r="I30191">
        <v>0</v>
      </c>
      <c r="J30191">
        <v>0</v>
      </c>
      <c r="K30191" t="s">
        <v>232</v>
      </c>
      <c r="L30191">
        <v>0</v>
      </c>
    </row>
    <row r="30192" spans="1:12" x14ac:dyDescent="0.3">
      <c r="A30192" t="s">
        <v>42</v>
      </c>
      <c r="B30192" s="1">
        <v>43994</v>
      </c>
      <c r="C30192">
        <v>2020</v>
      </c>
      <c r="D30192" t="s">
        <v>242</v>
      </c>
      <c r="E30192">
        <v>67886004</v>
      </c>
      <c r="F30192">
        <v>271162</v>
      </c>
      <c r="G30192">
        <v>3.99437268394823E-3</v>
      </c>
      <c r="H30192">
        <v>0</v>
      </c>
      <c r="I30192">
        <v>0</v>
      </c>
      <c r="J30192">
        <v>0</v>
      </c>
      <c r="K30192" t="s">
        <v>232</v>
      </c>
      <c r="L30192">
        <v>0</v>
      </c>
    </row>
    <row r="30193" spans="1:12" x14ac:dyDescent="0.3">
      <c r="A30193" t="s">
        <v>19</v>
      </c>
      <c r="B30193" s="1">
        <v>43991</v>
      </c>
      <c r="C30193">
        <v>2020</v>
      </c>
      <c r="D30193" t="s">
        <v>242</v>
      </c>
      <c r="E30193">
        <v>4314768</v>
      </c>
      <c r="F30193">
        <v>17233</v>
      </c>
      <c r="G30193">
        <v>3.9939574966718896E-3</v>
      </c>
      <c r="H30193">
        <v>0</v>
      </c>
      <c r="I30193">
        <v>0</v>
      </c>
      <c r="J30193">
        <v>0</v>
      </c>
      <c r="K30193" t="s">
        <v>232</v>
      </c>
      <c r="L30193">
        <v>0</v>
      </c>
    </row>
    <row r="30194" spans="1:12" x14ac:dyDescent="0.3">
      <c r="A30194" t="s">
        <v>130</v>
      </c>
      <c r="B30194" s="1">
        <v>44246</v>
      </c>
      <c r="C30194">
        <v>2021</v>
      </c>
      <c r="D30194" t="s">
        <v>234</v>
      </c>
      <c r="E30194">
        <v>869595</v>
      </c>
      <c r="F30194">
        <v>3473</v>
      </c>
      <c r="G30194">
        <v>3.9938132118974897E-3</v>
      </c>
      <c r="H30194">
        <v>0</v>
      </c>
      <c r="I30194">
        <v>0</v>
      </c>
      <c r="J30194">
        <v>0</v>
      </c>
      <c r="K30194" t="s">
        <v>232</v>
      </c>
      <c r="L30194">
        <v>0</v>
      </c>
    </row>
    <row r="30195" spans="1:12" x14ac:dyDescent="0.3">
      <c r="A30195" t="s">
        <v>114</v>
      </c>
      <c r="B30195" s="1">
        <v>44076</v>
      </c>
      <c r="C30195">
        <v>2020</v>
      </c>
      <c r="D30195" t="s">
        <v>239</v>
      </c>
      <c r="E30195">
        <v>6486201</v>
      </c>
      <c r="F30195">
        <v>25904</v>
      </c>
      <c r="G30195">
        <v>3.9937091064553799E-3</v>
      </c>
      <c r="H30195">
        <v>0</v>
      </c>
      <c r="I30195">
        <v>0</v>
      </c>
      <c r="J30195">
        <v>0</v>
      </c>
      <c r="K30195" t="s">
        <v>232</v>
      </c>
      <c r="L30195">
        <v>0</v>
      </c>
    </row>
    <row r="30196" spans="1:12" x14ac:dyDescent="0.3">
      <c r="A30196" t="s">
        <v>122</v>
      </c>
      <c r="B30196" s="1">
        <v>44196</v>
      </c>
      <c r="C30196">
        <v>2020</v>
      </c>
      <c r="D30196" t="s">
        <v>236</v>
      </c>
      <c r="E30196">
        <v>28435943</v>
      </c>
      <c r="F30196">
        <v>113558</v>
      </c>
      <c r="G30196">
        <v>3.9934670005492704E-3</v>
      </c>
      <c r="H30196">
        <v>0</v>
      </c>
      <c r="I30196">
        <v>0</v>
      </c>
      <c r="J30196">
        <v>0</v>
      </c>
      <c r="K30196" t="s">
        <v>232</v>
      </c>
      <c r="L30196">
        <v>0</v>
      </c>
    </row>
    <row r="30197" spans="1:12" x14ac:dyDescent="0.3">
      <c r="A30197" t="s">
        <v>40</v>
      </c>
      <c r="B30197" s="1">
        <v>44016</v>
      </c>
      <c r="C30197">
        <v>2020</v>
      </c>
      <c r="D30197" t="s">
        <v>241</v>
      </c>
      <c r="E30197">
        <v>60461828</v>
      </c>
      <c r="F30197">
        <v>241419</v>
      </c>
      <c r="G30197">
        <v>3.9929159932114502E-3</v>
      </c>
      <c r="H30197">
        <v>0</v>
      </c>
      <c r="I30197">
        <v>0</v>
      </c>
      <c r="J30197">
        <v>0</v>
      </c>
      <c r="K30197" t="s">
        <v>232</v>
      </c>
      <c r="L30197">
        <v>0</v>
      </c>
    </row>
    <row r="30198" spans="1:12" x14ac:dyDescent="0.3">
      <c r="A30198" t="s">
        <v>68</v>
      </c>
      <c r="B30198" s="1">
        <v>44036</v>
      </c>
      <c r="C30198">
        <v>2020</v>
      </c>
      <c r="D30198" t="s">
        <v>241</v>
      </c>
      <c r="E30198">
        <v>555988</v>
      </c>
      <c r="F30198">
        <v>2220</v>
      </c>
      <c r="G30198">
        <v>3.9928919329194198E-3</v>
      </c>
      <c r="H30198">
        <v>0</v>
      </c>
      <c r="I30198">
        <v>0</v>
      </c>
      <c r="J30198">
        <v>0</v>
      </c>
      <c r="K30198" t="s">
        <v>232</v>
      </c>
      <c r="L30198">
        <v>0</v>
      </c>
    </row>
    <row r="30199" spans="1:12" x14ac:dyDescent="0.3">
      <c r="A30199" t="s">
        <v>115</v>
      </c>
      <c r="B30199" s="1">
        <v>44047</v>
      </c>
      <c r="C30199">
        <v>2020</v>
      </c>
      <c r="D30199" t="s">
        <v>240</v>
      </c>
      <c r="E30199">
        <v>219161</v>
      </c>
      <c r="F30199">
        <v>875</v>
      </c>
      <c r="G30199">
        <v>3.99249866536473E-3</v>
      </c>
      <c r="H30199">
        <v>0</v>
      </c>
      <c r="I30199">
        <v>0</v>
      </c>
      <c r="J30199">
        <v>0</v>
      </c>
      <c r="K30199" t="s">
        <v>232</v>
      </c>
      <c r="L30199">
        <v>0</v>
      </c>
    </row>
    <row r="30200" spans="1:12" x14ac:dyDescent="0.3">
      <c r="A30200" t="s">
        <v>117</v>
      </c>
      <c r="B30200" s="1">
        <v>44123</v>
      </c>
      <c r="C30200">
        <v>2020</v>
      </c>
      <c r="D30200" t="s">
        <v>238</v>
      </c>
      <c r="E30200">
        <v>2225728</v>
      </c>
      <c r="F30200">
        <v>8884</v>
      </c>
      <c r="G30200">
        <v>3.9915030048595299E-3</v>
      </c>
      <c r="H30200">
        <v>0</v>
      </c>
      <c r="I30200">
        <v>0</v>
      </c>
      <c r="J30200">
        <v>0</v>
      </c>
      <c r="K30200" t="s">
        <v>232</v>
      </c>
      <c r="L30200">
        <v>0</v>
      </c>
    </row>
    <row r="30201" spans="1:12" x14ac:dyDescent="0.3">
      <c r="A30201" t="s">
        <v>117</v>
      </c>
      <c r="B30201" s="1">
        <v>44124</v>
      </c>
      <c r="C30201">
        <v>2020</v>
      </c>
      <c r="D30201" t="s">
        <v>238</v>
      </c>
      <c r="E30201">
        <v>2225728</v>
      </c>
      <c r="F30201">
        <v>8884</v>
      </c>
      <c r="G30201">
        <v>3.9915030048595299E-3</v>
      </c>
      <c r="H30201">
        <v>0</v>
      </c>
      <c r="I30201">
        <v>0</v>
      </c>
      <c r="J30201">
        <v>0</v>
      </c>
      <c r="K30201" t="s">
        <v>232</v>
      </c>
      <c r="L30201">
        <v>0</v>
      </c>
    </row>
    <row r="30202" spans="1:12" x14ac:dyDescent="0.3">
      <c r="A30202" t="s">
        <v>117</v>
      </c>
      <c r="B30202" s="1">
        <v>44120</v>
      </c>
      <c r="C30202">
        <v>2020</v>
      </c>
      <c r="D30202" t="s">
        <v>238</v>
      </c>
      <c r="E30202">
        <v>2225728</v>
      </c>
      <c r="F30202">
        <v>8881</v>
      </c>
      <c r="G30202">
        <v>3.9901551312649204E-3</v>
      </c>
      <c r="H30202">
        <v>0</v>
      </c>
      <c r="I30202">
        <v>0</v>
      </c>
      <c r="J30202">
        <v>0</v>
      </c>
      <c r="K30202" t="s">
        <v>232</v>
      </c>
      <c r="L30202">
        <v>0</v>
      </c>
    </row>
    <row r="30203" spans="1:12" x14ac:dyDescent="0.3">
      <c r="A30203" t="s">
        <v>117</v>
      </c>
      <c r="B30203" s="1">
        <v>44121</v>
      </c>
      <c r="C30203">
        <v>2020</v>
      </c>
      <c r="D30203" t="s">
        <v>238</v>
      </c>
      <c r="E30203">
        <v>2225728</v>
      </c>
      <c r="F30203">
        <v>8881</v>
      </c>
      <c r="G30203">
        <v>3.9901551312649204E-3</v>
      </c>
      <c r="H30203">
        <v>0</v>
      </c>
      <c r="I30203">
        <v>0</v>
      </c>
      <c r="J30203">
        <v>0</v>
      </c>
      <c r="K30203" t="s">
        <v>232</v>
      </c>
      <c r="L30203">
        <v>0</v>
      </c>
    </row>
    <row r="30204" spans="1:12" x14ac:dyDescent="0.3">
      <c r="A30204" t="s">
        <v>117</v>
      </c>
      <c r="B30204" s="1">
        <v>44122</v>
      </c>
      <c r="C30204">
        <v>2020</v>
      </c>
      <c r="D30204" t="s">
        <v>238</v>
      </c>
      <c r="E30204">
        <v>2225728</v>
      </c>
      <c r="F30204">
        <v>8881</v>
      </c>
      <c r="G30204">
        <v>3.9901551312649204E-3</v>
      </c>
      <c r="H30204">
        <v>0</v>
      </c>
      <c r="I30204">
        <v>0</v>
      </c>
      <c r="J30204">
        <v>0</v>
      </c>
      <c r="K30204" t="s">
        <v>232</v>
      </c>
      <c r="L30204">
        <v>0</v>
      </c>
    </row>
    <row r="30205" spans="1:12" x14ac:dyDescent="0.3">
      <c r="A30205" t="s">
        <v>22</v>
      </c>
      <c r="B30205" s="1">
        <v>44103</v>
      </c>
      <c r="C30205">
        <v>2020</v>
      </c>
      <c r="D30205" t="s">
        <v>239</v>
      </c>
      <c r="E30205">
        <v>4105268</v>
      </c>
      <c r="F30205">
        <v>16380</v>
      </c>
      <c r="G30205">
        <v>3.9899952938517004E-3</v>
      </c>
      <c r="H30205">
        <v>0</v>
      </c>
      <c r="I30205">
        <v>0</v>
      </c>
      <c r="J30205">
        <v>0</v>
      </c>
      <c r="K30205" t="s">
        <v>232</v>
      </c>
      <c r="L30205">
        <v>0</v>
      </c>
    </row>
    <row r="30206" spans="1:12" x14ac:dyDescent="0.3">
      <c r="A30206" t="s">
        <v>78</v>
      </c>
      <c r="B30206" s="1">
        <v>44106</v>
      </c>
      <c r="C30206">
        <v>2020</v>
      </c>
      <c r="D30206" t="s">
        <v>238</v>
      </c>
      <c r="E30206">
        <v>10139175</v>
      </c>
      <c r="F30206">
        <v>40453</v>
      </c>
      <c r="G30206">
        <v>3.9897723434105794E-3</v>
      </c>
      <c r="H30206">
        <v>0</v>
      </c>
      <c r="I30206">
        <v>0</v>
      </c>
      <c r="J30206">
        <v>0</v>
      </c>
      <c r="K30206" t="s">
        <v>232</v>
      </c>
      <c r="L30206">
        <v>0</v>
      </c>
    </row>
    <row r="30207" spans="1:12" x14ac:dyDescent="0.3">
      <c r="A30207" t="s">
        <v>50</v>
      </c>
      <c r="B30207" s="1">
        <v>44049</v>
      </c>
      <c r="C30207">
        <v>2020</v>
      </c>
      <c r="D30207" t="s">
        <v>240</v>
      </c>
      <c r="E30207">
        <v>748680069</v>
      </c>
      <c r="F30207">
        <v>2986580</v>
      </c>
      <c r="G30207">
        <v>3.9891271634746803E-3</v>
      </c>
      <c r="H30207">
        <v>0</v>
      </c>
      <c r="I30207">
        <v>0</v>
      </c>
      <c r="J30207">
        <v>0</v>
      </c>
      <c r="K30207" t="s">
        <v>232</v>
      </c>
      <c r="L30207">
        <v>0</v>
      </c>
    </row>
    <row r="30208" spans="1:12" x14ac:dyDescent="0.3">
      <c r="A30208" t="s">
        <v>40</v>
      </c>
      <c r="B30208" s="1">
        <v>44015</v>
      </c>
      <c r="C30208">
        <v>2020</v>
      </c>
      <c r="D30208" t="s">
        <v>241</v>
      </c>
      <c r="E30208">
        <v>60461828</v>
      </c>
      <c r="F30208">
        <v>241184</v>
      </c>
      <c r="G30208">
        <v>3.9890292433765002E-3</v>
      </c>
      <c r="H30208">
        <v>0</v>
      </c>
      <c r="I30208">
        <v>0</v>
      </c>
      <c r="J30208">
        <v>0</v>
      </c>
      <c r="K30208" t="s">
        <v>232</v>
      </c>
      <c r="L30208">
        <v>0</v>
      </c>
    </row>
    <row r="30209" spans="1:12" x14ac:dyDescent="0.3">
      <c r="A30209" t="s">
        <v>116</v>
      </c>
      <c r="B30209" s="1">
        <v>43961</v>
      </c>
      <c r="C30209">
        <v>2020</v>
      </c>
      <c r="D30209" t="s">
        <v>243</v>
      </c>
      <c r="E30209">
        <v>5850343</v>
      </c>
      <c r="F30209">
        <v>23336</v>
      </c>
      <c r="G30209">
        <v>3.98882595430729E-3</v>
      </c>
      <c r="H30209">
        <v>0</v>
      </c>
      <c r="I30209">
        <v>0</v>
      </c>
      <c r="J30209">
        <v>0</v>
      </c>
      <c r="K30209" t="s">
        <v>232</v>
      </c>
      <c r="L30209">
        <v>0</v>
      </c>
    </row>
    <row r="30210" spans="1:12" x14ac:dyDescent="0.3">
      <c r="A30210" t="s">
        <v>82</v>
      </c>
      <c r="B30210" s="1">
        <v>44055</v>
      </c>
      <c r="C30210">
        <v>2020</v>
      </c>
      <c r="D30210" t="s">
        <v>240</v>
      </c>
      <c r="E30210">
        <v>40222503</v>
      </c>
      <c r="F30210">
        <v>160436</v>
      </c>
      <c r="G30210">
        <v>3.9887124876340999E-3</v>
      </c>
      <c r="H30210">
        <v>0</v>
      </c>
      <c r="I30210">
        <v>0</v>
      </c>
      <c r="J30210">
        <v>0</v>
      </c>
      <c r="K30210" t="s">
        <v>232</v>
      </c>
      <c r="L30210">
        <v>0</v>
      </c>
    </row>
    <row r="30211" spans="1:12" x14ac:dyDescent="0.3">
      <c r="A30211" t="s">
        <v>12</v>
      </c>
      <c r="B30211" s="1">
        <v>43960</v>
      </c>
      <c r="C30211">
        <v>2020</v>
      </c>
      <c r="D30211" t="s">
        <v>243</v>
      </c>
      <c r="E30211">
        <v>331002647</v>
      </c>
      <c r="F30211">
        <v>1320155</v>
      </c>
      <c r="G30211">
        <v>3.9883517910356799E-3</v>
      </c>
      <c r="H30211">
        <v>0</v>
      </c>
      <c r="I30211">
        <v>0</v>
      </c>
      <c r="J30211">
        <v>0</v>
      </c>
      <c r="K30211" t="s">
        <v>232</v>
      </c>
      <c r="L30211">
        <v>0</v>
      </c>
    </row>
    <row r="30212" spans="1:12" x14ac:dyDescent="0.3">
      <c r="A30212" t="s">
        <v>93</v>
      </c>
      <c r="B30212" s="1">
        <v>44094</v>
      </c>
      <c r="C30212">
        <v>2020</v>
      </c>
      <c r="D30212" t="s">
        <v>239</v>
      </c>
      <c r="E30212">
        <v>7794798729</v>
      </c>
      <c r="F30212">
        <v>31087644</v>
      </c>
      <c r="G30212">
        <v>3.9882548710771203E-3</v>
      </c>
      <c r="H30212">
        <v>0</v>
      </c>
      <c r="I30212">
        <v>0</v>
      </c>
      <c r="J30212">
        <v>0</v>
      </c>
      <c r="K30212" t="s">
        <v>232</v>
      </c>
      <c r="L30212">
        <v>0</v>
      </c>
    </row>
    <row r="30213" spans="1:12" x14ac:dyDescent="0.3">
      <c r="A30213" t="s">
        <v>115</v>
      </c>
      <c r="B30213" s="1">
        <v>44044</v>
      </c>
      <c r="C30213">
        <v>2020</v>
      </c>
      <c r="D30213" t="s">
        <v>240</v>
      </c>
      <c r="E30213">
        <v>219161</v>
      </c>
      <c r="F30213">
        <v>874</v>
      </c>
      <c r="G30213">
        <v>3.9879358097471701E-3</v>
      </c>
      <c r="H30213">
        <v>0</v>
      </c>
      <c r="I30213">
        <v>0</v>
      </c>
      <c r="J30213">
        <v>0</v>
      </c>
      <c r="K30213" t="s">
        <v>232</v>
      </c>
      <c r="L30213">
        <v>0</v>
      </c>
    </row>
    <row r="30214" spans="1:12" x14ac:dyDescent="0.3">
      <c r="A30214" t="s">
        <v>115</v>
      </c>
      <c r="B30214" s="1">
        <v>44045</v>
      </c>
      <c r="C30214">
        <v>2020</v>
      </c>
      <c r="D30214" t="s">
        <v>240</v>
      </c>
      <c r="E30214">
        <v>219161</v>
      </c>
      <c r="F30214">
        <v>874</v>
      </c>
      <c r="G30214">
        <v>3.9879358097471701E-3</v>
      </c>
      <c r="H30214">
        <v>0</v>
      </c>
      <c r="I30214">
        <v>0</v>
      </c>
      <c r="J30214">
        <v>0</v>
      </c>
      <c r="K30214" t="s">
        <v>232</v>
      </c>
      <c r="L30214">
        <v>0</v>
      </c>
    </row>
    <row r="30215" spans="1:12" x14ac:dyDescent="0.3">
      <c r="A30215" t="s">
        <v>115</v>
      </c>
      <c r="B30215" s="1">
        <v>44046</v>
      </c>
      <c r="C30215">
        <v>2020</v>
      </c>
      <c r="D30215" t="s">
        <v>240</v>
      </c>
      <c r="E30215">
        <v>219161</v>
      </c>
      <c r="F30215">
        <v>874</v>
      </c>
      <c r="G30215">
        <v>3.9879358097471701E-3</v>
      </c>
      <c r="H30215">
        <v>0</v>
      </c>
      <c r="I30215">
        <v>0</v>
      </c>
      <c r="J30215">
        <v>0</v>
      </c>
      <c r="K30215" t="s">
        <v>232</v>
      </c>
      <c r="L30215">
        <v>0</v>
      </c>
    </row>
    <row r="30216" spans="1:12" x14ac:dyDescent="0.3">
      <c r="A30216" t="s">
        <v>32</v>
      </c>
      <c r="B30216" s="1">
        <v>43987</v>
      </c>
      <c r="C30216">
        <v>2020</v>
      </c>
      <c r="D30216" t="s">
        <v>242</v>
      </c>
      <c r="E30216">
        <v>2963234</v>
      </c>
      <c r="F30216">
        <v>11817</v>
      </c>
      <c r="G30216">
        <v>3.9878727093439099E-3</v>
      </c>
      <c r="H30216">
        <v>0</v>
      </c>
      <c r="I30216">
        <v>0</v>
      </c>
      <c r="J30216">
        <v>0</v>
      </c>
      <c r="K30216" t="s">
        <v>232</v>
      </c>
      <c r="L30216">
        <v>0</v>
      </c>
    </row>
    <row r="30217" spans="1:12" x14ac:dyDescent="0.3">
      <c r="A30217" t="s">
        <v>4</v>
      </c>
      <c r="B30217" s="1">
        <v>43918</v>
      </c>
      <c r="C30217">
        <v>2020</v>
      </c>
      <c r="D30217" t="s">
        <v>233</v>
      </c>
      <c r="E30217">
        <v>77265</v>
      </c>
      <c r="F30217">
        <v>308</v>
      </c>
      <c r="G30217">
        <v>3.9862809810392802E-3</v>
      </c>
      <c r="H30217">
        <v>0</v>
      </c>
      <c r="I30217">
        <v>0</v>
      </c>
      <c r="J30217">
        <v>0</v>
      </c>
      <c r="K30217" t="s">
        <v>232</v>
      </c>
      <c r="L30217">
        <v>0</v>
      </c>
    </row>
    <row r="30218" spans="1:12" x14ac:dyDescent="0.3">
      <c r="A30218" t="s">
        <v>88</v>
      </c>
      <c r="B30218" s="1">
        <v>44027</v>
      </c>
      <c r="C30218">
        <v>2020</v>
      </c>
      <c r="D30218" t="s">
        <v>241</v>
      </c>
      <c r="E30218">
        <v>17643060</v>
      </c>
      <c r="F30218">
        <v>70329</v>
      </c>
      <c r="G30218">
        <v>3.9862132759283294E-3</v>
      </c>
      <c r="H30218">
        <v>0</v>
      </c>
      <c r="I30218">
        <v>0</v>
      </c>
      <c r="J30218">
        <v>0</v>
      </c>
      <c r="K30218" t="s">
        <v>232</v>
      </c>
      <c r="L30218">
        <v>0</v>
      </c>
    </row>
    <row r="30219" spans="1:12" x14ac:dyDescent="0.3">
      <c r="A30219" t="s">
        <v>48</v>
      </c>
      <c r="B30219" s="1">
        <v>44009</v>
      </c>
      <c r="C30219">
        <v>2020</v>
      </c>
      <c r="D30219" t="s">
        <v>242</v>
      </c>
      <c r="E30219">
        <v>4033963</v>
      </c>
      <c r="F30219">
        <v>16080</v>
      </c>
      <c r="G30219">
        <v>3.9861545581850897E-3</v>
      </c>
      <c r="H30219">
        <v>0</v>
      </c>
      <c r="I30219">
        <v>0</v>
      </c>
      <c r="J30219">
        <v>0</v>
      </c>
      <c r="K30219" t="s">
        <v>232</v>
      </c>
      <c r="L30219">
        <v>0</v>
      </c>
    </row>
    <row r="30220" spans="1:12" x14ac:dyDescent="0.3">
      <c r="A30220" t="s">
        <v>40</v>
      </c>
      <c r="B30220" s="1">
        <v>44014</v>
      </c>
      <c r="C30220">
        <v>2020</v>
      </c>
      <c r="D30220" t="s">
        <v>241</v>
      </c>
      <c r="E30220">
        <v>60461828</v>
      </c>
      <c r="F30220">
        <v>240961</v>
      </c>
      <c r="G30220">
        <v>3.9853409658735404E-3</v>
      </c>
      <c r="H30220">
        <v>0</v>
      </c>
      <c r="I30220">
        <v>0</v>
      </c>
      <c r="J30220">
        <v>0</v>
      </c>
      <c r="K30220" t="s">
        <v>232</v>
      </c>
      <c r="L30220">
        <v>0</v>
      </c>
    </row>
    <row r="30221" spans="1:12" x14ac:dyDescent="0.3">
      <c r="A30221" t="s">
        <v>44</v>
      </c>
      <c r="B30221" s="1">
        <v>43994</v>
      </c>
      <c r="C30221">
        <v>2020</v>
      </c>
      <c r="D30221" t="s">
        <v>242</v>
      </c>
      <c r="E30221">
        <v>592072204</v>
      </c>
      <c r="F30221">
        <v>2359544</v>
      </c>
      <c r="G30221">
        <v>3.9852301527737296E-3</v>
      </c>
      <c r="H30221">
        <v>0</v>
      </c>
      <c r="I30221">
        <v>0</v>
      </c>
      <c r="J30221">
        <v>0</v>
      </c>
      <c r="K30221" t="s">
        <v>232</v>
      </c>
      <c r="L30221">
        <v>0</v>
      </c>
    </row>
    <row r="30222" spans="1:12" x14ac:dyDescent="0.3">
      <c r="A30222" t="s">
        <v>117</v>
      </c>
      <c r="B30222" s="1">
        <v>44118</v>
      </c>
      <c r="C30222">
        <v>2020</v>
      </c>
      <c r="D30222" t="s">
        <v>238</v>
      </c>
      <c r="E30222">
        <v>2225728</v>
      </c>
      <c r="F30222">
        <v>8869</v>
      </c>
      <c r="G30222">
        <v>3.9847636368864495E-3</v>
      </c>
      <c r="H30222">
        <v>0</v>
      </c>
      <c r="I30222">
        <v>0</v>
      </c>
      <c r="J30222">
        <v>0</v>
      </c>
      <c r="K30222" t="s">
        <v>232</v>
      </c>
      <c r="L30222">
        <v>0</v>
      </c>
    </row>
    <row r="30223" spans="1:12" x14ac:dyDescent="0.3">
      <c r="A30223" t="s">
        <v>117</v>
      </c>
      <c r="B30223" s="1">
        <v>44119</v>
      </c>
      <c r="C30223">
        <v>2020</v>
      </c>
      <c r="D30223" t="s">
        <v>238</v>
      </c>
      <c r="E30223">
        <v>2225728</v>
      </c>
      <c r="F30223">
        <v>8869</v>
      </c>
      <c r="G30223">
        <v>3.9847636368864495E-3</v>
      </c>
      <c r="H30223">
        <v>0</v>
      </c>
      <c r="I30223">
        <v>0</v>
      </c>
      <c r="J30223">
        <v>0</v>
      </c>
      <c r="K30223" t="s">
        <v>232</v>
      </c>
      <c r="L30223">
        <v>0</v>
      </c>
    </row>
    <row r="30224" spans="1:12" x14ac:dyDescent="0.3">
      <c r="A30224" t="s">
        <v>27</v>
      </c>
      <c r="B30224" s="1">
        <v>44039</v>
      </c>
      <c r="C30224">
        <v>2020</v>
      </c>
      <c r="D30224" t="s">
        <v>241</v>
      </c>
      <c r="E30224">
        <v>8654618</v>
      </c>
      <c r="F30224">
        <v>34477</v>
      </c>
      <c r="G30224">
        <v>3.9836535823995897E-3</v>
      </c>
      <c r="H30224">
        <v>0</v>
      </c>
      <c r="I30224">
        <v>0</v>
      </c>
      <c r="J30224">
        <v>0</v>
      </c>
      <c r="K30224" t="s">
        <v>232</v>
      </c>
      <c r="L30224">
        <v>0</v>
      </c>
    </row>
    <row r="30225" spans="1:12" x14ac:dyDescent="0.3">
      <c r="A30225" t="s">
        <v>112</v>
      </c>
      <c r="B30225" s="1">
        <v>43985</v>
      </c>
      <c r="C30225">
        <v>2020</v>
      </c>
      <c r="D30225" t="s">
        <v>242</v>
      </c>
      <c r="E30225">
        <v>988002</v>
      </c>
      <c r="F30225">
        <v>3935</v>
      </c>
      <c r="G30225">
        <v>3.9827854599484604E-3</v>
      </c>
      <c r="H30225">
        <v>0</v>
      </c>
      <c r="I30225">
        <v>0</v>
      </c>
      <c r="J30225">
        <v>0</v>
      </c>
      <c r="K30225" t="s">
        <v>232</v>
      </c>
      <c r="L30225">
        <v>0</v>
      </c>
    </row>
    <row r="30226" spans="1:12" x14ac:dyDescent="0.3">
      <c r="A30226" t="s">
        <v>123</v>
      </c>
      <c r="B30226" s="1">
        <v>44228</v>
      </c>
      <c r="C30226">
        <v>2021</v>
      </c>
      <c r="D30226" t="s">
        <v>234</v>
      </c>
      <c r="E30226">
        <v>273523621</v>
      </c>
      <c r="F30226">
        <v>1089308</v>
      </c>
      <c r="G30226">
        <v>3.9825006557660299E-3</v>
      </c>
      <c r="H30226">
        <v>0</v>
      </c>
      <c r="I30226">
        <v>0</v>
      </c>
      <c r="J30226">
        <v>0</v>
      </c>
      <c r="K30226" t="s">
        <v>232</v>
      </c>
      <c r="L30226">
        <v>0</v>
      </c>
    </row>
    <row r="30227" spans="1:12" x14ac:dyDescent="0.3">
      <c r="A30227" t="s">
        <v>102</v>
      </c>
      <c r="B30227" s="1">
        <v>44179</v>
      </c>
      <c r="C30227">
        <v>2020</v>
      </c>
      <c r="D30227" t="s">
        <v>236</v>
      </c>
      <c r="E30227">
        <v>2961161</v>
      </c>
      <c r="F30227">
        <v>11792</v>
      </c>
      <c r="G30227">
        <v>3.9822218379885503E-3</v>
      </c>
      <c r="H30227">
        <v>0</v>
      </c>
      <c r="I30227">
        <v>0</v>
      </c>
      <c r="J30227">
        <v>0</v>
      </c>
      <c r="K30227" t="s">
        <v>232</v>
      </c>
      <c r="L30227">
        <v>0</v>
      </c>
    </row>
    <row r="30228" spans="1:12" x14ac:dyDescent="0.3">
      <c r="A30228" t="s">
        <v>40</v>
      </c>
      <c r="B30228" s="1">
        <v>44013</v>
      </c>
      <c r="C30228">
        <v>2020</v>
      </c>
      <c r="D30228" t="s">
        <v>241</v>
      </c>
      <c r="E30228">
        <v>60461828</v>
      </c>
      <c r="F30228">
        <v>240760</v>
      </c>
      <c r="G30228">
        <v>3.9820165543125799E-3</v>
      </c>
      <c r="H30228">
        <v>0</v>
      </c>
      <c r="I30228">
        <v>0</v>
      </c>
      <c r="J30228">
        <v>0</v>
      </c>
      <c r="K30228" t="s">
        <v>232</v>
      </c>
      <c r="L30228">
        <v>0</v>
      </c>
    </row>
    <row r="30229" spans="1:12" x14ac:dyDescent="0.3">
      <c r="A30229" t="s">
        <v>118</v>
      </c>
      <c r="B30229" s="1">
        <v>44169</v>
      </c>
      <c r="C30229">
        <v>2020</v>
      </c>
      <c r="D30229" t="s">
        <v>236</v>
      </c>
      <c r="E30229">
        <v>109581085</v>
      </c>
      <c r="F30229">
        <v>436345</v>
      </c>
      <c r="G30229">
        <v>3.9819372111528197E-3</v>
      </c>
      <c r="H30229">
        <v>0</v>
      </c>
      <c r="I30229">
        <v>0</v>
      </c>
      <c r="J30229">
        <v>0</v>
      </c>
      <c r="K30229" t="s">
        <v>232</v>
      </c>
      <c r="L30229">
        <v>0</v>
      </c>
    </row>
    <row r="30230" spans="1:12" x14ac:dyDescent="0.3">
      <c r="A30230" t="s">
        <v>127</v>
      </c>
      <c r="B30230" s="1">
        <v>44246</v>
      </c>
      <c r="C30230">
        <v>2021</v>
      </c>
      <c r="D30230" t="s">
        <v>234</v>
      </c>
      <c r="E30230">
        <v>18383956</v>
      </c>
      <c r="F30230">
        <v>73203</v>
      </c>
      <c r="G30230">
        <v>3.9818959531887502E-3</v>
      </c>
      <c r="H30230">
        <v>0</v>
      </c>
      <c r="I30230">
        <v>0</v>
      </c>
      <c r="J30230">
        <v>0</v>
      </c>
      <c r="K30230" t="s">
        <v>232</v>
      </c>
      <c r="L30230">
        <v>0</v>
      </c>
    </row>
    <row r="30231" spans="1:12" x14ac:dyDescent="0.3">
      <c r="A30231" t="s">
        <v>14</v>
      </c>
      <c r="B30231" s="1">
        <v>43984</v>
      </c>
      <c r="C30231">
        <v>2020</v>
      </c>
      <c r="D30231" t="s">
        <v>242</v>
      </c>
      <c r="E30231">
        <v>10099270</v>
      </c>
      <c r="F30231">
        <v>40210</v>
      </c>
      <c r="G30231">
        <v>3.9814758888513701E-3</v>
      </c>
      <c r="H30231">
        <v>0</v>
      </c>
      <c r="I30231">
        <v>0</v>
      </c>
      <c r="J30231">
        <v>0</v>
      </c>
      <c r="K30231" t="s">
        <v>232</v>
      </c>
      <c r="L30231">
        <v>0</v>
      </c>
    </row>
    <row r="30232" spans="1:12" x14ac:dyDescent="0.3">
      <c r="A30232" t="s">
        <v>128</v>
      </c>
      <c r="B30232" s="1">
        <v>44296</v>
      </c>
      <c r="C30232">
        <v>2021</v>
      </c>
      <c r="D30232" t="s">
        <v>231</v>
      </c>
      <c r="E30232">
        <v>126476458</v>
      </c>
      <c r="F30232">
        <v>503537</v>
      </c>
      <c r="G30232">
        <v>3.9812705697371796E-3</v>
      </c>
      <c r="H30232">
        <v>0</v>
      </c>
      <c r="I30232">
        <v>0</v>
      </c>
      <c r="J30232">
        <v>0</v>
      </c>
      <c r="K30232" t="s">
        <v>232</v>
      </c>
      <c r="L30232">
        <v>0</v>
      </c>
    </row>
    <row r="30233" spans="1:12" x14ac:dyDescent="0.3">
      <c r="A30233" t="s">
        <v>62</v>
      </c>
      <c r="B30233" s="1">
        <v>43990</v>
      </c>
      <c r="C30233">
        <v>2020</v>
      </c>
      <c r="D30233" t="s">
        <v>242</v>
      </c>
      <c r="E30233">
        <v>9890400</v>
      </c>
      <c r="F30233">
        <v>39376</v>
      </c>
      <c r="G30233">
        <v>3.9812343282374799E-3</v>
      </c>
      <c r="H30233">
        <v>0</v>
      </c>
      <c r="I30233">
        <v>0</v>
      </c>
      <c r="J30233">
        <v>0</v>
      </c>
      <c r="K30233" t="s">
        <v>232</v>
      </c>
      <c r="L30233">
        <v>0</v>
      </c>
    </row>
    <row r="30234" spans="1:12" x14ac:dyDescent="0.3">
      <c r="A30234" t="s">
        <v>38</v>
      </c>
      <c r="B30234" s="1">
        <v>44091</v>
      </c>
      <c r="C30234">
        <v>2020</v>
      </c>
      <c r="D30234" t="s">
        <v>239</v>
      </c>
      <c r="E30234">
        <v>9006400</v>
      </c>
      <c r="F30234">
        <v>35853</v>
      </c>
      <c r="G30234">
        <v>3.9808358500621798E-3</v>
      </c>
      <c r="H30234">
        <v>0</v>
      </c>
      <c r="I30234">
        <v>0</v>
      </c>
      <c r="J30234">
        <v>0</v>
      </c>
      <c r="K30234" t="s">
        <v>232</v>
      </c>
      <c r="L30234">
        <v>0</v>
      </c>
    </row>
    <row r="30235" spans="1:12" x14ac:dyDescent="0.3">
      <c r="A30235" t="s">
        <v>114</v>
      </c>
      <c r="B30235" s="1">
        <v>44075</v>
      </c>
      <c r="C30235">
        <v>2020</v>
      </c>
      <c r="D30235" t="s">
        <v>239</v>
      </c>
      <c r="E30235">
        <v>6486201</v>
      </c>
      <c r="F30235">
        <v>25820</v>
      </c>
      <c r="G30235">
        <v>3.9807585364684201E-3</v>
      </c>
      <c r="H30235">
        <v>0</v>
      </c>
      <c r="I30235">
        <v>0</v>
      </c>
      <c r="J30235">
        <v>0</v>
      </c>
      <c r="K30235" t="s">
        <v>232</v>
      </c>
      <c r="L30235">
        <v>0</v>
      </c>
    </row>
    <row r="30236" spans="1:12" x14ac:dyDescent="0.3">
      <c r="A30236" t="s">
        <v>117</v>
      </c>
      <c r="B30236" s="1">
        <v>44116</v>
      </c>
      <c r="C30236">
        <v>2020</v>
      </c>
      <c r="D30236" t="s">
        <v>238</v>
      </c>
      <c r="E30236">
        <v>2225728</v>
      </c>
      <c r="F30236">
        <v>8860</v>
      </c>
      <c r="G30236">
        <v>3.9807200161026002E-3</v>
      </c>
      <c r="H30236">
        <v>0</v>
      </c>
      <c r="I30236">
        <v>0</v>
      </c>
      <c r="J30236">
        <v>0</v>
      </c>
      <c r="K30236" t="s">
        <v>232</v>
      </c>
      <c r="L30236">
        <v>0</v>
      </c>
    </row>
    <row r="30237" spans="1:12" x14ac:dyDescent="0.3">
      <c r="A30237" t="s">
        <v>117</v>
      </c>
      <c r="B30237" s="1">
        <v>44117</v>
      </c>
      <c r="C30237">
        <v>2020</v>
      </c>
      <c r="D30237" t="s">
        <v>238</v>
      </c>
      <c r="E30237">
        <v>2225728</v>
      </c>
      <c r="F30237">
        <v>8860</v>
      </c>
      <c r="G30237">
        <v>3.9807200161026002E-3</v>
      </c>
      <c r="H30237">
        <v>0</v>
      </c>
      <c r="I30237">
        <v>0</v>
      </c>
      <c r="J30237">
        <v>0</v>
      </c>
      <c r="K30237" t="s">
        <v>232</v>
      </c>
      <c r="L30237">
        <v>0</v>
      </c>
    </row>
    <row r="30238" spans="1:12" x14ac:dyDescent="0.3">
      <c r="A30238" t="s">
        <v>18</v>
      </c>
      <c r="B30238" s="1">
        <v>43947</v>
      </c>
      <c r="C30238">
        <v>2020</v>
      </c>
      <c r="D30238" t="s">
        <v>231</v>
      </c>
      <c r="E30238">
        <v>11589616</v>
      </c>
      <c r="F30238">
        <v>46134</v>
      </c>
      <c r="G30238">
        <v>3.9806323177575499E-3</v>
      </c>
      <c r="H30238">
        <v>0</v>
      </c>
      <c r="I30238">
        <v>0</v>
      </c>
      <c r="J30238">
        <v>0</v>
      </c>
      <c r="K30238" t="s">
        <v>232</v>
      </c>
      <c r="L30238">
        <v>0</v>
      </c>
    </row>
    <row r="30239" spans="1:12" x14ac:dyDescent="0.3">
      <c r="A30239" t="s">
        <v>100</v>
      </c>
      <c r="B30239" s="1">
        <v>44075</v>
      </c>
      <c r="C30239">
        <v>2020</v>
      </c>
      <c r="D30239" t="s">
        <v>239</v>
      </c>
      <c r="E30239">
        <v>1160164</v>
      </c>
      <c r="F30239">
        <v>4618</v>
      </c>
      <c r="G30239">
        <v>3.9804717264110903E-3</v>
      </c>
      <c r="H30239">
        <v>0</v>
      </c>
      <c r="I30239">
        <v>0</v>
      </c>
      <c r="J30239">
        <v>0</v>
      </c>
      <c r="K30239" t="s">
        <v>232</v>
      </c>
      <c r="L30239">
        <v>0</v>
      </c>
    </row>
    <row r="30240" spans="1:12" x14ac:dyDescent="0.3">
      <c r="A30240" t="s">
        <v>63</v>
      </c>
      <c r="B30240" s="1">
        <v>43948</v>
      </c>
      <c r="C30240">
        <v>2020</v>
      </c>
      <c r="D30240" t="s">
        <v>231</v>
      </c>
      <c r="E30240">
        <v>4937796</v>
      </c>
      <c r="F30240">
        <v>19648</v>
      </c>
      <c r="G30240">
        <v>3.9791032274318298E-3</v>
      </c>
      <c r="H30240">
        <v>0</v>
      </c>
      <c r="I30240">
        <v>0</v>
      </c>
      <c r="J30240">
        <v>0</v>
      </c>
      <c r="K30240" t="s">
        <v>232</v>
      </c>
      <c r="L30240">
        <v>0</v>
      </c>
    </row>
    <row r="30241" spans="1:12" x14ac:dyDescent="0.3">
      <c r="A30241" t="s">
        <v>40</v>
      </c>
      <c r="B30241" s="1">
        <v>44012</v>
      </c>
      <c r="C30241">
        <v>2020</v>
      </c>
      <c r="D30241" t="s">
        <v>242</v>
      </c>
      <c r="E30241">
        <v>60461828</v>
      </c>
      <c r="F30241">
        <v>240578</v>
      </c>
      <c r="G30241">
        <v>3.9790063906106196E-3</v>
      </c>
      <c r="H30241">
        <v>0</v>
      </c>
      <c r="I30241">
        <v>0</v>
      </c>
      <c r="J30241">
        <v>0</v>
      </c>
      <c r="K30241" t="s">
        <v>232</v>
      </c>
      <c r="L30241">
        <v>0</v>
      </c>
    </row>
    <row r="30242" spans="1:12" x14ac:dyDescent="0.3">
      <c r="A30242" t="s">
        <v>42</v>
      </c>
      <c r="B30242" s="1">
        <v>43993</v>
      </c>
      <c r="C30242">
        <v>2020</v>
      </c>
      <c r="D30242" t="s">
        <v>242</v>
      </c>
      <c r="E30242">
        <v>67886004</v>
      </c>
      <c r="F30242">
        <v>270108</v>
      </c>
      <c r="G30242">
        <v>3.9788466559322003E-3</v>
      </c>
      <c r="H30242">
        <v>0</v>
      </c>
      <c r="I30242">
        <v>0</v>
      </c>
      <c r="J30242">
        <v>0</v>
      </c>
      <c r="K30242" t="s">
        <v>232</v>
      </c>
      <c r="L30242">
        <v>0</v>
      </c>
    </row>
    <row r="30243" spans="1:12" x14ac:dyDescent="0.3">
      <c r="A30243" t="s">
        <v>121</v>
      </c>
      <c r="B30243" s="1">
        <v>44131</v>
      </c>
      <c r="C30243">
        <v>2020</v>
      </c>
      <c r="D30243" t="s">
        <v>238</v>
      </c>
      <c r="E30243">
        <v>1399491</v>
      </c>
      <c r="F30243">
        <v>5568</v>
      </c>
      <c r="G30243">
        <v>3.9785893585596501E-3</v>
      </c>
      <c r="H30243">
        <v>0</v>
      </c>
      <c r="I30243">
        <v>0</v>
      </c>
      <c r="J30243">
        <v>0</v>
      </c>
      <c r="K30243" t="s">
        <v>232</v>
      </c>
      <c r="L30243">
        <v>0</v>
      </c>
    </row>
    <row r="30244" spans="1:12" x14ac:dyDescent="0.3">
      <c r="A30244" t="s">
        <v>55</v>
      </c>
      <c r="B30244" s="1">
        <v>44115</v>
      </c>
      <c r="C30244">
        <v>2020</v>
      </c>
      <c r="D30244" t="s">
        <v>238</v>
      </c>
      <c r="E30244">
        <v>84339067</v>
      </c>
      <c r="F30244">
        <v>335533</v>
      </c>
      <c r="G30244">
        <v>3.9783816911325301E-3</v>
      </c>
      <c r="H30244">
        <v>0</v>
      </c>
      <c r="I30244">
        <v>0</v>
      </c>
      <c r="J30244">
        <v>0</v>
      </c>
      <c r="K30244" t="s">
        <v>232</v>
      </c>
      <c r="L30244">
        <v>0</v>
      </c>
    </row>
    <row r="30245" spans="1:12" x14ac:dyDescent="0.3">
      <c r="A30245" t="s">
        <v>122</v>
      </c>
      <c r="B30245" s="1">
        <v>44195</v>
      </c>
      <c r="C30245">
        <v>2020</v>
      </c>
      <c r="D30245" t="s">
        <v>236</v>
      </c>
      <c r="E30245">
        <v>28435943</v>
      </c>
      <c r="F30245">
        <v>113121</v>
      </c>
      <c r="G30245">
        <v>3.9780991261657798E-3</v>
      </c>
      <c r="H30245">
        <v>0</v>
      </c>
      <c r="I30245">
        <v>0</v>
      </c>
      <c r="J30245">
        <v>0</v>
      </c>
      <c r="K30245" t="s">
        <v>232</v>
      </c>
      <c r="L30245">
        <v>0</v>
      </c>
    </row>
    <row r="30246" spans="1:12" x14ac:dyDescent="0.3">
      <c r="A30246" t="s">
        <v>58</v>
      </c>
      <c r="B30246" s="1">
        <v>44001</v>
      </c>
      <c r="C30246">
        <v>2020</v>
      </c>
      <c r="D30246" t="s">
        <v>242</v>
      </c>
      <c r="E30246">
        <v>540542</v>
      </c>
      <c r="F30246">
        <v>2150</v>
      </c>
      <c r="G30246">
        <v>3.9774892607789998E-3</v>
      </c>
      <c r="H30246">
        <v>0</v>
      </c>
      <c r="I30246">
        <v>0</v>
      </c>
      <c r="J30246">
        <v>0</v>
      </c>
      <c r="K30246" t="s">
        <v>232</v>
      </c>
      <c r="L30246">
        <v>0</v>
      </c>
    </row>
    <row r="30247" spans="1:12" x14ac:dyDescent="0.3">
      <c r="A30247" t="s">
        <v>70</v>
      </c>
      <c r="B30247" s="1">
        <v>44088</v>
      </c>
      <c r="C30247">
        <v>2020</v>
      </c>
      <c r="D30247" t="s">
        <v>239</v>
      </c>
      <c r="E30247">
        <v>7132530</v>
      </c>
      <c r="F30247">
        <v>28367</v>
      </c>
      <c r="G30247">
        <v>3.9771301347488203E-3</v>
      </c>
      <c r="H30247">
        <v>0</v>
      </c>
      <c r="I30247">
        <v>0</v>
      </c>
      <c r="J30247">
        <v>0</v>
      </c>
      <c r="K30247" t="s">
        <v>232</v>
      </c>
      <c r="L30247">
        <v>0</v>
      </c>
    </row>
    <row r="30248" spans="1:12" x14ac:dyDescent="0.3">
      <c r="A30248" t="s">
        <v>40</v>
      </c>
      <c r="B30248" s="1">
        <v>44011</v>
      </c>
      <c r="C30248">
        <v>2020</v>
      </c>
      <c r="D30248" t="s">
        <v>242</v>
      </c>
      <c r="E30248">
        <v>60461828</v>
      </c>
      <c r="F30248">
        <v>240436</v>
      </c>
      <c r="G30248">
        <v>3.9766578013486495E-3</v>
      </c>
      <c r="H30248">
        <v>0</v>
      </c>
      <c r="I30248">
        <v>0</v>
      </c>
      <c r="J30248">
        <v>0</v>
      </c>
      <c r="K30248" t="s">
        <v>232</v>
      </c>
      <c r="L30248">
        <v>0</v>
      </c>
    </row>
    <row r="30249" spans="1:12" x14ac:dyDescent="0.3">
      <c r="A30249" t="s">
        <v>130</v>
      </c>
      <c r="B30249" s="1">
        <v>44245</v>
      </c>
      <c r="C30249">
        <v>2021</v>
      </c>
      <c r="D30249" t="s">
        <v>234</v>
      </c>
      <c r="E30249">
        <v>869595</v>
      </c>
      <c r="F30249">
        <v>3458</v>
      </c>
      <c r="G30249">
        <v>3.9765638026897599E-3</v>
      </c>
      <c r="H30249">
        <v>0</v>
      </c>
      <c r="I30249">
        <v>0</v>
      </c>
      <c r="J30249">
        <v>0</v>
      </c>
      <c r="K30249" t="s">
        <v>232</v>
      </c>
      <c r="L30249">
        <v>0</v>
      </c>
    </row>
    <row r="30250" spans="1:12" x14ac:dyDescent="0.3">
      <c r="A30250" t="s">
        <v>125</v>
      </c>
      <c r="B30250" s="1">
        <v>44261</v>
      </c>
      <c r="C30250">
        <v>2021</v>
      </c>
      <c r="D30250" t="s">
        <v>233</v>
      </c>
      <c r="E30250">
        <v>21413250</v>
      </c>
      <c r="F30250">
        <v>85150</v>
      </c>
      <c r="G30250">
        <v>3.9765098712245903E-3</v>
      </c>
      <c r="H30250">
        <v>0</v>
      </c>
      <c r="I30250">
        <v>0</v>
      </c>
      <c r="J30250">
        <v>0</v>
      </c>
      <c r="K30250" t="s">
        <v>232</v>
      </c>
      <c r="L30250">
        <v>0</v>
      </c>
    </row>
    <row r="30251" spans="1:12" x14ac:dyDescent="0.3">
      <c r="A30251" t="s">
        <v>104</v>
      </c>
      <c r="B30251" s="1">
        <v>44094</v>
      </c>
      <c r="C30251">
        <v>2020</v>
      </c>
      <c r="D30251" t="s">
        <v>239</v>
      </c>
      <c r="E30251">
        <v>1380004385</v>
      </c>
      <c r="F30251">
        <v>5487580</v>
      </c>
      <c r="G30251">
        <v>3.9764946109211103E-3</v>
      </c>
      <c r="H30251">
        <v>0</v>
      </c>
      <c r="I30251">
        <v>0</v>
      </c>
      <c r="J30251">
        <v>0</v>
      </c>
      <c r="K30251" t="s">
        <v>232</v>
      </c>
      <c r="L30251">
        <v>0</v>
      </c>
    </row>
    <row r="30252" spans="1:12" x14ac:dyDescent="0.3">
      <c r="A30252" t="s">
        <v>27</v>
      </c>
      <c r="B30252" s="1">
        <v>44038</v>
      </c>
      <c r="C30252">
        <v>2020</v>
      </c>
      <c r="D30252" t="s">
        <v>241</v>
      </c>
      <c r="E30252">
        <v>8654618</v>
      </c>
      <c r="F30252">
        <v>34412</v>
      </c>
      <c r="G30252">
        <v>3.9761431411530802E-3</v>
      </c>
      <c r="H30252">
        <v>0</v>
      </c>
      <c r="I30252">
        <v>0</v>
      </c>
      <c r="J30252">
        <v>0</v>
      </c>
      <c r="K30252" t="s">
        <v>232</v>
      </c>
      <c r="L30252">
        <v>0</v>
      </c>
    </row>
    <row r="30253" spans="1:12" x14ac:dyDescent="0.3">
      <c r="A30253" t="s">
        <v>124</v>
      </c>
      <c r="B30253" s="1">
        <v>44232</v>
      </c>
      <c r="C30253">
        <v>2021</v>
      </c>
      <c r="D30253" t="s">
        <v>234</v>
      </c>
      <c r="E30253">
        <v>1402985</v>
      </c>
      <c r="F30253">
        <v>5578</v>
      </c>
      <c r="G30253">
        <v>3.9758087221174899E-3</v>
      </c>
      <c r="H30253">
        <v>0</v>
      </c>
      <c r="I30253">
        <v>0</v>
      </c>
      <c r="J30253">
        <v>0</v>
      </c>
      <c r="K30253" t="s">
        <v>232</v>
      </c>
      <c r="L30253">
        <v>0</v>
      </c>
    </row>
    <row r="30254" spans="1:12" x14ac:dyDescent="0.3">
      <c r="A30254" t="s">
        <v>124</v>
      </c>
      <c r="B30254" s="1">
        <v>44233</v>
      </c>
      <c r="C30254">
        <v>2021</v>
      </c>
      <c r="D30254" t="s">
        <v>234</v>
      </c>
      <c r="E30254">
        <v>1402985</v>
      </c>
      <c r="F30254">
        <v>5578</v>
      </c>
      <c r="G30254">
        <v>3.9758087221174899E-3</v>
      </c>
      <c r="H30254">
        <v>0</v>
      </c>
      <c r="I30254">
        <v>0</v>
      </c>
      <c r="J30254">
        <v>0</v>
      </c>
      <c r="K30254" t="s">
        <v>232</v>
      </c>
      <c r="L30254">
        <v>0</v>
      </c>
    </row>
    <row r="30255" spans="1:12" x14ac:dyDescent="0.3">
      <c r="A30255" t="s">
        <v>124</v>
      </c>
      <c r="B30255" s="1">
        <v>44234</v>
      </c>
      <c r="C30255">
        <v>2021</v>
      </c>
      <c r="D30255" t="s">
        <v>234</v>
      </c>
      <c r="E30255">
        <v>1402985</v>
      </c>
      <c r="F30255">
        <v>5578</v>
      </c>
      <c r="G30255">
        <v>3.9758087221174899E-3</v>
      </c>
      <c r="H30255">
        <v>0</v>
      </c>
      <c r="I30255">
        <v>0</v>
      </c>
      <c r="J30255">
        <v>0</v>
      </c>
      <c r="K30255" t="s">
        <v>232</v>
      </c>
      <c r="L30255">
        <v>0</v>
      </c>
    </row>
    <row r="30256" spans="1:12" x14ac:dyDescent="0.3">
      <c r="A30256" t="s">
        <v>78</v>
      </c>
      <c r="B30256" s="1">
        <v>44105</v>
      </c>
      <c r="C30256">
        <v>2020</v>
      </c>
      <c r="D30256" t="s">
        <v>238</v>
      </c>
      <c r="E30256">
        <v>10139175</v>
      </c>
      <c r="F30256">
        <v>40309</v>
      </c>
      <c r="G30256">
        <v>3.9755700044628896E-3</v>
      </c>
      <c r="H30256">
        <v>0</v>
      </c>
      <c r="I30256">
        <v>0</v>
      </c>
      <c r="J30256">
        <v>0</v>
      </c>
      <c r="K30256" t="s">
        <v>232</v>
      </c>
      <c r="L30256">
        <v>0</v>
      </c>
    </row>
    <row r="30257" spans="1:12" x14ac:dyDescent="0.3">
      <c r="A30257" t="s">
        <v>47</v>
      </c>
      <c r="B30257" s="1">
        <v>44082</v>
      </c>
      <c r="C30257">
        <v>2020</v>
      </c>
      <c r="D30257" t="s">
        <v>239</v>
      </c>
      <c r="E30257">
        <v>39244</v>
      </c>
      <c r="F30257">
        <v>156</v>
      </c>
      <c r="G30257">
        <v>3.9751299561716401E-3</v>
      </c>
      <c r="H30257">
        <v>0</v>
      </c>
      <c r="I30257">
        <v>0</v>
      </c>
      <c r="J30257">
        <v>0</v>
      </c>
      <c r="K30257" t="s">
        <v>232</v>
      </c>
      <c r="L30257">
        <v>0</v>
      </c>
    </row>
    <row r="30258" spans="1:12" x14ac:dyDescent="0.3">
      <c r="A30258" t="s">
        <v>40</v>
      </c>
      <c r="B30258" s="1">
        <v>44010</v>
      </c>
      <c r="C30258">
        <v>2020</v>
      </c>
      <c r="D30258" t="s">
        <v>242</v>
      </c>
      <c r="E30258">
        <v>60461828</v>
      </c>
      <c r="F30258">
        <v>240310</v>
      </c>
      <c r="G30258">
        <v>3.9745738418626702E-3</v>
      </c>
      <c r="H30258">
        <v>0</v>
      </c>
      <c r="I30258">
        <v>0</v>
      </c>
      <c r="J30258">
        <v>0</v>
      </c>
      <c r="K30258" t="s">
        <v>232</v>
      </c>
      <c r="L30258">
        <v>0</v>
      </c>
    </row>
    <row r="30259" spans="1:12" x14ac:dyDescent="0.3">
      <c r="A30259" t="s">
        <v>87</v>
      </c>
      <c r="B30259" s="1">
        <v>44023</v>
      </c>
      <c r="C30259">
        <v>2020</v>
      </c>
      <c r="D30259" t="s">
        <v>241</v>
      </c>
      <c r="E30259">
        <v>10847904</v>
      </c>
      <c r="F30259">
        <v>43114</v>
      </c>
      <c r="G30259">
        <v>3.9744083280973007E-3</v>
      </c>
      <c r="H30259">
        <v>0</v>
      </c>
      <c r="I30259">
        <v>0</v>
      </c>
      <c r="J30259">
        <v>0</v>
      </c>
      <c r="K30259" t="s">
        <v>232</v>
      </c>
      <c r="L30259">
        <v>0</v>
      </c>
    </row>
    <row r="30260" spans="1:12" x14ac:dyDescent="0.3">
      <c r="A30260" t="s">
        <v>115</v>
      </c>
      <c r="B30260" s="1">
        <v>44043</v>
      </c>
      <c r="C30260">
        <v>2020</v>
      </c>
      <c r="D30260" t="s">
        <v>241</v>
      </c>
      <c r="E30260">
        <v>219161</v>
      </c>
      <c r="F30260">
        <v>871</v>
      </c>
      <c r="G30260">
        <v>3.9742472428944903E-3</v>
      </c>
      <c r="H30260">
        <v>0</v>
      </c>
      <c r="I30260">
        <v>0</v>
      </c>
      <c r="J30260">
        <v>0</v>
      </c>
      <c r="K30260" t="s">
        <v>232</v>
      </c>
      <c r="L30260">
        <v>0</v>
      </c>
    </row>
    <row r="30261" spans="1:12" x14ac:dyDescent="0.3">
      <c r="A30261" t="s">
        <v>118</v>
      </c>
      <c r="B30261" s="1">
        <v>44168</v>
      </c>
      <c r="C30261">
        <v>2020</v>
      </c>
      <c r="D30261" t="s">
        <v>236</v>
      </c>
      <c r="E30261">
        <v>109581085</v>
      </c>
      <c r="F30261">
        <v>435413</v>
      </c>
      <c r="G30261">
        <v>3.9734320936866104E-3</v>
      </c>
      <c r="H30261">
        <v>0</v>
      </c>
      <c r="I30261">
        <v>0</v>
      </c>
      <c r="J30261">
        <v>0</v>
      </c>
      <c r="K30261" t="s">
        <v>232</v>
      </c>
      <c r="L30261">
        <v>0</v>
      </c>
    </row>
    <row r="30262" spans="1:12" x14ac:dyDescent="0.3">
      <c r="A30262" t="s">
        <v>9</v>
      </c>
      <c r="B30262" s="1">
        <v>43923</v>
      </c>
      <c r="C30262">
        <v>2020</v>
      </c>
      <c r="D30262" t="s">
        <v>231</v>
      </c>
      <c r="E30262">
        <v>625976</v>
      </c>
      <c r="F30262">
        <v>2487</v>
      </c>
      <c r="G30262">
        <v>3.9729957698058701E-3</v>
      </c>
      <c r="H30262">
        <v>0</v>
      </c>
      <c r="I30262">
        <v>0</v>
      </c>
      <c r="J30262">
        <v>0</v>
      </c>
      <c r="K30262" t="s">
        <v>232</v>
      </c>
      <c r="L30262">
        <v>0</v>
      </c>
    </row>
    <row r="30263" spans="1:12" x14ac:dyDescent="0.3">
      <c r="A30263" t="s">
        <v>79</v>
      </c>
      <c r="B30263" s="1">
        <v>44055</v>
      </c>
      <c r="C30263">
        <v>2020</v>
      </c>
      <c r="D30263" t="s">
        <v>240</v>
      </c>
      <c r="E30263">
        <v>83992953</v>
      </c>
      <c r="F30263">
        <v>333699</v>
      </c>
      <c r="G30263">
        <v>3.9729404441822599E-3</v>
      </c>
      <c r="H30263">
        <v>0</v>
      </c>
      <c r="I30263">
        <v>0</v>
      </c>
      <c r="J30263">
        <v>0</v>
      </c>
      <c r="K30263" t="s">
        <v>232</v>
      </c>
      <c r="L30263">
        <v>0</v>
      </c>
    </row>
    <row r="30264" spans="1:12" x14ac:dyDescent="0.3">
      <c r="A30264" t="s">
        <v>11</v>
      </c>
      <c r="B30264" s="1">
        <v>44048</v>
      </c>
      <c r="C30264">
        <v>2020</v>
      </c>
      <c r="D30264" t="s">
        <v>240</v>
      </c>
      <c r="E30264">
        <v>6804596</v>
      </c>
      <c r="F30264">
        <v>27033</v>
      </c>
      <c r="G30264">
        <v>3.9727560607565795E-3</v>
      </c>
      <c r="H30264">
        <v>0</v>
      </c>
      <c r="I30264">
        <v>0</v>
      </c>
      <c r="J30264">
        <v>0</v>
      </c>
      <c r="K30264" t="s">
        <v>232</v>
      </c>
      <c r="L30264">
        <v>0</v>
      </c>
    </row>
    <row r="30265" spans="1:12" x14ac:dyDescent="0.3">
      <c r="A30265" t="s">
        <v>76</v>
      </c>
      <c r="B30265" s="1">
        <v>44097</v>
      </c>
      <c r="C30265">
        <v>2020</v>
      </c>
      <c r="D30265" t="s">
        <v>239</v>
      </c>
      <c r="E30265">
        <v>37742157</v>
      </c>
      <c r="F30265">
        <v>149939</v>
      </c>
      <c r="G30265">
        <v>3.9727194182356904E-3</v>
      </c>
      <c r="H30265">
        <v>0</v>
      </c>
      <c r="I30265">
        <v>0</v>
      </c>
      <c r="J30265">
        <v>0</v>
      </c>
      <c r="K30265" t="s">
        <v>232</v>
      </c>
      <c r="L30265">
        <v>0</v>
      </c>
    </row>
    <row r="30266" spans="1:12" x14ac:dyDescent="0.3">
      <c r="A30266" t="s">
        <v>69</v>
      </c>
      <c r="B30266" s="1">
        <v>44116</v>
      </c>
      <c r="C30266">
        <v>2020</v>
      </c>
      <c r="D30266" t="s">
        <v>238</v>
      </c>
      <c r="E30266">
        <v>83783945</v>
      </c>
      <c r="F30266">
        <v>332850</v>
      </c>
      <c r="G30266">
        <v>3.97271816217296E-3</v>
      </c>
      <c r="H30266">
        <v>0</v>
      </c>
      <c r="I30266">
        <v>0</v>
      </c>
      <c r="J30266">
        <v>0</v>
      </c>
      <c r="K30266" t="s">
        <v>232</v>
      </c>
      <c r="L30266">
        <v>0</v>
      </c>
    </row>
    <row r="30267" spans="1:12" x14ac:dyDescent="0.3">
      <c r="A30267" t="s">
        <v>65</v>
      </c>
      <c r="B30267" s="1">
        <v>44092</v>
      </c>
      <c r="C30267">
        <v>2020</v>
      </c>
      <c r="D30267" t="s">
        <v>239</v>
      </c>
      <c r="E30267">
        <v>43733759</v>
      </c>
      <c r="F30267">
        <v>173703</v>
      </c>
      <c r="G30267">
        <v>3.9718287193195503E-3</v>
      </c>
      <c r="H30267">
        <v>0</v>
      </c>
      <c r="I30267">
        <v>0</v>
      </c>
      <c r="J30267">
        <v>0</v>
      </c>
      <c r="K30267" t="s">
        <v>232</v>
      </c>
      <c r="L30267">
        <v>0</v>
      </c>
    </row>
    <row r="30268" spans="1:12" x14ac:dyDescent="0.3">
      <c r="A30268" t="s">
        <v>40</v>
      </c>
      <c r="B30268" s="1">
        <v>44009</v>
      </c>
      <c r="C30268">
        <v>2020</v>
      </c>
      <c r="D30268" t="s">
        <v>242</v>
      </c>
      <c r="E30268">
        <v>60461828</v>
      </c>
      <c r="F30268">
        <v>240136</v>
      </c>
      <c r="G30268">
        <v>3.97169599304871E-3</v>
      </c>
      <c r="H30268">
        <v>0</v>
      </c>
      <c r="I30268">
        <v>0</v>
      </c>
      <c r="J30268">
        <v>0</v>
      </c>
      <c r="K30268" t="s">
        <v>232</v>
      </c>
      <c r="L30268">
        <v>0</v>
      </c>
    </row>
    <row r="30269" spans="1:12" x14ac:dyDescent="0.3">
      <c r="A30269" t="s">
        <v>17</v>
      </c>
      <c r="B30269" s="1">
        <v>44065</v>
      </c>
      <c r="C30269">
        <v>2020</v>
      </c>
      <c r="D30269" t="s">
        <v>240</v>
      </c>
      <c r="E30269">
        <v>17134873</v>
      </c>
      <c r="F30269">
        <v>68051</v>
      </c>
      <c r="G30269">
        <v>3.9714913556698102E-3</v>
      </c>
      <c r="H30269">
        <v>0</v>
      </c>
      <c r="I30269">
        <v>0</v>
      </c>
      <c r="J30269">
        <v>0</v>
      </c>
      <c r="K30269" t="s">
        <v>232</v>
      </c>
      <c r="L30269">
        <v>0</v>
      </c>
    </row>
    <row r="30270" spans="1:12" x14ac:dyDescent="0.3">
      <c r="A30270" t="s">
        <v>115</v>
      </c>
      <c r="B30270" s="1">
        <v>44042</v>
      </c>
      <c r="C30270">
        <v>2020</v>
      </c>
      <c r="D30270" t="s">
        <v>241</v>
      </c>
      <c r="E30270">
        <v>219161</v>
      </c>
      <c r="F30270">
        <v>870</v>
      </c>
      <c r="G30270">
        <v>3.9696843872769304E-3</v>
      </c>
      <c r="H30270">
        <v>0</v>
      </c>
      <c r="I30270">
        <v>0</v>
      </c>
      <c r="J30270">
        <v>0</v>
      </c>
      <c r="K30270" t="s">
        <v>232</v>
      </c>
      <c r="L30270">
        <v>0</v>
      </c>
    </row>
    <row r="30271" spans="1:12" x14ac:dyDescent="0.3">
      <c r="A30271" t="s">
        <v>117</v>
      </c>
      <c r="B30271" s="1">
        <v>44113</v>
      </c>
      <c r="C30271">
        <v>2020</v>
      </c>
      <c r="D30271" t="s">
        <v>238</v>
      </c>
      <c r="E30271">
        <v>2225728</v>
      </c>
      <c r="F30271">
        <v>8835</v>
      </c>
      <c r="G30271">
        <v>3.9694877361474501E-3</v>
      </c>
      <c r="H30271">
        <v>0</v>
      </c>
      <c r="I30271">
        <v>0</v>
      </c>
      <c r="J30271">
        <v>0</v>
      </c>
      <c r="K30271" t="s">
        <v>232</v>
      </c>
      <c r="L30271">
        <v>0</v>
      </c>
    </row>
    <row r="30272" spans="1:12" x14ac:dyDescent="0.3">
      <c r="A30272" t="s">
        <v>117</v>
      </c>
      <c r="B30272" s="1">
        <v>44114</v>
      </c>
      <c r="C30272">
        <v>2020</v>
      </c>
      <c r="D30272" t="s">
        <v>238</v>
      </c>
      <c r="E30272">
        <v>2225728</v>
      </c>
      <c r="F30272">
        <v>8835</v>
      </c>
      <c r="G30272">
        <v>3.9694877361474501E-3</v>
      </c>
      <c r="H30272">
        <v>0</v>
      </c>
      <c r="I30272">
        <v>0</v>
      </c>
      <c r="J30272">
        <v>0</v>
      </c>
      <c r="K30272" t="s">
        <v>232</v>
      </c>
      <c r="L30272">
        <v>0</v>
      </c>
    </row>
    <row r="30273" spans="1:12" x14ac:dyDescent="0.3">
      <c r="A30273" t="s">
        <v>117</v>
      </c>
      <c r="B30273" s="1">
        <v>44115</v>
      </c>
      <c r="C30273">
        <v>2020</v>
      </c>
      <c r="D30273" t="s">
        <v>238</v>
      </c>
      <c r="E30273">
        <v>2225728</v>
      </c>
      <c r="F30273">
        <v>8835</v>
      </c>
      <c r="G30273">
        <v>3.9694877361474501E-3</v>
      </c>
      <c r="H30273">
        <v>0</v>
      </c>
      <c r="I30273">
        <v>0</v>
      </c>
      <c r="J30273">
        <v>0</v>
      </c>
      <c r="K30273" t="s">
        <v>232</v>
      </c>
      <c r="L30273">
        <v>0</v>
      </c>
    </row>
    <row r="30274" spans="1:12" x14ac:dyDescent="0.3">
      <c r="A30274" t="s">
        <v>8</v>
      </c>
      <c r="B30274" s="1">
        <v>44114</v>
      </c>
      <c r="C30274">
        <v>2020</v>
      </c>
      <c r="D30274" t="s">
        <v>238</v>
      </c>
      <c r="E30274">
        <v>2078932</v>
      </c>
      <c r="F30274">
        <v>8252</v>
      </c>
      <c r="G30274">
        <v>3.9693457987081794E-3</v>
      </c>
      <c r="H30274">
        <v>0</v>
      </c>
      <c r="I30274">
        <v>0</v>
      </c>
      <c r="J30274">
        <v>0</v>
      </c>
      <c r="K30274" t="s">
        <v>232</v>
      </c>
      <c r="L30274">
        <v>0</v>
      </c>
    </row>
    <row r="30275" spans="1:12" x14ac:dyDescent="0.3">
      <c r="A30275" t="s">
        <v>108</v>
      </c>
      <c r="B30275" s="1">
        <v>44203</v>
      </c>
      <c r="C30275">
        <v>2021</v>
      </c>
      <c r="D30275" t="s">
        <v>235</v>
      </c>
      <c r="E30275">
        <v>32365998</v>
      </c>
      <c r="F30275">
        <v>128465</v>
      </c>
      <c r="G30275">
        <v>3.9691345219758098E-3</v>
      </c>
      <c r="H30275">
        <v>0</v>
      </c>
      <c r="I30275">
        <v>0</v>
      </c>
      <c r="J30275">
        <v>0</v>
      </c>
      <c r="K30275" t="s">
        <v>232</v>
      </c>
      <c r="L30275">
        <v>0</v>
      </c>
    </row>
    <row r="30276" spans="1:12" x14ac:dyDescent="0.3">
      <c r="A30276" t="s">
        <v>59</v>
      </c>
      <c r="B30276" s="1">
        <v>44064</v>
      </c>
      <c r="C30276">
        <v>2020</v>
      </c>
      <c r="D30276" t="s">
        <v>240</v>
      </c>
      <c r="E30276">
        <v>19237682</v>
      </c>
      <c r="F30276">
        <v>76355</v>
      </c>
      <c r="G30276">
        <v>3.9690332754226797E-3</v>
      </c>
      <c r="H30276">
        <v>0</v>
      </c>
      <c r="I30276">
        <v>0</v>
      </c>
      <c r="J30276">
        <v>0</v>
      </c>
      <c r="K30276" t="s">
        <v>232</v>
      </c>
      <c r="L30276">
        <v>0</v>
      </c>
    </row>
    <row r="30277" spans="1:12" x14ac:dyDescent="0.3">
      <c r="A30277" t="s">
        <v>122</v>
      </c>
      <c r="B30277" s="1">
        <v>44194</v>
      </c>
      <c r="C30277">
        <v>2020</v>
      </c>
      <c r="D30277" t="s">
        <v>236</v>
      </c>
      <c r="E30277">
        <v>28435943</v>
      </c>
      <c r="F30277">
        <v>112861</v>
      </c>
      <c r="G30277">
        <v>3.9689557684090201E-3</v>
      </c>
      <c r="H30277">
        <v>0</v>
      </c>
      <c r="I30277">
        <v>0</v>
      </c>
      <c r="J30277">
        <v>0</v>
      </c>
      <c r="K30277" t="s">
        <v>232</v>
      </c>
      <c r="L30277">
        <v>0</v>
      </c>
    </row>
    <row r="30278" spans="1:12" x14ac:dyDescent="0.3">
      <c r="A30278" t="s">
        <v>40</v>
      </c>
      <c r="B30278" s="1">
        <v>44008</v>
      </c>
      <c r="C30278">
        <v>2020</v>
      </c>
      <c r="D30278" t="s">
        <v>242</v>
      </c>
      <c r="E30278">
        <v>60461828</v>
      </c>
      <c r="F30278">
        <v>239961</v>
      </c>
      <c r="G30278">
        <v>3.9688016048737397E-3</v>
      </c>
      <c r="H30278">
        <v>0</v>
      </c>
      <c r="I30278">
        <v>0</v>
      </c>
      <c r="J30278">
        <v>0</v>
      </c>
      <c r="K30278" t="s">
        <v>232</v>
      </c>
      <c r="L30278">
        <v>0</v>
      </c>
    </row>
    <row r="30279" spans="1:12" x14ac:dyDescent="0.3">
      <c r="A30279" t="s">
        <v>78</v>
      </c>
      <c r="B30279" s="1">
        <v>44104</v>
      </c>
      <c r="C30279">
        <v>2020</v>
      </c>
      <c r="D30279" t="s">
        <v>239</v>
      </c>
      <c r="E30279">
        <v>10139175</v>
      </c>
      <c r="F30279">
        <v>40229</v>
      </c>
      <c r="G30279">
        <v>3.9676798161586103E-3</v>
      </c>
      <c r="H30279">
        <v>0</v>
      </c>
      <c r="I30279">
        <v>0</v>
      </c>
      <c r="J30279">
        <v>0</v>
      </c>
      <c r="K30279" t="s">
        <v>232</v>
      </c>
      <c r="L30279">
        <v>0</v>
      </c>
    </row>
    <row r="30280" spans="1:12" x14ac:dyDescent="0.3">
      <c r="A30280" t="s">
        <v>125</v>
      </c>
      <c r="B30280" s="1">
        <v>44260</v>
      </c>
      <c r="C30280">
        <v>2021</v>
      </c>
      <c r="D30280" t="s">
        <v>233</v>
      </c>
      <c r="E30280">
        <v>21413250</v>
      </c>
      <c r="F30280">
        <v>84960</v>
      </c>
      <c r="G30280">
        <v>3.96763686035515E-3</v>
      </c>
      <c r="H30280">
        <v>0</v>
      </c>
      <c r="I30280">
        <v>0</v>
      </c>
      <c r="J30280">
        <v>0</v>
      </c>
      <c r="K30280" t="s">
        <v>232</v>
      </c>
      <c r="L30280">
        <v>0</v>
      </c>
    </row>
    <row r="30281" spans="1:12" x14ac:dyDescent="0.3">
      <c r="A30281" t="s">
        <v>114</v>
      </c>
      <c r="B30281" s="1">
        <v>44074</v>
      </c>
      <c r="C30281">
        <v>2020</v>
      </c>
      <c r="D30281" t="s">
        <v>240</v>
      </c>
      <c r="E30281">
        <v>6486201</v>
      </c>
      <c r="F30281">
        <v>25729</v>
      </c>
      <c r="G30281">
        <v>3.9667287523158798E-3</v>
      </c>
      <c r="H30281">
        <v>0</v>
      </c>
      <c r="I30281">
        <v>0</v>
      </c>
      <c r="J30281">
        <v>0</v>
      </c>
      <c r="K30281" t="s">
        <v>232</v>
      </c>
      <c r="L30281">
        <v>0</v>
      </c>
    </row>
    <row r="30282" spans="1:12" x14ac:dyDescent="0.3">
      <c r="A30282" t="s">
        <v>105</v>
      </c>
      <c r="B30282" s="1">
        <v>44113</v>
      </c>
      <c r="C30282">
        <v>2020</v>
      </c>
      <c r="D30282" t="s">
        <v>238</v>
      </c>
      <c r="E30282">
        <v>36910558</v>
      </c>
      <c r="F30282">
        <v>146398</v>
      </c>
      <c r="G30282">
        <v>3.9662906206944896E-3</v>
      </c>
      <c r="H30282">
        <v>0</v>
      </c>
      <c r="I30282">
        <v>0</v>
      </c>
      <c r="J30282">
        <v>0</v>
      </c>
      <c r="K30282" t="s">
        <v>232</v>
      </c>
      <c r="L30282">
        <v>0</v>
      </c>
    </row>
    <row r="30283" spans="1:12" x14ac:dyDescent="0.3">
      <c r="A30283" t="s">
        <v>94</v>
      </c>
      <c r="B30283" s="1">
        <v>44091</v>
      </c>
      <c r="C30283">
        <v>2020</v>
      </c>
      <c r="D30283" t="s">
        <v>239</v>
      </c>
      <c r="E30283">
        <v>2540916</v>
      </c>
      <c r="F30283">
        <v>10078</v>
      </c>
      <c r="G30283">
        <v>3.9662861739624602E-3</v>
      </c>
      <c r="H30283">
        <v>0</v>
      </c>
      <c r="I30283">
        <v>0</v>
      </c>
      <c r="J30283">
        <v>0</v>
      </c>
      <c r="K30283" t="s">
        <v>232</v>
      </c>
      <c r="L30283">
        <v>0</v>
      </c>
    </row>
    <row r="30284" spans="1:12" x14ac:dyDescent="0.3">
      <c r="A30284" t="s">
        <v>96</v>
      </c>
      <c r="B30284" s="1">
        <v>44057</v>
      </c>
      <c r="C30284">
        <v>2020</v>
      </c>
      <c r="D30284" t="s">
        <v>240</v>
      </c>
      <c r="E30284">
        <v>128932753</v>
      </c>
      <c r="F30284">
        <v>511369</v>
      </c>
      <c r="G30284">
        <v>3.9661683172157207E-3</v>
      </c>
      <c r="H30284">
        <v>0</v>
      </c>
      <c r="I30284">
        <v>0</v>
      </c>
      <c r="J30284">
        <v>0</v>
      </c>
      <c r="K30284" t="s">
        <v>232</v>
      </c>
      <c r="L30284">
        <v>0</v>
      </c>
    </row>
    <row r="30285" spans="1:12" x14ac:dyDescent="0.3">
      <c r="A30285" t="s">
        <v>39</v>
      </c>
      <c r="B30285" s="1">
        <v>44069</v>
      </c>
      <c r="C30285">
        <v>2020</v>
      </c>
      <c r="D30285" t="s">
        <v>240</v>
      </c>
      <c r="E30285">
        <v>441539</v>
      </c>
      <c r="F30285">
        <v>1751</v>
      </c>
      <c r="G30285">
        <v>3.96567460632017E-3</v>
      </c>
      <c r="H30285">
        <v>0</v>
      </c>
      <c r="I30285">
        <v>0</v>
      </c>
      <c r="J30285">
        <v>0</v>
      </c>
      <c r="K30285" t="s">
        <v>232</v>
      </c>
      <c r="L30285">
        <v>0</v>
      </c>
    </row>
    <row r="30286" spans="1:12" x14ac:dyDescent="0.3">
      <c r="A30286" t="s">
        <v>89</v>
      </c>
      <c r="B30286" s="1">
        <v>44038</v>
      </c>
      <c r="C30286">
        <v>2020</v>
      </c>
      <c r="D30286" t="s">
        <v>241</v>
      </c>
      <c r="E30286">
        <v>9904608</v>
      </c>
      <c r="F30286">
        <v>39276</v>
      </c>
      <c r="G30286">
        <v>3.9654270012503302E-3</v>
      </c>
      <c r="H30286">
        <v>0</v>
      </c>
      <c r="I30286">
        <v>0</v>
      </c>
      <c r="J30286">
        <v>0</v>
      </c>
      <c r="K30286" t="s">
        <v>232</v>
      </c>
      <c r="L30286">
        <v>0</v>
      </c>
    </row>
    <row r="30287" spans="1:12" x14ac:dyDescent="0.3">
      <c r="A30287" t="s">
        <v>10</v>
      </c>
      <c r="B30287" s="1">
        <v>43967</v>
      </c>
      <c r="C30287">
        <v>2020</v>
      </c>
      <c r="D30287" t="s">
        <v>243</v>
      </c>
      <c r="E30287">
        <v>1701583</v>
      </c>
      <c r="F30287">
        <v>6747</v>
      </c>
      <c r="G30287">
        <v>3.9651312924494399E-3</v>
      </c>
      <c r="H30287">
        <v>0</v>
      </c>
      <c r="I30287">
        <v>0</v>
      </c>
      <c r="J30287">
        <v>0</v>
      </c>
      <c r="K30287" t="s">
        <v>232</v>
      </c>
      <c r="L30287">
        <v>0</v>
      </c>
    </row>
    <row r="30288" spans="1:12" x14ac:dyDescent="0.3">
      <c r="A30288" t="s">
        <v>40</v>
      </c>
      <c r="B30288" s="1">
        <v>44007</v>
      </c>
      <c r="C30288">
        <v>2020</v>
      </c>
      <c r="D30288" t="s">
        <v>242</v>
      </c>
      <c r="E30288">
        <v>60461828</v>
      </c>
      <c r="F30288">
        <v>239706</v>
      </c>
      <c r="G30288">
        <v>3.9645840678187898E-3</v>
      </c>
      <c r="H30288">
        <v>0</v>
      </c>
      <c r="I30288">
        <v>0</v>
      </c>
      <c r="J30288">
        <v>0</v>
      </c>
      <c r="K30288" t="s">
        <v>232</v>
      </c>
      <c r="L30288">
        <v>0</v>
      </c>
    </row>
    <row r="30289" spans="1:12" x14ac:dyDescent="0.3">
      <c r="A30289" t="s">
        <v>42</v>
      </c>
      <c r="B30289" s="1">
        <v>43992</v>
      </c>
      <c r="C30289">
        <v>2020</v>
      </c>
      <c r="D30289" t="s">
        <v>242</v>
      </c>
      <c r="E30289">
        <v>67886004</v>
      </c>
      <c r="F30289">
        <v>269101</v>
      </c>
      <c r="G30289">
        <v>3.9640129650288401E-3</v>
      </c>
      <c r="H30289">
        <v>0</v>
      </c>
      <c r="I30289">
        <v>0</v>
      </c>
      <c r="J30289">
        <v>0</v>
      </c>
      <c r="K30289" t="s">
        <v>232</v>
      </c>
      <c r="L30289">
        <v>0</v>
      </c>
    </row>
    <row r="30290" spans="1:12" x14ac:dyDescent="0.3">
      <c r="A30290" t="s">
        <v>118</v>
      </c>
      <c r="B30290" s="1">
        <v>44167</v>
      </c>
      <c r="C30290">
        <v>2020</v>
      </c>
      <c r="D30290" t="s">
        <v>236</v>
      </c>
      <c r="E30290">
        <v>109581085</v>
      </c>
      <c r="F30290">
        <v>434357</v>
      </c>
      <c r="G30290">
        <v>3.9637953940682398E-3</v>
      </c>
      <c r="H30290">
        <v>0</v>
      </c>
      <c r="I30290">
        <v>0</v>
      </c>
      <c r="J30290">
        <v>0</v>
      </c>
      <c r="K30290" t="s">
        <v>232</v>
      </c>
      <c r="L30290">
        <v>0</v>
      </c>
    </row>
    <row r="30291" spans="1:12" x14ac:dyDescent="0.3">
      <c r="A30291" t="s">
        <v>21</v>
      </c>
      <c r="B30291" s="1">
        <v>44007</v>
      </c>
      <c r="C30291">
        <v>2020</v>
      </c>
      <c r="D30291" t="s">
        <v>242</v>
      </c>
      <c r="E30291">
        <v>10196707</v>
      </c>
      <c r="F30291">
        <v>40415</v>
      </c>
      <c r="G30291">
        <v>3.9635345018739897E-3</v>
      </c>
      <c r="H30291">
        <v>0</v>
      </c>
      <c r="I30291">
        <v>0</v>
      </c>
      <c r="J30291">
        <v>0</v>
      </c>
      <c r="K30291" t="s">
        <v>232</v>
      </c>
      <c r="L30291">
        <v>0</v>
      </c>
    </row>
    <row r="30292" spans="1:12" x14ac:dyDescent="0.3">
      <c r="A30292" t="s">
        <v>45</v>
      </c>
      <c r="B30292" s="1">
        <v>44141</v>
      </c>
      <c r="C30292">
        <v>2020</v>
      </c>
      <c r="D30292" t="s">
        <v>237</v>
      </c>
      <c r="E30292">
        <v>1886202</v>
      </c>
      <c r="F30292">
        <v>7476</v>
      </c>
      <c r="G30292">
        <v>3.9635203440564698E-3</v>
      </c>
      <c r="H30292">
        <v>0</v>
      </c>
      <c r="I30292">
        <v>0</v>
      </c>
      <c r="J30292">
        <v>0</v>
      </c>
      <c r="K30292" t="s">
        <v>232</v>
      </c>
      <c r="L30292">
        <v>0</v>
      </c>
    </row>
    <row r="30293" spans="1:12" x14ac:dyDescent="0.3">
      <c r="A30293" t="s">
        <v>85</v>
      </c>
      <c r="B30293" s="1">
        <v>44093</v>
      </c>
      <c r="C30293">
        <v>2020</v>
      </c>
      <c r="D30293" t="s">
        <v>239</v>
      </c>
      <c r="E30293">
        <v>6871287</v>
      </c>
      <c r="F30293">
        <v>27234</v>
      </c>
      <c r="G30293">
        <v>3.9634496419666395E-3</v>
      </c>
      <c r="H30293">
        <v>0</v>
      </c>
      <c r="I30293">
        <v>0</v>
      </c>
      <c r="J30293">
        <v>0</v>
      </c>
      <c r="K30293" t="s">
        <v>232</v>
      </c>
      <c r="L30293">
        <v>0</v>
      </c>
    </row>
    <row r="30294" spans="1:12" x14ac:dyDescent="0.3">
      <c r="A30294" t="s">
        <v>27</v>
      </c>
      <c r="B30294" s="1">
        <v>44037</v>
      </c>
      <c r="C30294">
        <v>2020</v>
      </c>
      <c r="D30294" t="s">
        <v>241</v>
      </c>
      <c r="E30294">
        <v>8654618</v>
      </c>
      <c r="F30294">
        <v>34302</v>
      </c>
      <c r="G30294">
        <v>3.9634331636589897E-3</v>
      </c>
      <c r="H30294">
        <v>0</v>
      </c>
      <c r="I30294">
        <v>0</v>
      </c>
      <c r="J30294">
        <v>0</v>
      </c>
      <c r="K30294" t="s">
        <v>232</v>
      </c>
      <c r="L30294">
        <v>0</v>
      </c>
    </row>
    <row r="30295" spans="1:12" x14ac:dyDescent="0.3">
      <c r="A30295" t="s">
        <v>122</v>
      </c>
      <c r="B30295" s="1">
        <v>44193</v>
      </c>
      <c r="C30295">
        <v>2020</v>
      </c>
      <c r="D30295" t="s">
        <v>236</v>
      </c>
      <c r="E30295">
        <v>28435943</v>
      </c>
      <c r="F30295">
        <v>112636</v>
      </c>
      <c r="G30295">
        <v>3.9610432472733494E-3</v>
      </c>
      <c r="H30295">
        <v>0</v>
      </c>
      <c r="I30295">
        <v>0</v>
      </c>
      <c r="J30295">
        <v>0</v>
      </c>
      <c r="K30295" t="s">
        <v>232</v>
      </c>
      <c r="L30295">
        <v>0</v>
      </c>
    </row>
    <row r="30296" spans="1:12" x14ac:dyDescent="0.3">
      <c r="A30296" t="s">
        <v>30</v>
      </c>
      <c r="B30296" s="1">
        <v>44119</v>
      </c>
      <c r="C30296">
        <v>2020</v>
      </c>
      <c r="D30296" t="s">
        <v>238</v>
      </c>
      <c r="E30296">
        <v>37846605</v>
      </c>
      <c r="F30296">
        <v>149903</v>
      </c>
      <c r="G30296">
        <v>3.9608044103295395E-3</v>
      </c>
      <c r="H30296">
        <v>0</v>
      </c>
      <c r="I30296">
        <v>0</v>
      </c>
      <c r="J30296">
        <v>0</v>
      </c>
      <c r="K30296" t="s">
        <v>232</v>
      </c>
      <c r="L30296">
        <v>0</v>
      </c>
    </row>
    <row r="30297" spans="1:12" x14ac:dyDescent="0.3">
      <c r="A30297" t="s">
        <v>55</v>
      </c>
      <c r="B30297" s="1">
        <v>44114</v>
      </c>
      <c r="C30297">
        <v>2020</v>
      </c>
      <c r="D30297" t="s">
        <v>238</v>
      </c>
      <c r="E30297">
        <v>84339067</v>
      </c>
      <c r="F30297">
        <v>334031</v>
      </c>
      <c r="G30297">
        <v>3.9605726252579998E-3</v>
      </c>
      <c r="H30297">
        <v>0</v>
      </c>
      <c r="I30297">
        <v>0</v>
      </c>
      <c r="J30297">
        <v>0</v>
      </c>
      <c r="K30297" t="s">
        <v>232</v>
      </c>
      <c r="L30297">
        <v>0</v>
      </c>
    </row>
    <row r="30298" spans="1:12" x14ac:dyDescent="0.3">
      <c r="A30298" t="s">
        <v>115</v>
      </c>
      <c r="B30298" s="1">
        <v>44041</v>
      </c>
      <c r="C30298">
        <v>2020</v>
      </c>
      <c r="D30298" t="s">
        <v>241</v>
      </c>
      <c r="E30298">
        <v>219161</v>
      </c>
      <c r="F30298">
        <v>868</v>
      </c>
      <c r="G30298">
        <v>3.9605586760418096E-3</v>
      </c>
      <c r="H30298">
        <v>0</v>
      </c>
      <c r="I30298">
        <v>0</v>
      </c>
      <c r="J30298">
        <v>0</v>
      </c>
      <c r="K30298" t="s">
        <v>232</v>
      </c>
      <c r="L30298">
        <v>0</v>
      </c>
    </row>
    <row r="30299" spans="1:12" x14ac:dyDescent="0.3">
      <c r="A30299" t="s">
        <v>117</v>
      </c>
      <c r="B30299" s="1">
        <v>44111</v>
      </c>
      <c r="C30299">
        <v>2020</v>
      </c>
      <c r="D30299" t="s">
        <v>238</v>
      </c>
      <c r="E30299">
        <v>2225728</v>
      </c>
      <c r="F30299">
        <v>8815</v>
      </c>
      <c r="G30299">
        <v>3.9605019121833401E-3</v>
      </c>
      <c r="H30299">
        <v>0</v>
      </c>
      <c r="I30299">
        <v>0</v>
      </c>
      <c r="J30299">
        <v>0</v>
      </c>
      <c r="K30299" t="s">
        <v>232</v>
      </c>
      <c r="L30299">
        <v>0</v>
      </c>
    </row>
    <row r="30300" spans="1:12" x14ac:dyDescent="0.3">
      <c r="A30300" t="s">
        <v>117</v>
      </c>
      <c r="B30300" s="1">
        <v>44112</v>
      </c>
      <c r="C30300">
        <v>2020</v>
      </c>
      <c r="D30300" t="s">
        <v>238</v>
      </c>
      <c r="E30300">
        <v>2225728</v>
      </c>
      <c r="F30300">
        <v>8815</v>
      </c>
      <c r="G30300">
        <v>3.9605019121833401E-3</v>
      </c>
      <c r="H30300">
        <v>0</v>
      </c>
      <c r="I30300">
        <v>0</v>
      </c>
      <c r="J30300">
        <v>0</v>
      </c>
      <c r="K30300" t="s">
        <v>232</v>
      </c>
      <c r="L30300">
        <v>0</v>
      </c>
    </row>
    <row r="30301" spans="1:12" x14ac:dyDescent="0.3">
      <c r="A30301" t="s">
        <v>41</v>
      </c>
      <c r="B30301" s="1">
        <v>44041</v>
      </c>
      <c r="C30301">
        <v>2020</v>
      </c>
      <c r="D30301" t="s">
        <v>241</v>
      </c>
      <c r="E30301">
        <v>45195777</v>
      </c>
      <c r="F30301">
        <v>178996</v>
      </c>
      <c r="G30301">
        <v>3.9604585180602198E-3</v>
      </c>
      <c r="H30301">
        <v>0</v>
      </c>
      <c r="I30301">
        <v>0</v>
      </c>
      <c r="J30301">
        <v>0</v>
      </c>
      <c r="K30301" t="s">
        <v>232</v>
      </c>
      <c r="L30301">
        <v>0</v>
      </c>
    </row>
    <row r="30302" spans="1:12" x14ac:dyDescent="0.3">
      <c r="A30302" t="s">
        <v>50</v>
      </c>
      <c r="B30302" s="1">
        <v>44048</v>
      </c>
      <c r="C30302">
        <v>2020</v>
      </c>
      <c r="D30302" t="s">
        <v>240</v>
      </c>
      <c r="E30302">
        <v>748680069</v>
      </c>
      <c r="F30302">
        <v>2964633</v>
      </c>
      <c r="G30302">
        <v>3.9598129064124998E-3</v>
      </c>
      <c r="H30302">
        <v>0</v>
      </c>
      <c r="I30302">
        <v>0</v>
      </c>
      <c r="J30302">
        <v>0</v>
      </c>
      <c r="K30302" t="s">
        <v>232</v>
      </c>
      <c r="L30302">
        <v>0</v>
      </c>
    </row>
    <row r="30303" spans="1:12" x14ac:dyDescent="0.3">
      <c r="A30303" t="s">
        <v>40</v>
      </c>
      <c r="B30303" s="1">
        <v>44006</v>
      </c>
      <c r="C30303">
        <v>2020</v>
      </c>
      <c r="D30303" t="s">
        <v>242</v>
      </c>
      <c r="E30303">
        <v>60461828</v>
      </c>
      <c r="F30303">
        <v>239410</v>
      </c>
      <c r="G30303">
        <v>3.9596884169628499E-3</v>
      </c>
      <c r="H30303">
        <v>0</v>
      </c>
      <c r="I30303">
        <v>0</v>
      </c>
      <c r="J30303">
        <v>0</v>
      </c>
      <c r="K30303" t="s">
        <v>232</v>
      </c>
      <c r="L30303">
        <v>0</v>
      </c>
    </row>
    <row r="30304" spans="1:12" x14ac:dyDescent="0.3">
      <c r="A30304" t="s">
        <v>113</v>
      </c>
      <c r="B30304" s="1">
        <v>44117</v>
      </c>
      <c r="C30304">
        <v>2020</v>
      </c>
      <c r="D30304" t="s">
        <v>238</v>
      </c>
      <c r="E30304">
        <v>29136808</v>
      </c>
      <c r="F30304">
        <v>115358</v>
      </c>
      <c r="G30304">
        <v>3.9591845476004105E-3</v>
      </c>
      <c r="H30304">
        <v>0</v>
      </c>
      <c r="I30304">
        <v>0</v>
      </c>
      <c r="J30304">
        <v>0</v>
      </c>
      <c r="K30304" t="s">
        <v>232</v>
      </c>
      <c r="L30304">
        <v>0</v>
      </c>
    </row>
    <row r="30305" spans="1:12" x14ac:dyDescent="0.3">
      <c r="A30305" t="s">
        <v>61</v>
      </c>
      <c r="B30305" s="1">
        <v>44040</v>
      </c>
      <c r="C30305">
        <v>2020</v>
      </c>
      <c r="D30305" t="s">
        <v>241</v>
      </c>
      <c r="E30305">
        <v>1932774</v>
      </c>
      <c r="F30305">
        <v>7652</v>
      </c>
      <c r="G30305">
        <v>3.9590764362517298E-3</v>
      </c>
      <c r="H30305">
        <v>0</v>
      </c>
      <c r="I30305">
        <v>0</v>
      </c>
      <c r="J30305">
        <v>0</v>
      </c>
      <c r="K30305" t="s">
        <v>232</v>
      </c>
      <c r="L30305">
        <v>0</v>
      </c>
    </row>
    <row r="30306" spans="1:12" x14ac:dyDescent="0.3">
      <c r="A30306" t="s">
        <v>101</v>
      </c>
      <c r="B30306" s="1">
        <v>44158</v>
      </c>
      <c r="C30306">
        <v>2020</v>
      </c>
      <c r="D30306" t="s">
        <v>237</v>
      </c>
      <c r="E30306">
        <v>5540718</v>
      </c>
      <c r="F30306">
        <v>21936</v>
      </c>
      <c r="G30306">
        <v>3.9590536822123098E-3</v>
      </c>
      <c r="H30306">
        <v>0</v>
      </c>
      <c r="I30306">
        <v>0</v>
      </c>
      <c r="J30306">
        <v>0</v>
      </c>
      <c r="K30306" t="s">
        <v>232</v>
      </c>
      <c r="L30306">
        <v>0</v>
      </c>
    </row>
    <row r="30307" spans="1:12" x14ac:dyDescent="0.3">
      <c r="A30307" t="s">
        <v>52</v>
      </c>
      <c r="B30307" s="1">
        <v>44119</v>
      </c>
      <c r="C30307">
        <v>2020</v>
      </c>
      <c r="D30307" t="s">
        <v>238</v>
      </c>
      <c r="E30307">
        <v>6948445</v>
      </c>
      <c r="F30307">
        <v>27507</v>
      </c>
      <c r="G30307">
        <v>3.95872745628698E-3</v>
      </c>
      <c r="H30307">
        <v>0</v>
      </c>
      <c r="I30307">
        <v>0</v>
      </c>
      <c r="J30307">
        <v>0</v>
      </c>
      <c r="K30307" t="s">
        <v>232</v>
      </c>
      <c r="L30307">
        <v>0</v>
      </c>
    </row>
    <row r="30308" spans="1:12" x14ac:dyDescent="0.3">
      <c r="A30308" t="s">
        <v>131</v>
      </c>
      <c r="B30308" s="1">
        <v>44316</v>
      </c>
      <c r="C30308">
        <v>2021</v>
      </c>
      <c r="D30308" t="s">
        <v>231</v>
      </c>
      <c r="E30308">
        <v>4649660</v>
      </c>
      <c r="F30308">
        <v>18402</v>
      </c>
      <c r="G30308">
        <v>3.9577087356924999E-3</v>
      </c>
      <c r="H30308">
        <v>0</v>
      </c>
      <c r="I30308">
        <v>0</v>
      </c>
      <c r="J30308">
        <v>0</v>
      </c>
      <c r="K30308" t="s">
        <v>232</v>
      </c>
      <c r="L30308">
        <v>0</v>
      </c>
    </row>
    <row r="30309" spans="1:12" x14ac:dyDescent="0.3">
      <c r="A30309" t="s">
        <v>117</v>
      </c>
      <c r="B30309" s="1">
        <v>44109</v>
      </c>
      <c r="C30309">
        <v>2020</v>
      </c>
      <c r="D30309" t="s">
        <v>238</v>
      </c>
      <c r="E30309">
        <v>2225728</v>
      </c>
      <c r="F30309">
        <v>8808</v>
      </c>
      <c r="G30309">
        <v>3.9573568737958998E-3</v>
      </c>
      <c r="H30309">
        <v>0</v>
      </c>
      <c r="I30309">
        <v>0</v>
      </c>
      <c r="J30309">
        <v>0</v>
      </c>
      <c r="K30309" t="s">
        <v>232</v>
      </c>
      <c r="L30309">
        <v>0</v>
      </c>
    </row>
    <row r="30310" spans="1:12" x14ac:dyDescent="0.3">
      <c r="A30310" t="s">
        <v>117</v>
      </c>
      <c r="B30310" s="1">
        <v>44110</v>
      </c>
      <c r="C30310">
        <v>2020</v>
      </c>
      <c r="D30310" t="s">
        <v>238</v>
      </c>
      <c r="E30310">
        <v>2225728</v>
      </c>
      <c r="F30310">
        <v>8808</v>
      </c>
      <c r="G30310">
        <v>3.9573568737958998E-3</v>
      </c>
      <c r="H30310">
        <v>0</v>
      </c>
      <c r="I30310">
        <v>0</v>
      </c>
      <c r="J30310">
        <v>0</v>
      </c>
      <c r="K30310" t="s">
        <v>232</v>
      </c>
      <c r="L30310">
        <v>0</v>
      </c>
    </row>
    <row r="30311" spans="1:12" x14ac:dyDescent="0.3">
      <c r="A30311" t="s">
        <v>22</v>
      </c>
      <c r="B30311" s="1">
        <v>44102</v>
      </c>
      <c r="C30311">
        <v>2020</v>
      </c>
      <c r="D30311" t="s">
        <v>239</v>
      </c>
      <c r="E30311">
        <v>4105268</v>
      </c>
      <c r="F30311">
        <v>16245</v>
      </c>
      <c r="G30311">
        <v>3.9571107172540303E-3</v>
      </c>
      <c r="H30311">
        <v>0</v>
      </c>
      <c r="I30311">
        <v>0</v>
      </c>
      <c r="J30311">
        <v>0</v>
      </c>
      <c r="K30311" t="s">
        <v>232</v>
      </c>
      <c r="L30311">
        <v>0</v>
      </c>
    </row>
    <row r="30312" spans="1:12" x14ac:dyDescent="0.3">
      <c r="A30312" t="s">
        <v>129</v>
      </c>
      <c r="B30312" s="1">
        <v>44292</v>
      </c>
      <c r="C30312">
        <v>2021</v>
      </c>
      <c r="D30312" t="s">
        <v>231</v>
      </c>
      <c r="E30312">
        <v>164689383</v>
      </c>
      <c r="F30312">
        <v>651652</v>
      </c>
      <c r="G30312">
        <v>3.9568549479598201E-3</v>
      </c>
      <c r="H30312">
        <v>0</v>
      </c>
      <c r="I30312">
        <v>0</v>
      </c>
      <c r="J30312">
        <v>0</v>
      </c>
      <c r="K30312" t="s">
        <v>232</v>
      </c>
      <c r="L30312">
        <v>0</v>
      </c>
    </row>
    <row r="30313" spans="1:12" x14ac:dyDescent="0.3">
      <c r="A30313" t="s">
        <v>78</v>
      </c>
      <c r="B30313" s="1">
        <v>44103</v>
      </c>
      <c r="C30313">
        <v>2020</v>
      </c>
      <c r="D30313" t="s">
        <v>239</v>
      </c>
      <c r="E30313">
        <v>10139175</v>
      </c>
      <c r="F30313">
        <v>40119</v>
      </c>
      <c r="G30313">
        <v>3.9568308072402301E-3</v>
      </c>
      <c r="H30313">
        <v>0</v>
      </c>
      <c r="I30313">
        <v>0</v>
      </c>
      <c r="J30313">
        <v>0</v>
      </c>
      <c r="K30313" t="s">
        <v>232</v>
      </c>
      <c r="L30313">
        <v>0</v>
      </c>
    </row>
    <row r="30314" spans="1:12" x14ac:dyDescent="0.3">
      <c r="A30314" t="s">
        <v>115</v>
      </c>
      <c r="B30314" s="1">
        <v>44040</v>
      </c>
      <c r="C30314">
        <v>2020</v>
      </c>
      <c r="D30314" t="s">
        <v>241</v>
      </c>
      <c r="E30314">
        <v>219161</v>
      </c>
      <c r="F30314">
        <v>867</v>
      </c>
      <c r="G30314">
        <v>3.9559958204242497E-3</v>
      </c>
      <c r="H30314">
        <v>0</v>
      </c>
      <c r="I30314">
        <v>0</v>
      </c>
      <c r="J30314">
        <v>0</v>
      </c>
      <c r="K30314" t="s">
        <v>232</v>
      </c>
      <c r="L30314">
        <v>0</v>
      </c>
    </row>
    <row r="30315" spans="1:12" x14ac:dyDescent="0.3">
      <c r="A30315" t="s">
        <v>93</v>
      </c>
      <c r="B30315" s="1">
        <v>44093</v>
      </c>
      <c r="C30315">
        <v>2020</v>
      </c>
      <c r="D30315" t="s">
        <v>239</v>
      </c>
      <c r="E30315">
        <v>7794798729</v>
      </c>
      <c r="F30315">
        <v>30835530</v>
      </c>
      <c r="G30315">
        <v>3.9559109955307195E-3</v>
      </c>
      <c r="H30315">
        <v>0</v>
      </c>
      <c r="I30315">
        <v>0</v>
      </c>
      <c r="J30315">
        <v>0</v>
      </c>
      <c r="K30315" t="s">
        <v>232</v>
      </c>
      <c r="L30315">
        <v>0</v>
      </c>
    </row>
    <row r="30316" spans="1:12" x14ac:dyDescent="0.3">
      <c r="A30316" t="s">
        <v>28</v>
      </c>
      <c r="B30316" s="1">
        <v>43937</v>
      </c>
      <c r="C30316">
        <v>2020</v>
      </c>
      <c r="D30316" t="s">
        <v>231</v>
      </c>
      <c r="E30316">
        <v>46754783</v>
      </c>
      <c r="F30316">
        <v>184948</v>
      </c>
      <c r="G30316">
        <v>3.9557022433405397E-3</v>
      </c>
      <c r="H30316">
        <v>0</v>
      </c>
      <c r="I30316">
        <v>0</v>
      </c>
      <c r="J30316">
        <v>0</v>
      </c>
      <c r="K30316" t="s">
        <v>232</v>
      </c>
      <c r="L30316">
        <v>0</v>
      </c>
    </row>
    <row r="30317" spans="1:12" x14ac:dyDescent="0.3">
      <c r="A30317" t="s">
        <v>121</v>
      </c>
      <c r="B30317" s="1">
        <v>44130</v>
      </c>
      <c r="C30317">
        <v>2020</v>
      </c>
      <c r="D30317" t="s">
        <v>238</v>
      </c>
      <c r="E30317">
        <v>1399491</v>
      </c>
      <c r="F30317">
        <v>5535</v>
      </c>
      <c r="G30317">
        <v>3.9550093569733604E-3</v>
      </c>
      <c r="H30317">
        <v>0</v>
      </c>
      <c r="I30317">
        <v>0</v>
      </c>
      <c r="J30317">
        <v>0</v>
      </c>
      <c r="K30317" t="s">
        <v>232</v>
      </c>
      <c r="L30317">
        <v>0</v>
      </c>
    </row>
    <row r="30318" spans="1:12" x14ac:dyDescent="0.3">
      <c r="A30318" t="s">
        <v>102</v>
      </c>
      <c r="B30318" s="1">
        <v>44178</v>
      </c>
      <c r="C30318">
        <v>2020</v>
      </c>
      <c r="D30318" t="s">
        <v>236</v>
      </c>
      <c r="E30318">
        <v>2961161</v>
      </c>
      <c r="F30318">
        <v>11710</v>
      </c>
      <c r="G30318">
        <v>3.95452999684921E-3</v>
      </c>
      <c r="H30318">
        <v>0</v>
      </c>
      <c r="I30318">
        <v>0</v>
      </c>
      <c r="J30318">
        <v>0</v>
      </c>
      <c r="K30318" t="s">
        <v>232</v>
      </c>
      <c r="L30318">
        <v>0</v>
      </c>
    </row>
    <row r="30319" spans="1:12" x14ac:dyDescent="0.3">
      <c r="A30319" t="s">
        <v>58</v>
      </c>
      <c r="B30319" s="1">
        <v>44000</v>
      </c>
      <c r="C30319">
        <v>2020</v>
      </c>
      <c r="D30319" t="s">
        <v>242</v>
      </c>
      <c r="E30319">
        <v>540542</v>
      </c>
      <c r="F30319">
        <v>2137</v>
      </c>
      <c r="G30319">
        <v>3.9534393257138201E-3</v>
      </c>
      <c r="H30319">
        <v>0</v>
      </c>
      <c r="I30319">
        <v>0</v>
      </c>
      <c r="J30319">
        <v>0</v>
      </c>
      <c r="K30319" t="s">
        <v>232</v>
      </c>
      <c r="L30319">
        <v>0</v>
      </c>
    </row>
    <row r="30320" spans="1:12" x14ac:dyDescent="0.3">
      <c r="A30320" t="s">
        <v>117</v>
      </c>
      <c r="B30320" s="1">
        <v>44106</v>
      </c>
      <c r="C30320">
        <v>2020</v>
      </c>
      <c r="D30320" t="s">
        <v>238</v>
      </c>
      <c r="E30320">
        <v>2225728</v>
      </c>
      <c r="F30320">
        <v>8797</v>
      </c>
      <c r="G30320">
        <v>3.9524146706156399E-3</v>
      </c>
      <c r="H30320">
        <v>0</v>
      </c>
      <c r="I30320">
        <v>0</v>
      </c>
      <c r="J30320">
        <v>0</v>
      </c>
      <c r="K30320" t="s">
        <v>232</v>
      </c>
      <c r="L30320">
        <v>0</v>
      </c>
    </row>
    <row r="30321" spans="1:12" x14ac:dyDescent="0.3">
      <c r="A30321" t="s">
        <v>117</v>
      </c>
      <c r="B30321" s="1">
        <v>44107</v>
      </c>
      <c r="C30321">
        <v>2020</v>
      </c>
      <c r="D30321" t="s">
        <v>238</v>
      </c>
      <c r="E30321">
        <v>2225728</v>
      </c>
      <c r="F30321">
        <v>8797</v>
      </c>
      <c r="G30321">
        <v>3.9524146706156399E-3</v>
      </c>
      <c r="H30321">
        <v>0</v>
      </c>
      <c r="I30321">
        <v>0</v>
      </c>
      <c r="J30321">
        <v>0</v>
      </c>
      <c r="K30321" t="s">
        <v>232</v>
      </c>
      <c r="L30321">
        <v>0</v>
      </c>
    </row>
    <row r="30322" spans="1:12" x14ac:dyDescent="0.3">
      <c r="A30322" t="s">
        <v>117</v>
      </c>
      <c r="B30322" s="1">
        <v>44108</v>
      </c>
      <c r="C30322">
        <v>2020</v>
      </c>
      <c r="D30322" t="s">
        <v>238</v>
      </c>
      <c r="E30322">
        <v>2225728</v>
      </c>
      <c r="F30322">
        <v>8797</v>
      </c>
      <c r="G30322">
        <v>3.9524146706156399E-3</v>
      </c>
      <c r="H30322">
        <v>0</v>
      </c>
      <c r="I30322">
        <v>0</v>
      </c>
      <c r="J30322">
        <v>0</v>
      </c>
      <c r="K30322" t="s">
        <v>232</v>
      </c>
      <c r="L30322">
        <v>0</v>
      </c>
    </row>
    <row r="30323" spans="1:12" x14ac:dyDescent="0.3">
      <c r="A30323" t="s">
        <v>131</v>
      </c>
      <c r="B30323" s="1">
        <v>44315</v>
      </c>
      <c r="C30323">
        <v>2021</v>
      </c>
      <c r="D30323" t="s">
        <v>231</v>
      </c>
      <c r="E30323">
        <v>4649660</v>
      </c>
      <c r="F30323">
        <v>18377</v>
      </c>
      <c r="G30323">
        <v>3.9523319984687104E-3</v>
      </c>
      <c r="H30323">
        <v>0</v>
      </c>
      <c r="I30323">
        <v>0</v>
      </c>
      <c r="J30323">
        <v>0</v>
      </c>
      <c r="K30323" t="s">
        <v>232</v>
      </c>
      <c r="L30323">
        <v>0</v>
      </c>
    </row>
    <row r="30324" spans="1:12" x14ac:dyDescent="0.3">
      <c r="A30324" t="s">
        <v>114</v>
      </c>
      <c r="B30324" s="1">
        <v>44073</v>
      </c>
      <c r="C30324">
        <v>2020</v>
      </c>
      <c r="D30324" t="s">
        <v>240</v>
      </c>
      <c r="E30324">
        <v>6486201</v>
      </c>
      <c r="F30324">
        <v>25635</v>
      </c>
      <c r="G30324">
        <v>3.9522364478066603E-3</v>
      </c>
      <c r="H30324">
        <v>0</v>
      </c>
      <c r="I30324">
        <v>0</v>
      </c>
      <c r="J30324">
        <v>0</v>
      </c>
      <c r="K30324" t="s">
        <v>232</v>
      </c>
      <c r="L30324">
        <v>0</v>
      </c>
    </row>
    <row r="30325" spans="1:12" x14ac:dyDescent="0.3">
      <c r="A30325" t="s">
        <v>20</v>
      </c>
      <c r="B30325" s="1">
        <v>44063</v>
      </c>
      <c r="C30325">
        <v>2020</v>
      </c>
      <c r="D30325" t="s">
        <v>240</v>
      </c>
      <c r="E30325">
        <v>68147687</v>
      </c>
      <c r="F30325">
        <v>269335</v>
      </c>
      <c r="G30325">
        <v>3.9522251136711404E-3</v>
      </c>
      <c r="H30325">
        <v>0</v>
      </c>
      <c r="I30325">
        <v>0</v>
      </c>
      <c r="J30325">
        <v>0</v>
      </c>
      <c r="K30325" t="s">
        <v>232</v>
      </c>
      <c r="L30325">
        <v>0</v>
      </c>
    </row>
    <row r="30326" spans="1:12" x14ac:dyDescent="0.3">
      <c r="A30326" t="s">
        <v>128</v>
      </c>
      <c r="B30326" s="1">
        <v>44295</v>
      </c>
      <c r="C30326">
        <v>2021</v>
      </c>
      <c r="D30326" t="s">
        <v>231</v>
      </c>
      <c r="E30326">
        <v>126476458</v>
      </c>
      <c r="F30326">
        <v>499831</v>
      </c>
      <c r="G30326">
        <v>3.9519686738855395E-3</v>
      </c>
      <c r="H30326">
        <v>0</v>
      </c>
      <c r="I30326">
        <v>0</v>
      </c>
      <c r="J30326">
        <v>0</v>
      </c>
      <c r="K30326" t="s">
        <v>232</v>
      </c>
      <c r="L30326">
        <v>0</v>
      </c>
    </row>
    <row r="30327" spans="1:12" x14ac:dyDescent="0.3">
      <c r="A30327" t="s">
        <v>125</v>
      </c>
      <c r="B30327" s="1">
        <v>44259</v>
      </c>
      <c r="C30327">
        <v>2021</v>
      </c>
      <c r="D30327" t="s">
        <v>233</v>
      </c>
      <c r="E30327">
        <v>21413250</v>
      </c>
      <c r="F30327">
        <v>84610</v>
      </c>
      <c r="G30327">
        <v>3.9512918403324998E-3</v>
      </c>
      <c r="H30327">
        <v>0</v>
      </c>
      <c r="I30327">
        <v>0</v>
      </c>
      <c r="J30327">
        <v>0</v>
      </c>
      <c r="K30327" t="s">
        <v>232</v>
      </c>
      <c r="L30327">
        <v>0</v>
      </c>
    </row>
    <row r="30328" spans="1:12" x14ac:dyDescent="0.3">
      <c r="A30328" t="s">
        <v>78</v>
      </c>
      <c r="B30328" s="1">
        <v>44102</v>
      </c>
      <c r="C30328">
        <v>2020</v>
      </c>
      <c r="D30328" t="s">
        <v>239</v>
      </c>
      <c r="E30328">
        <v>10139175</v>
      </c>
      <c r="F30328">
        <v>40061</v>
      </c>
      <c r="G30328">
        <v>3.95111042071963E-3</v>
      </c>
      <c r="H30328">
        <v>0</v>
      </c>
      <c r="I30328">
        <v>0</v>
      </c>
      <c r="J30328">
        <v>0</v>
      </c>
      <c r="K30328" t="s">
        <v>232</v>
      </c>
      <c r="L30328">
        <v>0</v>
      </c>
    </row>
    <row r="30329" spans="1:12" x14ac:dyDescent="0.3">
      <c r="A30329" t="s">
        <v>53</v>
      </c>
      <c r="B30329" s="1">
        <v>44069</v>
      </c>
      <c r="C30329">
        <v>2020</v>
      </c>
      <c r="D30329" t="s">
        <v>240</v>
      </c>
      <c r="E30329">
        <v>5101416</v>
      </c>
      <c r="F30329">
        <v>20155</v>
      </c>
      <c r="G30329">
        <v>3.9508638385891302E-3</v>
      </c>
      <c r="H30329">
        <v>0</v>
      </c>
      <c r="I30329">
        <v>0</v>
      </c>
      <c r="J30329">
        <v>0</v>
      </c>
      <c r="K30329" t="s">
        <v>232</v>
      </c>
      <c r="L30329">
        <v>0</v>
      </c>
    </row>
    <row r="30330" spans="1:12" x14ac:dyDescent="0.3">
      <c r="A30330" t="s">
        <v>118</v>
      </c>
      <c r="B30330" s="1">
        <v>44166</v>
      </c>
      <c r="C30330">
        <v>2020</v>
      </c>
      <c r="D30330" t="s">
        <v>236</v>
      </c>
      <c r="E30330">
        <v>109581085</v>
      </c>
      <c r="F30330">
        <v>432925</v>
      </c>
      <c r="G30330">
        <v>3.9507274453433302E-3</v>
      </c>
      <c r="H30330">
        <v>0</v>
      </c>
      <c r="I30330">
        <v>0</v>
      </c>
      <c r="J30330">
        <v>0</v>
      </c>
      <c r="K30330" t="s">
        <v>232</v>
      </c>
      <c r="L30330">
        <v>0</v>
      </c>
    </row>
    <row r="30331" spans="1:12" x14ac:dyDescent="0.3">
      <c r="A30331" t="s">
        <v>67</v>
      </c>
      <c r="B30331" s="1">
        <v>44093</v>
      </c>
      <c r="C30331">
        <v>2020</v>
      </c>
      <c r="D30331" t="s">
        <v>239</v>
      </c>
      <c r="E30331">
        <v>5792203</v>
      </c>
      <c r="F30331">
        <v>22881</v>
      </c>
      <c r="G30331">
        <v>3.9503104431940703E-3</v>
      </c>
      <c r="H30331">
        <v>0</v>
      </c>
      <c r="I30331">
        <v>0</v>
      </c>
      <c r="J30331">
        <v>0</v>
      </c>
      <c r="K30331" t="s">
        <v>232</v>
      </c>
      <c r="L30331">
        <v>0</v>
      </c>
    </row>
    <row r="30332" spans="1:12" x14ac:dyDescent="0.3">
      <c r="A30332" t="s">
        <v>40</v>
      </c>
      <c r="B30332" s="1">
        <v>44005</v>
      </c>
      <c r="C30332">
        <v>2020</v>
      </c>
      <c r="D30332" t="s">
        <v>242</v>
      </c>
      <c r="E30332">
        <v>60461828</v>
      </c>
      <c r="F30332">
        <v>238833</v>
      </c>
      <c r="G30332">
        <v>3.9501452056659595E-3</v>
      </c>
      <c r="H30332">
        <v>0</v>
      </c>
      <c r="I30332">
        <v>0</v>
      </c>
      <c r="J30332">
        <v>0</v>
      </c>
      <c r="K30332" t="s">
        <v>232</v>
      </c>
      <c r="L30332">
        <v>0</v>
      </c>
    </row>
    <row r="30333" spans="1:12" x14ac:dyDescent="0.3">
      <c r="A30333" t="s">
        <v>122</v>
      </c>
      <c r="B30333" s="1">
        <v>44192</v>
      </c>
      <c r="C30333">
        <v>2020</v>
      </c>
      <c r="D30333" t="s">
        <v>236</v>
      </c>
      <c r="E30333">
        <v>28435943</v>
      </c>
      <c r="F30333">
        <v>112316</v>
      </c>
      <c r="G30333">
        <v>3.9497898838804103E-3</v>
      </c>
      <c r="H30333">
        <v>0</v>
      </c>
      <c r="I30333">
        <v>0</v>
      </c>
      <c r="J30333">
        <v>0</v>
      </c>
      <c r="K30333" t="s">
        <v>232</v>
      </c>
      <c r="L30333">
        <v>0</v>
      </c>
    </row>
    <row r="30334" spans="1:12" x14ac:dyDescent="0.3">
      <c r="A30334" t="s">
        <v>40</v>
      </c>
      <c r="B30334" s="1">
        <v>44004</v>
      </c>
      <c r="C30334">
        <v>2020</v>
      </c>
      <c r="D30334" t="s">
        <v>242</v>
      </c>
      <c r="E30334">
        <v>60461828</v>
      </c>
      <c r="F30334">
        <v>238720</v>
      </c>
      <c r="G30334">
        <v>3.9482762578729805E-3</v>
      </c>
      <c r="H30334">
        <v>0</v>
      </c>
      <c r="I30334">
        <v>0</v>
      </c>
      <c r="J30334">
        <v>0</v>
      </c>
      <c r="K30334" t="s">
        <v>232</v>
      </c>
      <c r="L30334">
        <v>0</v>
      </c>
    </row>
    <row r="30335" spans="1:12" x14ac:dyDescent="0.3">
      <c r="A30335" t="s">
        <v>75</v>
      </c>
      <c r="B30335" s="1">
        <v>44002</v>
      </c>
      <c r="C30335">
        <v>2020</v>
      </c>
      <c r="D30335" t="s">
        <v>242</v>
      </c>
      <c r="E30335">
        <v>145934460</v>
      </c>
      <c r="F30335">
        <v>576162</v>
      </c>
      <c r="G30335">
        <v>3.9480873811435606E-3</v>
      </c>
      <c r="H30335">
        <v>0</v>
      </c>
      <c r="I30335">
        <v>0</v>
      </c>
      <c r="J30335">
        <v>0</v>
      </c>
      <c r="K30335" t="s">
        <v>232</v>
      </c>
      <c r="L30335">
        <v>0</v>
      </c>
    </row>
    <row r="30336" spans="1:12" x14ac:dyDescent="0.3">
      <c r="A30336" t="s">
        <v>78</v>
      </c>
      <c r="B30336" s="1">
        <v>44101</v>
      </c>
      <c r="C30336">
        <v>2020</v>
      </c>
      <c r="D30336" t="s">
        <v>239</v>
      </c>
      <c r="E30336">
        <v>10139175</v>
      </c>
      <c r="F30336">
        <v>40023</v>
      </c>
      <c r="G30336">
        <v>3.9473625812751004E-3</v>
      </c>
      <c r="H30336">
        <v>0</v>
      </c>
      <c r="I30336">
        <v>0</v>
      </c>
      <c r="J30336">
        <v>0</v>
      </c>
      <c r="K30336" t="s">
        <v>232</v>
      </c>
      <c r="L30336">
        <v>0</v>
      </c>
    </row>
    <row r="30337" spans="1:12" x14ac:dyDescent="0.3">
      <c r="A30337" t="s">
        <v>107</v>
      </c>
      <c r="B30337" s="1">
        <v>44069</v>
      </c>
      <c r="C30337">
        <v>2020</v>
      </c>
      <c r="D30337" t="s">
        <v>240</v>
      </c>
      <c r="E30337">
        <v>17915567</v>
      </c>
      <c r="F30337">
        <v>70714</v>
      </c>
      <c r="G30337">
        <v>3.9470701652925596E-3</v>
      </c>
      <c r="H30337">
        <v>0</v>
      </c>
      <c r="I30337">
        <v>0</v>
      </c>
      <c r="J30337">
        <v>0</v>
      </c>
      <c r="K30337" t="s">
        <v>232</v>
      </c>
      <c r="L30337">
        <v>0</v>
      </c>
    </row>
    <row r="30338" spans="1:12" x14ac:dyDescent="0.3">
      <c r="A30338" t="s">
        <v>115</v>
      </c>
      <c r="B30338" s="1">
        <v>44039</v>
      </c>
      <c r="C30338">
        <v>2020</v>
      </c>
      <c r="D30338" t="s">
        <v>241</v>
      </c>
      <c r="E30338">
        <v>219161</v>
      </c>
      <c r="F30338">
        <v>865</v>
      </c>
      <c r="G30338">
        <v>3.9468701091891403E-3</v>
      </c>
      <c r="H30338">
        <v>0</v>
      </c>
      <c r="I30338">
        <v>0</v>
      </c>
      <c r="J30338">
        <v>0</v>
      </c>
      <c r="K30338" t="s">
        <v>232</v>
      </c>
      <c r="L30338">
        <v>0</v>
      </c>
    </row>
    <row r="30339" spans="1:12" x14ac:dyDescent="0.3">
      <c r="A30339" t="s">
        <v>42</v>
      </c>
      <c r="B30339" s="1">
        <v>43991</v>
      </c>
      <c r="C30339">
        <v>2020</v>
      </c>
      <c r="D30339" t="s">
        <v>242</v>
      </c>
      <c r="E30339">
        <v>67886004</v>
      </c>
      <c r="F30339">
        <v>267915</v>
      </c>
      <c r="G30339">
        <v>3.9465425008665999E-3</v>
      </c>
      <c r="H30339">
        <v>0</v>
      </c>
      <c r="I30339">
        <v>0</v>
      </c>
      <c r="J30339">
        <v>0</v>
      </c>
      <c r="K30339" t="s">
        <v>232</v>
      </c>
      <c r="L30339">
        <v>0</v>
      </c>
    </row>
    <row r="30340" spans="1:12" x14ac:dyDescent="0.3">
      <c r="A30340" t="s">
        <v>27</v>
      </c>
      <c r="B30340" s="1">
        <v>44036</v>
      </c>
      <c r="C30340">
        <v>2020</v>
      </c>
      <c r="D30340" t="s">
        <v>241</v>
      </c>
      <c r="E30340">
        <v>8654618</v>
      </c>
      <c r="F30340">
        <v>34154</v>
      </c>
      <c r="G30340">
        <v>3.9463324666669302E-3</v>
      </c>
      <c r="H30340">
        <v>0</v>
      </c>
      <c r="I30340">
        <v>0</v>
      </c>
      <c r="J30340">
        <v>0</v>
      </c>
      <c r="K30340" t="s">
        <v>232</v>
      </c>
      <c r="L30340">
        <v>0</v>
      </c>
    </row>
    <row r="30341" spans="1:12" x14ac:dyDescent="0.3">
      <c r="A30341" t="s">
        <v>131</v>
      </c>
      <c r="B30341" s="1">
        <v>44314</v>
      </c>
      <c r="C30341">
        <v>2021</v>
      </c>
      <c r="D30341" t="s">
        <v>231</v>
      </c>
      <c r="E30341">
        <v>4649660</v>
      </c>
      <c r="F30341">
        <v>18346</v>
      </c>
      <c r="G30341">
        <v>3.9456648443112006E-3</v>
      </c>
      <c r="H30341">
        <v>0</v>
      </c>
      <c r="I30341">
        <v>0</v>
      </c>
      <c r="J30341">
        <v>0</v>
      </c>
      <c r="K30341" t="s">
        <v>232</v>
      </c>
      <c r="L30341">
        <v>0</v>
      </c>
    </row>
    <row r="30342" spans="1:12" x14ac:dyDescent="0.3">
      <c r="A30342" t="s">
        <v>22</v>
      </c>
      <c r="B30342" s="1">
        <v>44101</v>
      </c>
      <c r="C30342">
        <v>2020</v>
      </c>
      <c r="D30342" t="s">
        <v>239</v>
      </c>
      <c r="E30342">
        <v>4105268</v>
      </c>
      <c r="F30342">
        <v>16197</v>
      </c>
      <c r="G30342">
        <v>3.9454184233526299E-3</v>
      </c>
      <c r="H30342">
        <v>0</v>
      </c>
      <c r="I30342">
        <v>0</v>
      </c>
      <c r="J30342">
        <v>0</v>
      </c>
      <c r="K30342" t="s">
        <v>232</v>
      </c>
      <c r="L30342">
        <v>0</v>
      </c>
    </row>
    <row r="30343" spans="1:12" x14ac:dyDescent="0.3">
      <c r="A30343" t="s">
        <v>100</v>
      </c>
      <c r="B30343" s="1">
        <v>44074</v>
      </c>
      <c r="C30343">
        <v>2020</v>
      </c>
      <c r="D30343" t="s">
        <v>240</v>
      </c>
      <c r="E30343">
        <v>1160164</v>
      </c>
      <c r="F30343">
        <v>4577</v>
      </c>
      <c r="G30343">
        <v>3.9451318951458604E-3</v>
      </c>
      <c r="H30343">
        <v>0</v>
      </c>
      <c r="I30343">
        <v>0</v>
      </c>
      <c r="J30343">
        <v>0</v>
      </c>
      <c r="K30343" t="s">
        <v>232</v>
      </c>
      <c r="L30343">
        <v>0</v>
      </c>
    </row>
    <row r="30344" spans="1:12" x14ac:dyDescent="0.3">
      <c r="A30344" t="s">
        <v>66</v>
      </c>
      <c r="B30344" s="1">
        <v>44087</v>
      </c>
      <c r="C30344">
        <v>2020</v>
      </c>
      <c r="D30344" t="s">
        <v>239</v>
      </c>
      <c r="E30344">
        <v>2877800</v>
      </c>
      <c r="F30344">
        <v>11353</v>
      </c>
      <c r="G30344">
        <v>3.94502745152547E-3</v>
      </c>
      <c r="H30344">
        <v>0</v>
      </c>
      <c r="I30344">
        <v>0</v>
      </c>
      <c r="J30344">
        <v>0</v>
      </c>
      <c r="K30344" t="s">
        <v>232</v>
      </c>
      <c r="L30344">
        <v>0</v>
      </c>
    </row>
    <row r="30345" spans="1:12" x14ac:dyDescent="0.3">
      <c r="A30345" t="s">
        <v>40</v>
      </c>
      <c r="B30345" s="1">
        <v>44003</v>
      </c>
      <c r="C30345">
        <v>2020</v>
      </c>
      <c r="D30345" t="s">
        <v>242</v>
      </c>
      <c r="E30345">
        <v>60461828</v>
      </c>
      <c r="F30345">
        <v>238499</v>
      </c>
      <c r="G30345">
        <v>3.9446210590920296E-3</v>
      </c>
      <c r="H30345">
        <v>0</v>
      </c>
      <c r="I30345">
        <v>0</v>
      </c>
      <c r="J30345">
        <v>0</v>
      </c>
      <c r="K30345" t="s">
        <v>232</v>
      </c>
      <c r="L30345">
        <v>0</v>
      </c>
    </row>
    <row r="30346" spans="1:12" x14ac:dyDescent="0.3">
      <c r="A30346" t="s">
        <v>124</v>
      </c>
      <c r="B30346" s="1">
        <v>44228</v>
      </c>
      <c r="C30346">
        <v>2021</v>
      </c>
      <c r="D30346" t="s">
        <v>234</v>
      </c>
      <c r="E30346">
        <v>1402985</v>
      </c>
      <c r="F30346">
        <v>5534</v>
      </c>
      <c r="G30346">
        <v>3.94444701832165E-3</v>
      </c>
      <c r="H30346">
        <v>0</v>
      </c>
      <c r="I30346">
        <v>0</v>
      </c>
      <c r="J30346">
        <v>0</v>
      </c>
      <c r="K30346" t="s">
        <v>232</v>
      </c>
      <c r="L30346">
        <v>0</v>
      </c>
    </row>
    <row r="30347" spans="1:12" x14ac:dyDescent="0.3">
      <c r="A30347" t="s">
        <v>124</v>
      </c>
      <c r="B30347" s="1">
        <v>44229</v>
      </c>
      <c r="C30347">
        <v>2021</v>
      </c>
      <c r="D30347" t="s">
        <v>234</v>
      </c>
      <c r="E30347">
        <v>1402985</v>
      </c>
      <c r="F30347">
        <v>5534</v>
      </c>
      <c r="G30347">
        <v>3.94444701832165E-3</v>
      </c>
      <c r="H30347">
        <v>0</v>
      </c>
      <c r="I30347">
        <v>0</v>
      </c>
      <c r="J30347">
        <v>0</v>
      </c>
      <c r="K30347" t="s">
        <v>232</v>
      </c>
      <c r="L30347">
        <v>0</v>
      </c>
    </row>
    <row r="30348" spans="1:12" x14ac:dyDescent="0.3">
      <c r="A30348" t="s">
        <v>124</v>
      </c>
      <c r="B30348" s="1">
        <v>44230</v>
      </c>
      <c r="C30348">
        <v>2021</v>
      </c>
      <c r="D30348" t="s">
        <v>234</v>
      </c>
      <c r="E30348">
        <v>1402985</v>
      </c>
      <c r="F30348">
        <v>5534</v>
      </c>
      <c r="G30348">
        <v>3.94444701832165E-3</v>
      </c>
      <c r="H30348">
        <v>0</v>
      </c>
      <c r="I30348">
        <v>0</v>
      </c>
      <c r="J30348">
        <v>0</v>
      </c>
      <c r="K30348" t="s">
        <v>232</v>
      </c>
      <c r="L30348">
        <v>0</v>
      </c>
    </row>
    <row r="30349" spans="1:12" x14ac:dyDescent="0.3">
      <c r="A30349" t="s">
        <v>124</v>
      </c>
      <c r="B30349" s="1">
        <v>44231</v>
      </c>
      <c r="C30349">
        <v>2021</v>
      </c>
      <c r="D30349" t="s">
        <v>234</v>
      </c>
      <c r="E30349">
        <v>1402985</v>
      </c>
      <c r="F30349">
        <v>5534</v>
      </c>
      <c r="G30349">
        <v>3.94444701832165E-3</v>
      </c>
      <c r="H30349">
        <v>0</v>
      </c>
      <c r="I30349">
        <v>0</v>
      </c>
      <c r="J30349">
        <v>0</v>
      </c>
      <c r="K30349" t="s">
        <v>232</v>
      </c>
      <c r="L30349">
        <v>0</v>
      </c>
    </row>
    <row r="30350" spans="1:12" x14ac:dyDescent="0.3">
      <c r="A30350" t="s">
        <v>76</v>
      </c>
      <c r="B30350" s="1">
        <v>44096</v>
      </c>
      <c r="C30350">
        <v>2020</v>
      </c>
      <c r="D30350" t="s">
        <v>239</v>
      </c>
      <c r="E30350">
        <v>37742157</v>
      </c>
      <c r="F30350">
        <v>148855</v>
      </c>
      <c r="G30350">
        <v>3.9439982192856597E-3</v>
      </c>
      <c r="H30350">
        <v>0</v>
      </c>
      <c r="I30350">
        <v>0</v>
      </c>
      <c r="J30350">
        <v>0</v>
      </c>
      <c r="K30350" t="s">
        <v>232</v>
      </c>
      <c r="L30350">
        <v>0</v>
      </c>
    </row>
    <row r="30351" spans="1:12" x14ac:dyDescent="0.3">
      <c r="A30351" t="s">
        <v>88</v>
      </c>
      <c r="B30351" s="1">
        <v>44026</v>
      </c>
      <c r="C30351">
        <v>2020</v>
      </c>
      <c r="D30351" t="s">
        <v>241</v>
      </c>
      <c r="E30351">
        <v>17643060</v>
      </c>
      <c r="F30351">
        <v>69570</v>
      </c>
      <c r="G30351">
        <v>3.94319352765337E-3</v>
      </c>
      <c r="H30351">
        <v>0</v>
      </c>
      <c r="I30351">
        <v>0</v>
      </c>
      <c r="J30351">
        <v>0</v>
      </c>
      <c r="K30351" t="s">
        <v>232</v>
      </c>
      <c r="L30351">
        <v>0</v>
      </c>
    </row>
    <row r="30352" spans="1:12" x14ac:dyDescent="0.3">
      <c r="A30352" t="s">
        <v>79</v>
      </c>
      <c r="B30352" s="1">
        <v>44054</v>
      </c>
      <c r="C30352">
        <v>2020</v>
      </c>
      <c r="D30352" t="s">
        <v>240</v>
      </c>
      <c r="E30352">
        <v>83992953</v>
      </c>
      <c r="F30352">
        <v>331189</v>
      </c>
      <c r="G30352">
        <v>3.9430569847925204E-3</v>
      </c>
      <c r="H30352">
        <v>0</v>
      </c>
      <c r="I30352">
        <v>0</v>
      </c>
      <c r="J30352">
        <v>0</v>
      </c>
      <c r="K30352" t="s">
        <v>232</v>
      </c>
      <c r="L30352">
        <v>0</v>
      </c>
    </row>
    <row r="30353" spans="1:12" x14ac:dyDescent="0.3">
      <c r="A30353" t="s">
        <v>123</v>
      </c>
      <c r="B30353" s="1">
        <v>44227</v>
      </c>
      <c r="C30353">
        <v>2021</v>
      </c>
      <c r="D30353" t="s">
        <v>235</v>
      </c>
      <c r="E30353">
        <v>273523621</v>
      </c>
      <c r="F30353">
        <v>1078314</v>
      </c>
      <c r="G30353">
        <v>3.9423066865585301E-3</v>
      </c>
      <c r="H30353">
        <v>0</v>
      </c>
      <c r="I30353">
        <v>0</v>
      </c>
      <c r="J30353">
        <v>0</v>
      </c>
      <c r="K30353" t="s">
        <v>232</v>
      </c>
      <c r="L30353">
        <v>0</v>
      </c>
    </row>
    <row r="30354" spans="1:12" x14ac:dyDescent="0.3">
      <c r="A30354" t="s">
        <v>127</v>
      </c>
      <c r="B30354" s="1">
        <v>44245</v>
      </c>
      <c r="C30354">
        <v>2021</v>
      </c>
      <c r="D30354" t="s">
        <v>234</v>
      </c>
      <c r="E30354">
        <v>18383956</v>
      </c>
      <c r="F30354">
        <v>72467</v>
      </c>
      <c r="G30354">
        <v>3.9418610444890102E-3</v>
      </c>
      <c r="H30354">
        <v>0</v>
      </c>
      <c r="I30354">
        <v>0</v>
      </c>
      <c r="J30354">
        <v>0</v>
      </c>
      <c r="K30354" t="s">
        <v>232</v>
      </c>
      <c r="L30354">
        <v>0</v>
      </c>
    </row>
    <row r="30355" spans="1:12" x14ac:dyDescent="0.3">
      <c r="A30355" t="s">
        <v>55</v>
      </c>
      <c r="B30355" s="1">
        <v>44113</v>
      </c>
      <c r="C30355">
        <v>2020</v>
      </c>
      <c r="D30355" t="s">
        <v>238</v>
      </c>
      <c r="E30355">
        <v>84339067</v>
      </c>
      <c r="F30355">
        <v>332382</v>
      </c>
      <c r="G30355">
        <v>3.94102059488042E-3</v>
      </c>
      <c r="H30355">
        <v>0</v>
      </c>
      <c r="I30355">
        <v>0</v>
      </c>
      <c r="J30355">
        <v>0</v>
      </c>
      <c r="K30355" t="s">
        <v>232</v>
      </c>
      <c r="L30355">
        <v>0</v>
      </c>
    </row>
    <row r="30356" spans="1:12" x14ac:dyDescent="0.3">
      <c r="A30356" t="s">
        <v>77</v>
      </c>
      <c r="B30356" s="1">
        <v>44091</v>
      </c>
      <c r="C30356">
        <v>2020</v>
      </c>
      <c r="D30356" t="s">
        <v>239</v>
      </c>
      <c r="E30356">
        <v>397621</v>
      </c>
      <c r="F30356">
        <v>1567</v>
      </c>
      <c r="G30356">
        <v>3.9409387331152002E-3</v>
      </c>
      <c r="H30356">
        <v>0</v>
      </c>
      <c r="I30356">
        <v>0</v>
      </c>
      <c r="J30356">
        <v>0</v>
      </c>
      <c r="K30356" t="s">
        <v>232</v>
      </c>
      <c r="L30356">
        <v>0</v>
      </c>
    </row>
    <row r="30357" spans="1:12" x14ac:dyDescent="0.3">
      <c r="A30357" t="s">
        <v>40</v>
      </c>
      <c r="B30357" s="1">
        <v>44002</v>
      </c>
      <c r="C30357">
        <v>2020</v>
      </c>
      <c r="D30357" t="s">
        <v>242</v>
      </c>
      <c r="E30357">
        <v>60461828</v>
      </c>
      <c r="F30357">
        <v>238275</v>
      </c>
      <c r="G30357">
        <v>3.9409162422280701E-3</v>
      </c>
      <c r="H30357">
        <v>0</v>
      </c>
      <c r="I30357">
        <v>0</v>
      </c>
      <c r="J30357">
        <v>0</v>
      </c>
      <c r="K30357" t="s">
        <v>232</v>
      </c>
      <c r="L30357">
        <v>0</v>
      </c>
    </row>
    <row r="30358" spans="1:12" x14ac:dyDescent="0.3">
      <c r="A30358" t="s">
        <v>40</v>
      </c>
      <c r="B30358" s="1">
        <v>44000</v>
      </c>
      <c r="C30358">
        <v>2020</v>
      </c>
      <c r="D30358" t="s">
        <v>242</v>
      </c>
      <c r="E30358">
        <v>60461828</v>
      </c>
      <c r="F30358">
        <v>238159</v>
      </c>
      <c r="G30358">
        <v>3.9389976763520903E-3</v>
      </c>
      <c r="H30358">
        <v>0</v>
      </c>
      <c r="I30358">
        <v>0</v>
      </c>
      <c r="J30358">
        <v>0</v>
      </c>
      <c r="K30358" t="s">
        <v>232</v>
      </c>
      <c r="L30358">
        <v>0</v>
      </c>
    </row>
    <row r="30359" spans="1:12" x14ac:dyDescent="0.3">
      <c r="A30359" t="s">
        <v>68</v>
      </c>
      <c r="B30359" s="1">
        <v>44035</v>
      </c>
      <c r="C30359">
        <v>2020</v>
      </c>
      <c r="D30359" t="s">
        <v>241</v>
      </c>
      <c r="E30359">
        <v>555988</v>
      </c>
      <c r="F30359">
        <v>2190</v>
      </c>
      <c r="G30359">
        <v>3.9389339338259102E-3</v>
      </c>
      <c r="H30359">
        <v>0</v>
      </c>
      <c r="I30359">
        <v>0</v>
      </c>
      <c r="J30359">
        <v>0</v>
      </c>
      <c r="K30359" t="s">
        <v>232</v>
      </c>
      <c r="L30359">
        <v>0</v>
      </c>
    </row>
    <row r="30360" spans="1:12" x14ac:dyDescent="0.3">
      <c r="A30360" t="s">
        <v>118</v>
      </c>
      <c r="B30360" s="1">
        <v>44165</v>
      </c>
      <c r="C30360">
        <v>2020</v>
      </c>
      <c r="D30360" t="s">
        <v>237</v>
      </c>
      <c r="E30360">
        <v>109581085</v>
      </c>
      <c r="F30360">
        <v>431630</v>
      </c>
      <c r="G30360">
        <v>3.9389097123832999E-3</v>
      </c>
      <c r="H30360">
        <v>0</v>
      </c>
      <c r="I30360">
        <v>0</v>
      </c>
      <c r="J30360">
        <v>0</v>
      </c>
      <c r="K30360" t="s">
        <v>232</v>
      </c>
      <c r="L30360">
        <v>0</v>
      </c>
    </row>
    <row r="30361" spans="1:12" x14ac:dyDescent="0.3">
      <c r="A30361" t="s">
        <v>131</v>
      </c>
      <c r="B30361" s="1">
        <v>44313</v>
      </c>
      <c r="C30361">
        <v>2021</v>
      </c>
      <c r="D30361" t="s">
        <v>231</v>
      </c>
      <c r="E30361">
        <v>4649660</v>
      </c>
      <c r="F30361">
        <v>18314</v>
      </c>
      <c r="G30361">
        <v>3.9387826206647401E-3</v>
      </c>
      <c r="H30361">
        <v>0</v>
      </c>
      <c r="I30361">
        <v>0</v>
      </c>
      <c r="J30361">
        <v>0</v>
      </c>
      <c r="K30361" t="s">
        <v>232</v>
      </c>
      <c r="L30361">
        <v>0</v>
      </c>
    </row>
    <row r="30362" spans="1:12" x14ac:dyDescent="0.3">
      <c r="A30362" t="s">
        <v>117</v>
      </c>
      <c r="B30362" s="1">
        <v>44104</v>
      </c>
      <c r="C30362">
        <v>2020</v>
      </c>
      <c r="D30362" t="s">
        <v>239</v>
      </c>
      <c r="E30362">
        <v>2225728</v>
      </c>
      <c r="F30362">
        <v>8766</v>
      </c>
      <c r="G30362">
        <v>3.9384866434712604E-3</v>
      </c>
      <c r="H30362">
        <v>0</v>
      </c>
      <c r="I30362">
        <v>0</v>
      </c>
      <c r="J30362">
        <v>0</v>
      </c>
      <c r="K30362" t="s">
        <v>232</v>
      </c>
      <c r="L30362">
        <v>0</v>
      </c>
    </row>
    <row r="30363" spans="1:12" x14ac:dyDescent="0.3">
      <c r="A30363" t="s">
        <v>117</v>
      </c>
      <c r="B30363" s="1">
        <v>44105</v>
      </c>
      <c r="C30363">
        <v>2020</v>
      </c>
      <c r="D30363" t="s">
        <v>238</v>
      </c>
      <c r="E30363">
        <v>2225728</v>
      </c>
      <c r="F30363">
        <v>8766</v>
      </c>
      <c r="G30363">
        <v>3.9384866434712604E-3</v>
      </c>
      <c r="H30363">
        <v>0</v>
      </c>
      <c r="I30363">
        <v>0</v>
      </c>
      <c r="J30363">
        <v>0</v>
      </c>
      <c r="K30363" t="s">
        <v>232</v>
      </c>
      <c r="L30363">
        <v>0</v>
      </c>
    </row>
    <row r="30364" spans="1:12" x14ac:dyDescent="0.3">
      <c r="A30364" t="s">
        <v>36</v>
      </c>
      <c r="B30364" s="1">
        <v>44066</v>
      </c>
      <c r="C30364">
        <v>2020</v>
      </c>
      <c r="D30364" t="s">
        <v>240</v>
      </c>
      <c r="E30364">
        <v>444919060</v>
      </c>
      <c r="F30364">
        <v>1752046</v>
      </c>
      <c r="G30364">
        <v>3.9378982774979296E-3</v>
      </c>
      <c r="H30364">
        <v>0</v>
      </c>
      <c r="I30364">
        <v>0</v>
      </c>
      <c r="J30364">
        <v>0</v>
      </c>
      <c r="K30364" t="s">
        <v>232</v>
      </c>
      <c r="L30364">
        <v>0</v>
      </c>
    </row>
    <row r="30365" spans="1:12" x14ac:dyDescent="0.3">
      <c r="A30365" t="s">
        <v>121</v>
      </c>
      <c r="B30365" s="1">
        <v>44129</v>
      </c>
      <c r="C30365">
        <v>2020</v>
      </c>
      <c r="D30365" t="s">
        <v>238</v>
      </c>
      <c r="E30365">
        <v>1399491</v>
      </c>
      <c r="F30365">
        <v>5511</v>
      </c>
      <c r="G30365">
        <v>3.9378602649106E-3</v>
      </c>
      <c r="H30365">
        <v>0</v>
      </c>
      <c r="I30365">
        <v>0</v>
      </c>
      <c r="J30365">
        <v>0</v>
      </c>
      <c r="K30365" t="s">
        <v>232</v>
      </c>
      <c r="L30365">
        <v>0</v>
      </c>
    </row>
    <row r="30366" spans="1:12" x14ac:dyDescent="0.3">
      <c r="A30366" t="s">
        <v>115</v>
      </c>
      <c r="B30366" s="1">
        <v>44038</v>
      </c>
      <c r="C30366">
        <v>2020</v>
      </c>
      <c r="D30366" t="s">
        <v>241</v>
      </c>
      <c r="E30366">
        <v>219161</v>
      </c>
      <c r="F30366">
        <v>863</v>
      </c>
      <c r="G30366">
        <v>3.9377443979540204E-3</v>
      </c>
      <c r="H30366">
        <v>0</v>
      </c>
      <c r="I30366">
        <v>0</v>
      </c>
      <c r="J30366">
        <v>0</v>
      </c>
      <c r="K30366" t="s">
        <v>232</v>
      </c>
      <c r="L30366">
        <v>0</v>
      </c>
    </row>
    <row r="30367" spans="1:12" x14ac:dyDescent="0.3">
      <c r="A30367" t="s">
        <v>114</v>
      </c>
      <c r="B30367" s="1">
        <v>44072</v>
      </c>
      <c r="C30367">
        <v>2020</v>
      </c>
      <c r="D30367" t="s">
        <v>240</v>
      </c>
      <c r="E30367">
        <v>6486201</v>
      </c>
      <c r="F30367">
        <v>25537</v>
      </c>
      <c r="G30367">
        <v>3.9371274494885396E-3</v>
      </c>
      <c r="H30367">
        <v>0</v>
      </c>
      <c r="I30367">
        <v>0</v>
      </c>
      <c r="J30367">
        <v>0</v>
      </c>
      <c r="K30367" t="s">
        <v>232</v>
      </c>
      <c r="L30367">
        <v>0</v>
      </c>
    </row>
    <row r="30368" spans="1:12" x14ac:dyDescent="0.3">
      <c r="A30368" t="s">
        <v>122</v>
      </c>
      <c r="B30368" s="1">
        <v>44191</v>
      </c>
      <c r="C30368">
        <v>2020</v>
      </c>
      <c r="D30368" t="s">
        <v>236</v>
      </c>
      <c r="E30368">
        <v>28435943</v>
      </c>
      <c r="F30368">
        <v>111951</v>
      </c>
      <c r="G30368">
        <v>3.9369540162603398E-3</v>
      </c>
      <c r="H30368">
        <v>0</v>
      </c>
      <c r="I30368">
        <v>0</v>
      </c>
      <c r="J30368">
        <v>0</v>
      </c>
      <c r="K30368" t="s">
        <v>232</v>
      </c>
      <c r="L30368">
        <v>0</v>
      </c>
    </row>
    <row r="30369" spans="1:12" x14ac:dyDescent="0.3">
      <c r="A30369" t="s">
        <v>17</v>
      </c>
      <c r="B30369" s="1">
        <v>44064</v>
      </c>
      <c r="C30369">
        <v>2020</v>
      </c>
      <c r="D30369" t="s">
        <v>240</v>
      </c>
      <c r="E30369">
        <v>17134873</v>
      </c>
      <c r="F30369">
        <v>67456</v>
      </c>
      <c r="G30369">
        <v>3.9367668496871795E-3</v>
      </c>
      <c r="H30369">
        <v>0</v>
      </c>
      <c r="I30369">
        <v>0</v>
      </c>
      <c r="J30369">
        <v>0</v>
      </c>
      <c r="K30369" t="s">
        <v>232</v>
      </c>
      <c r="L30369">
        <v>0</v>
      </c>
    </row>
    <row r="30370" spans="1:12" x14ac:dyDescent="0.3">
      <c r="A30370" t="s">
        <v>40</v>
      </c>
      <c r="B30370" s="1">
        <v>44001</v>
      </c>
      <c r="C30370">
        <v>2020</v>
      </c>
      <c r="D30370" t="s">
        <v>242</v>
      </c>
      <c r="E30370">
        <v>60461828</v>
      </c>
      <c r="F30370">
        <v>238011</v>
      </c>
      <c r="G30370">
        <v>3.9365498509241195E-3</v>
      </c>
      <c r="H30370">
        <v>0</v>
      </c>
      <c r="I30370">
        <v>0</v>
      </c>
      <c r="J30370">
        <v>0</v>
      </c>
      <c r="K30370" t="s">
        <v>232</v>
      </c>
      <c r="L30370">
        <v>0</v>
      </c>
    </row>
    <row r="30371" spans="1:12" x14ac:dyDescent="0.3">
      <c r="A30371" t="s">
        <v>90</v>
      </c>
      <c r="B30371" s="1">
        <v>44137</v>
      </c>
      <c r="C30371">
        <v>2020</v>
      </c>
      <c r="D30371" t="s">
        <v>237</v>
      </c>
      <c r="E30371">
        <v>5421242</v>
      </c>
      <c r="F30371">
        <v>21339</v>
      </c>
      <c r="G30371">
        <v>3.9361828894559601E-3</v>
      </c>
      <c r="H30371">
        <v>0</v>
      </c>
      <c r="I30371">
        <v>0</v>
      </c>
      <c r="J30371">
        <v>0</v>
      </c>
      <c r="K30371" t="s">
        <v>232</v>
      </c>
      <c r="L30371">
        <v>0</v>
      </c>
    </row>
    <row r="30372" spans="1:12" x14ac:dyDescent="0.3">
      <c r="A30372" t="s">
        <v>5</v>
      </c>
      <c r="B30372" s="1">
        <v>44034</v>
      </c>
      <c r="C30372">
        <v>2020</v>
      </c>
      <c r="D30372" t="s">
        <v>241</v>
      </c>
      <c r="E30372">
        <v>628062</v>
      </c>
      <c r="F30372">
        <v>2472</v>
      </c>
      <c r="G30372">
        <v>3.9359171546758101E-3</v>
      </c>
      <c r="H30372">
        <v>0</v>
      </c>
      <c r="I30372">
        <v>0</v>
      </c>
      <c r="J30372">
        <v>0</v>
      </c>
      <c r="K30372" t="s">
        <v>232</v>
      </c>
      <c r="L30372">
        <v>0</v>
      </c>
    </row>
    <row r="30373" spans="1:12" x14ac:dyDescent="0.3">
      <c r="A30373" t="s">
        <v>60</v>
      </c>
      <c r="B30373" s="1">
        <v>43977</v>
      </c>
      <c r="C30373">
        <v>2020</v>
      </c>
      <c r="D30373" t="s">
        <v>243</v>
      </c>
      <c r="E30373">
        <v>32971846</v>
      </c>
      <c r="F30373">
        <v>129751</v>
      </c>
      <c r="G30373">
        <v>3.9352058116491305E-3</v>
      </c>
      <c r="H30373">
        <v>0</v>
      </c>
      <c r="I30373">
        <v>0</v>
      </c>
      <c r="J30373">
        <v>0</v>
      </c>
      <c r="K30373" t="s">
        <v>232</v>
      </c>
      <c r="L30373">
        <v>0</v>
      </c>
    </row>
    <row r="30374" spans="1:12" x14ac:dyDescent="0.3">
      <c r="A30374" t="s">
        <v>78</v>
      </c>
      <c r="B30374" s="1">
        <v>44100</v>
      </c>
      <c r="C30374">
        <v>2020</v>
      </c>
      <c r="D30374" t="s">
        <v>239</v>
      </c>
      <c r="E30374">
        <v>10139175</v>
      </c>
      <c r="F30374">
        <v>39895</v>
      </c>
      <c r="G30374">
        <v>3.9347382799882601E-3</v>
      </c>
      <c r="H30374">
        <v>0</v>
      </c>
      <c r="I30374">
        <v>0</v>
      </c>
      <c r="J30374">
        <v>0</v>
      </c>
      <c r="K30374" t="s">
        <v>232</v>
      </c>
      <c r="L30374">
        <v>0</v>
      </c>
    </row>
    <row r="30375" spans="1:12" x14ac:dyDescent="0.3">
      <c r="A30375" t="s">
        <v>31</v>
      </c>
      <c r="B30375" s="1">
        <v>44025</v>
      </c>
      <c r="C30375">
        <v>2020</v>
      </c>
      <c r="D30375" t="s">
        <v>241</v>
      </c>
      <c r="E30375">
        <v>2083380</v>
      </c>
      <c r="F30375">
        <v>8197</v>
      </c>
      <c r="G30375">
        <v>3.9344718678301603E-3</v>
      </c>
      <c r="H30375">
        <v>0</v>
      </c>
      <c r="I30375">
        <v>0</v>
      </c>
      <c r="J30375">
        <v>0</v>
      </c>
      <c r="K30375" t="s">
        <v>232</v>
      </c>
      <c r="L30375">
        <v>0</v>
      </c>
    </row>
    <row r="30376" spans="1:12" x14ac:dyDescent="0.3">
      <c r="A30376" t="s">
        <v>40</v>
      </c>
      <c r="B30376" s="1">
        <v>43999</v>
      </c>
      <c r="C30376">
        <v>2020</v>
      </c>
      <c r="D30376" t="s">
        <v>242</v>
      </c>
      <c r="E30376">
        <v>60461828</v>
      </c>
      <c r="F30376">
        <v>237828</v>
      </c>
      <c r="G30376">
        <v>3.9335231478611595E-3</v>
      </c>
      <c r="H30376">
        <v>0</v>
      </c>
      <c r="I30376">
        <v>0</v>
      </c>
      <c r="J30376">
        <v>0</v>
      </c>
      <c r="K30376" t="s">
        <v>232</v>
      </c>
      <c r="L30376">
        <v>0</v>
      </c>
    </row>
    <row r="30377" spans="1:12" x14ac:dyDescent="0.3">
      <c r="A30377" t="s">
        <v>125</v>
      </c>
      <c r="B30377" s="1">
        <v>44258</v>
      </c>
      <c r="C30377">
        <v>2021</v>
      </c>
      <c r="D30377" t="s">
        <v>233</v>
      </c>
      <c r="E30377">
        <v>21413250</v>
      </c>
      <c r="F30377">
        <v>84226</v>
      </c>
      <c r="G30377">
        <v>3.9333590183648001E-3</v>
      </c>
      <c r="H30377">
        <v>0</v>
      </c>
      <c r="I30377">
        <v>0</v>
      </c>
      <c r="J30377">
        <v>0</v>
      </c>
      <c r="K30377" t="s">
        <v>232</v>
      </c>
      <c r="L30377">
        <v>0</v>
      </c>
    </row>
    <row r="30378" spans="1:12" x14ac:dyDescent="0.3">
      <c r="A30378" t="s">
        <v>115</v>
      </c>
      <c r="B30378" s="1">
        <v>44037</v>
      </c>
      <c r="C30378">
        <v>2020</v>
      </c>
      <c r="D30378" t="s">
        <v>241</v>
      </c>
      <c r="E30378">
        <v>219161</v>
      </c>
      <c r="F30378">
        <v>862</v>
      </c>
      <c r="G30378">
        <v>3.9331815423364605E-3</v>
      </c>
      <c r="H30378">
        <v>0</v>
      </c>
      <c r="I30378">
        <v>0</v>
      </c>
      <c r="J30378">
        <v>0</v>
      </c>
      <c r="K30378" t="s">
        <v>232</v>
      </c>
      <c r="L30378">
        <v>0</v>
      </c>
    </row>
    <row r="30379" spans="1:12" x14ac:dyDescent="0.3">
      <c r="A30379" t="s">
        <v>21</v>
      </c>
      <c r="B30379" s="1">
        <v>44006</v>
      </c>
      <c r="C30379">
        <v>2020</v>
      </c>
      <c r="D30379" t="s">
        <v>242</v>
      </c>
      <c r="E30379">
        <v>10196707</v>
      </c>
      <c r="F30379">
        <v>40104</v>
      </c>
      <c r="G30379">
        <v>3.9330344590660501E-3</v>
      </c>
      <c r="H30379">
        <v>0</v>
      </c>
      <c r="I30379">
        <v>0</v>
      </c>
      <c r="J30379">
        <v>0</v>
      </c>
      <c r="K30379" t="s">
        <v>232</v>
      </c>
      <c r="L30379">
        <v>0</v>
      </c>
    </row>
    <row r="30380" spans="1:12" x14ac:dyDescent="0.3">
      <c r="A30380" t="s">
        <v>50</v>
      </c>
      <c r="B30380" s="1">
        <v>44047</v>
      </c>
      <c r="C30380">
        <v>2020</v>
      </c>
      <c r="D30380" t="s">
        <v>240</v>
      </c>
      <c r="E30380">
        <v>748680069</v>
      </c>
      <c r="F30380">
        <v>2944285</v>
      </c>
      <c r="G30380">
        <v>3.9326344080892004E-3</v>
      </c>
      <c r="H30380">
        <v>0</v>
      </c>
      <c r="I30380">
        <v>0</v>
      </c>
      <c r="J30380">
        <v>0</v>
      </c>
      <c r="K30380" t="s">
        <v>232</v>
      </c>
      <c r="L30380">
        <v>0</v>
      </c>
    </row>
    <row r="30381" spans="1:12" x14ac:dyDescent="0.3">
      <c r="A30381" t="s">
        <v>98</v>
      </c>
      <c r="B30381" s="1">
        <v>44108</v>
      </c>
      <c r="C30381">
        <v>2020</v>
      </c>
      <c r="D30381" t="s">
        <v>238</v>
      </c>
      <c r="E30381">
        <v>786559</v>
      </c>
      <c r="F30381">
        <v>3093</v>
      </c>
      <c r="G30381">
        <v>3.9323178553674898E-3</v>
      </c>
      <c r="H30381">
        <v>0</v>
      </c>
      <c r="I30381">
        <v>0</v>
      </c>
      <c r="J30381">
        <v>0</v>
      </c>
      <c r="K30381" t="s">
        <v>232</v>
      </c>
      <c r="L30381">
        <v>0</v>
      </c>
    </row>
    <row r="30382" spans="1:12" x14ac:dyDescent="0.3">
      <c r="A30382" t="s">
        <v>117</v>
      </c>
      <c r="B30382" s="1">
        <v>44103</v>
      </c>
      <c r="C30382">
        <v>2020</v>
      </c>
      <c r="D30382" t="s">
        <v>239</v>
      </c>
      <c r="E30382">
        <v>2225728</v>
      </c>
      <c r="F30382">
        <v>8752</v>
      </c>
      <c r="G30382">
        <v>3.9321965666963797E-3</v>
      </c>
      <c r="H30382">
        <v>0</v>
      </c>
      <c r="I30382">
        <v>0</v>
      </c>
      <c r="J30382">
        <v>0</v>
      </c>
      <c r="K30382" t="s">
        <v>232</v>
      </c>
      <c r="L30382">
        <v>0</v>
      </c>
    </row>
    <row r="30383" spans="1:12" x14ac:dyDescent="0.3">
      <c r="A30383" t="s">
        <v>121</v>
      </c>
      <c r="B30383" s="1">
        <v>44128</v>
      </c>
      <c r="C30383">
        <v>2020</v>
      </c>
      <c r="D30383" t="s">
        <v>238</v>
      </c>
      <c r="E30383">
        <v>1399491</v>
      </c>
      <c r="F30383">
        <v>5503</v>
      </c>
      <c r="G30383">
        <v>3.9321439008896805E-3</v>
      </c>
      <c r="H30383">
        <v>0</v>
      </c>
      <c r="I30383">
        <v>0</v>
      </c>
      <c r="J30383">
        <v>0</v>
      </c>
      <c r="K30383" t="s">
        <v>232</v>
      </c>
      <c r="L30383">
        <v>0</v>
      </c>
    </row>
    <row r="30384" spans="1:12" x14ac:dyDescent="0.3">
      <c r="A30384" t="s">
        <v>29</v>
      </c>
      <c r="B30384" s="1">
        <v>44128</v>
      </c>
      <c r="C30384">
        <v>2020</v>
      </c>
      <c r="D30384" t="s">
        <v>238</v>
      </c>
      <c r="E30384">
        <v>875899</v>
      </c>
      <c r="F30384">
        <v>3444</v>
      </c>
      <c r="G30384">
        <v>3.9319601917572698E-3</v>
      </c>
      <c r="H30384">
        <v>0</v>
      </c>
      <c r="I30384">
        <v>0</v>
      </c>
      <c r="J30384">
        <v>0</v>
      </c>
      <c r="K30384" t="s">
        <v>232</v>
      </c>
      <c r="L30384">
        <v>0</v>
      </c>
    </row>
    <row r="30385" spans="1:12" x14ac:dyDescent="0.3">
      <c r="A30385" t="s">
        <v>131</v>
      </c>
      <c r="B30385" s="1">
        <v>44312</v>
      </c>
      <c r="C30385">
        <v>2021</v>
      </c>
      <c r="D30385" t="s">
        <v>231</v>
      </c>
      <c r="E30385">
        <v>4649660</v>
      </c>
      <c r="F30385">
        <v>18282</v>
      </c>
      <c r="G30385">
        <v>3.9319003970182797E-3</v>
      </c>
      <c r="H30385">
        <v>0</v>
      </c>
      <c r="I30385">
        <v>0</v>
      </c>
      <c r="J30385">
        <v>0</v>
      </c>
      <c r="K30385" t="s">
        <v>232</v>
      </c>
      <c r="L30385">
        <v>0</v>
      </c>
    </row>
    <row r="30386" spans="1:12" x14ac:dyDescent="0.3">
      <c r="A30386" t="s">
        <v>124</v>
      </c>
      <c r="B30386" s="1">
        <v>44225</v>
      </c>
      <c r="C30386">
        <v>2021</v>
      </c>
      <c r="D30386" t="s">
        <v>235</v>
      </c>
      <c r="E30386">
        <v>1402985</v>
      </c>
      <c r="F30386">
        <v>5516</v>
      </c>
      <c r="G30386">
        <v>3.9316172304051699E-3</v>
      </c>
      <c r="H30386">
        <v>0</v>
      </c>
      <c r="I30386">
        <v>0</v>
      </c>
      <c r="J30386">
        <v>0</v>
      </c>
      <c r="K30386" t="s">
        <v>232</v>
      </c>
      <c r="L30386">
        <v>0</v>
      </c>
    </row>
    <row r="30387" spans="1:12" x14ac:dyDescent="0.3">
      <c r="A30387" t="s">
        <v>124</v>
      </c>
      <c r="B30387" s="1">
        <v>44226</v>
      </c>
      <c r="C30387">
        <v>2021</v>
      </c>
      <c r="D30387" t="s">
        <v>235</v>
      </c>
      <c r="E30387">
        <v>1402985</v>
      </c>
      <c r="F30387">
        <v>5516</v>
      </c>
      <c r="G30387">
        <v>3.9316172304051699E-3</v>
      </c>
      <c r="H30387">
        <v>0</v>
      </c>
      <c r="I30387">
        <v>0</v>
      </c>
      <c r="J30387">
        <v>0</v>
      </c>
      <c r="K30387" t="s">
        <v>232</v>
      </c>
      <c r="L30387">
        <v>0</v>
      </c>
    </row>
    <row r="30388" spans="1:12" x14ac:dyDescent="0.3">
      <c r="A30388" t="s">
        <v>124</v>
      </c>
      <c r="B30388" s="1">
        <v>44227</v>
      </c>
      <c r="C30388">
        <v>2021</v>
      </c>
      <c r="D30388" t="s">
        <v>235</v>
      </c>
      <c r="E30388">
        <v>1402985</v>
      </c>
      <c r="F30388">
        <v>5516</v>
      </c>
      <c r="G30388">
        <v>3.9316172304051699E-3</v>
      </c>
      <c r="H30388">
        <v>0</v>
      </c>
      <c r="I30388">
        <v>0</v>
      </c>
      <c r="J30388">
        <v>0</v>
      </c>
      <c r="K30388" t="s">
        <v>232</v>
      </c>
      <c r="L30388">
        <v>0</v>
      </c>
    </row>
    <row r="30389" spans="1:12" x14ac:dyDescent="0.3">
      <c r="A30389" t="s">
        <v>54</v>
      </c>
      <c r="B30389" s="1">
        <v>44001</v>
      </c>
      <c r="C30389">
        <v>2020</v>
      </c>
      <c r="D30389" t="s">
        <v>242</v>
      </c>
      <c r="E30389">
        <v>430759772</v>
      </c>
      <c r="F30389">
        <v>1693540</v>
      </c>
      <c r="G30389">
        <v>3.9315184705780697E-3</v>
      </c>
      <c r="H30389">
        <v>0</v>
      </c>
      <c r="I30389">
        <v>0</v>
      </c>
      <c r="J30389">
        <v>0</v>
      </c>
      <c r="K30389" t="s">
        <v>232</v>
      </c>
      <c r="L30389">
        <v>0</v>
      </c>
    </row>
    <row r="30390" spans="1:12" x14ac:dyDescent="0.3">
      <c r="A30390" t="s">
        <v>100</v>
      </c>
      <c r="B30390" s="1">
        <v>44073</v>
      </c>
      <c r="C30390">
        <v>2020</v>
      </c>
      <c r="D30390" t="s">
        <v>240</v>
      </c>
      <c r="E30390">
        <v>1160164</v>
      </c>
      <c r="F30390">
        <v>4561</v>
      </c>
      <c r="G30390">
        <v>3.9313407414813799E-3</v>
      </c>
      <c r="H30390">
        <v>0</v>
      </c>
      <c r="I30390">
        <v>0</v>
      </c>
      <c r="J30390">
        <v>0</v>
      </c>
      <c r="K30390" t="s">
        <v>232</v>
      </c>
      <c r="L30390">
        <v>0</v>
      </c>
    </row>
    <row r="30391" spans="1:12" x14ac:dyDescent="0.3">
      <c r="A30391" t="s">
        <v>97</v>
      </c>
      <c r="B30391" s="1">
        <v>44051</v>
      </c>
      <c r="C30391">
        <v>2020</v>
      </c>
      <c r="D30391" t="s">
        <v>240</v>
      </c>
      <c r="E30391">
        <v>586634</v>
      </c>
      <c r="F30391">
        <v>2306</v>
      </c>
      <c r="G30391">
        <v>3.9309006978797698E-3</v>
      </c>
      <c r="H30391">
        <v>0</v>
      </c>
      <c r="I30391">
        <v>0</v>
      </c>
      <c r="J30391">
        <v>0</v>
      </c>
      <c r="K30391" t="s">
        <v>232</v>
      </c>
      <c r="L30391">
        <v>0</v>
      </c>
    </row>
    <row r="30392" spans="1:12" x14ac:dyDescent="0.3">
      <c r="A30392" t="s">
        <v>71</v>
      </c>
      <c r="B30392" s="1">
        <v>43976</v>
      </c>
      <c r="C30392">
        <v>2020</v>
      </c>
      <c r="D30392" t="s">
        <v>243</v>
      </c>
      <c r="E30392">
        <v>9449321</v>
      </c>
      <c r="F30392">
        <v>37144</v>
      </c>
      <c r="G30392">
        <v>3.9308644504721605E-3</v>
      </c>
      <c r="H30392">
        <v>0</v>
      </c>
      <c r="I30392">
        <v>0</v>
      </c>
      <c r="J30392">
        <v>0</v>
      </c>
      <c r="K30392" t="s">
        <v>232</v>
      </c>
      <c r="L30392">
        <v>0</v>
      </c>
    </row>
    <row r="30393" spans="1:12" x14ac:dyDescent="0.3">
      <c r="A30393" t="s">
        <v>119</v>
      </c>
      <c r="B30393" s="1">
        <v>44248</v>
      </c>
      <c r="C30393">
        <v>2021</v>
      </c>
      <c r="D30393" t="s">
        <v>234</v>
      </c>
      <c r="E30393">
        <v>11326616</v>
      </c>
      <c r="F30393">
        <v>44523</v>
      </c>
      <c r="G30393">
        <v>3.9308298259603802E-3</v>
      </c>
      <c r="H30393">
        <v>0</v>
      </c>
      <c r="I30393">
        <v>0</v>
      </c>
      <c r="J30393">
        <v>0</v>
      </c>
      <c r="K30393" t="s">
        <v>232</v>
      </c>
      <c r="L30393">
        <v>0</v>
      </c>
    </row>
    <row r="30394" spans="1:12" x14ac:dyDescent="0.3">
      <c r="A30394" t="s">
        <v>44</v>
      </c>
      <c r="B30394" s="1">
        <v>43993</v>
      </c>
      <c r="C30394">
        <v>2020</v>
      </c>
      <c r="D30394" t="s">
        <v>242</v>
      </c>
      <c r="E30394">
        <v>592072204</v>
      </c>
      <c r="F30394">
        <v>2326607</v>
      </c>
      <c r="G30394">
        <v>3.9296001134348103E-3</v>
      </c>
      <c r="H30394">
        <v>0</v>
      </c>
      <c r="I30394">
        <v>0</v>
      </c>
      <c r="J30394">
        <v>0</v>
      </c>
      <c r="K30394" t="s">
        <v>232</v>
      </c>
      <c r="L30394">
        <v>0</v>
      </c>
    </row>
    <row r="30395" spans="1:12" x14ac:dyDescent="0.3">
      <c r="A30395" t="s">
        <v>42</v>
      </c>
      <c r="B30395" s="1">
        <v>43990</v>
      </c>
      <c r="C30395">
        <v>2020</v>
      </c>
      <c r="D30395" t="s">
        <v>242</v>
      </c>
      <c r="E30395">
        <v>67886004</v>
      </c>
      <c r="F30395">
        <v>266756</v>
      </c>
      <c r="G30395">
        <v>3.9294697622797199E-3</v>
      </c>
      <c r="H30395">
        <v>0</v>
      </c>
      <c r="I30395">
        <v>0</v>
      </c>
      <c r="J30395">
        <v>0</v>
      </c>
      <c r="K30395" t="s">
        <v>232</v>
      </c>
      <c r="L30395">
        <v>0</v>
      </c>
    </row>
    <row r="30396" spans="1:12" x14ac:dyDescent="0.3">
      <c r="A30396" t="s">
        <v>11</v>
      </c>
      <c r="B30396" s="1">
        <v>44047</v>
      </c>
      <c r="C30396">
        <v>2020</v>
      </c>
      <c r="D30396" t="s">
        <v>240</v>
      </c>
      <c r="E30396">
        <v>6804596</v>
      </c>
      <c r="F30396">
        <v>26738</v>
      </c>
      <c r="G30396">
        <v>3.9294030093777795E-3</v>
      </c>
      <c r="H30396">
        <v>0</v>
      </c>
      <c r="I30396">
        <v>0</v>
      </c>
      <c r="J30396">
        <v>0</v>
      </c>
      <c r="K30396" t="s">
        <v>232</v>
      </c>
      <c r="L30396">
        <v>0</v>
      </c>
    </row>
    <row r="30397" spans="1:12" x14ac:dyDescent="0.3">
      <c r="A30397" t="s">
        <v>27</v>
      </c>
      <c r="B30397" s="1">
        <v>44035</v>
      </c>
      <c r="C30397">
        <v>2020</v>
      </c>
      <c r="D30397" t="s">
        <v>241</v>
      </c>
      <c r="E30397">
        <v>8654618</v>
      </c>
      <c r="F30397">
        <v>34000</v>
      </c>
      <c r="G30397">
        <v>3.92853849817519E-3</v>
      </c>
      <c r="H30397">
        <v>0</v>
      </c>
      <c r="I30397">
        <v>0</v>
      </c>
      <c r="J30397">
        <v>0</v>
      </c>
      <c r="K30397" t="s">
        <v>232</v>
      </c>
      <c r="L30397">
        <v>0</v>
      </c>
    </row>
    <row r="30398" spans="1:12" x14ac:dyDescent="0.3">
      <c r="A30398" t="s">
        <v>40</v>
      </c>
      <c r="B30398" s="1">
        <v>43998</v>
      </c>
      <c r="C30398">
        <v>2020</v>
      </c>
      <c r="D30398" t="s">
        <v>242</v>
      </c>
      <c r="E30398">
        <v>60461828</v>
      </c>
      <c r="F30398">
        <v>237500</v>
      </c>
      <c r="G30398">
        <v>3.9280982374532199E-3</v>
      </c>
      <c r="H30398">
        <v>0</v>
      </c>
      <c r="I30398">
        <v>0</v>
      </c>
      <c r="J30398">
        <v>0</v>
      </c>
      <c r="K30398" t="s">
        <v>232</v>
      </c>
      <c r="L30398">
        <v>0</v>
      </c>
    </row>
    <row r="30399" spans="1:12" x14ac:dyDescent="0.3">
      <c r="A30399" t="s">
        <v>13</v>
      </c>
      <c r="B30399" s="1">
        <v>44020</v>
      </c>
      <c r="C30399">
        <v>2020</v>
      </c>
      <c r="D30399" t="s">
        <v>241</v>
      </c>
      <c r="E30399">
        <v>8655541</v>
      </c>
      <c r="F30399">
        <v>33998</v>
      </c>
      <c r="G30399">
        <v>3.9278885051783601E-3</v>
      </c>
      <c r="H30399">
        <v>0</v>
      </c>
      <c r="I30399">
        <v>0</v>
      </c>
      <c r="J30399">
        <v>0</v>
      </c>
      <c r="K30399" t="s">
        <v>232</v>
      </c>
      <c r="L30399">
        <v>0</v>
      </c>
    </row>
    <row r="30400" spans="1:12" x14ac:dyDescent="0.3">
      <c r="A30400" t="s">
        <v>74</v>
      </c>
      <c r="B30400" s="1">
        <v>44136</v>
      </c>
      <c r="C30400">
        <v>2020</v>
      </c>
      <c r="D30400" t="s">
        <v>237</v>
      </c>
      <c r="E30400">
        <v>10423056</v>
      </c>
      <c r="F30400">
        <v>40929</v>
      </c>
      <c r="G30400">
        <v>3.9267754102059902E-3</v>
      </c>
      <c r="H30400">
        <v>0</v>
      </c>
      <c r="I30400">
        <v>0</v>
      </c>
      <c r="J30400">
        <v>0</v>
      </c>
      <c r="K30400" t="s">
        <v>232</v>
      </c>
      <c r="L30400">
        <v>0</v>
      </c>
    </row>
    <row r="30401" spans="1:12" x14ac:dyDescent="0.3">
      <c r="A30401" t="s">
        <v>131</v>
      </c>
      <c r="B30401" s="1">
        <v>44311</v>
      </c>
      <c r="C30401">
        <v>2021</v>
      </c>
      <c r="D30401" t="s">
        <v>231</v>
      </c>
      <c r="E30401">
        <v>4649660</v>
      </c>
      <c r="F30401">
        <v>18257</v>
      </c>
      <c r="G30401">
        <v>3.9265236597944807E-3</v>
      </c>
      <c r="H30401">
        <v>0</v>
      </c>
      <c r="I30401">
        <v>0</v>
      </c>
      <c r="J30401">
        <v>0</v>
      </c>
      <c r="K30401" t="s">
        <v>232</v>
      </c>
      <c r="L30401">
        <v>0</v>
      </c>
    </row>
    <row r="30402" spans="1:12" x14ac:dyDescent="0.3">
      <c r="A30402" t="s">
        <v>43</v>
      </c>
      <c r="B30402" s="1">
        <v>43970</v>
      </c>
      <c r="C30402">
        <v>2020</v>
      </c>
      <c r="D30402" t="s">
        <v>243</v>
      </c>
      <c r="E30402">
        <v>4270563</v>
      </c>
      <c r="F30402">
        <v>16764</v>
      </c>
      <c r="G30402">
        <v>3.9254777414593801E-3</v>
      </c>
      <c r="H30402">
        <v>0</v>
      </c>
      <c r="I30402">
        <v>0</v>
      </c>
      <c r="J30402">
        <v>0</v>
      </c>
      <c r="K30402" t="s">
        <v>232</v>
      </c>
      <c r="L30402">
        <v>0</v>
      </c>
    </row>
    <row r="30403" spans="1:12" x14ac:dyDescent="0.3">
      <c r="A30403" t="s">
        <v>130</v>
      </c>
      <c r="B30403" s="1">
        <v>44244</v>
      </c>
      <c r="C30403">
        <v>2021</v>
      </c>
      <c r="D30403" t="s">
        <v>234</v>
      </c>
      <c r="E30403">
        <v>869595</v>
      </c>
      <c r="F30403">
        <v>3413</v>
      </c>
      <c r="G30403">
        <v>3.9248155750665498E-3</v>
      </c>
      <c r="H30403">
        <v>0</v>
      </c>
      <c r="I30403">
        <v>0</v>
      </c>
      <c r="J30403">
        <v>0</v>
      </c>
      <c r="K30403" t="s">
        <v>232</v>
      </c>
      <c r="L30403">
        <v>0</v>
      </c>
    </row>
    <row r="30404" spans="1:12" x14ac:dyDescent="0.3">
      <c r="A30404" t="s">
        <v>122</v>
      </c>
      <c r="B30404" s="1">
        <v>44190</v>
      </c>
      <c r="C30404">
        <v>2020</v>
      </c>
      <c r="D30404" t="s">
        <v>236</v>
      </c>
      <c r="E30404">
        <v>28435943</v>
      </c>
      <c r="F30404">
        <v>111603</v>
      </c>
      <c r="G30404">
        <v>3.9247159835705094E-3</v>
      </c>
      <c r="H30404">
        <v>0</v>
      </c>
      <c r="I30404">
        <v>0</v>
      </c>
      <c r="J30404">
        <v>0</v>
      </c>
      <c r="K30404" t="s">
        <v>232</v>
      </c>
      <c r="L30404">
        <v>0</v>
      </c>
    </row>
    <row r="30405" spans="1:12" x14ac:dyDescent="0.3">
      <c r="A30405" t="s">
        <v>40</v>
      </c>
      <c r="B30405" s="1">
        <v>43997</v>
      </c>
      <c r="C30405">
        <v>2020</v>
      </c>
      <c r="D30405" t="s">
        <v>242</v>
      </c>
      <c r="E30405">
        <v>60461828</v>
      </c>
      <c r="F30405">
        <v>237290</v>
      </c>
      <c r="G30405">
        <v>3.92462497164327E-3</v>
      </c>
      <c r="H30405">
        <v>0</v>
      </c>
      <c r="I30405">
        <v>0</v>
      </c>
      <c r="J30405">
        <v>0</v>
      </c>
      <c r="K30405" t="s">
        <v>232</v>
      </c>
      <c r="L30405">
        <v>0</v>
      </c>
    </row>
    <row r="30406" spans="1:12" x14ac:dyDescent="0.3">
      <c r="A30406" t="s">
        <v>128</v>
      </c>
      <c r="B30406" s="1">
        <v>44294</v>
      </c>
      <c r="C30406">
        <v>2021</v>
      </c>
      <c r="D30406" t="s">
        <v>231</v>
      </c>
      <c r="E30406">
        <v>126476458</v>
      </c>
      <c r="F30406">
        <v>496351</v>
      </c>
      <c r="G30406">
        <v>3.9244536718446099E-3</v>
      </c>
      <c r="H30406">
        <v>0</v>
      </c>
      <c r="I30406">
        <v>0</v>
      </c>
      <c r="J30406">
        <v>0</v>
      </c>
      <c r="K30406" t="s">
        <v>232</v>
      </c>
      <c r="L30406">
        <v>0</v>
      </c>
    </row>
    <row r="30407" spans="1:12" x14ac:dyDescent="0.3">
      <c r="A30407" t="s">
        <v>47</v>
      </c>
      <c r="B30407" s="1">
        <v>44064</v>
      </c>
      <c r="C30407">
        <v>2020</v>
      </c>
      <c r="D30407" t="s">
        <v>240</v>
      </c>
      <c r="E30407">
        <v>39244</v>
      </c>
      <c r="F30407">
        <v>154</v>
      </c>
      <c r="G30407">
        <v>3.9241667516053402E-3</v>
      </c>
      <c r="H30407">
        <v>0</v>
      </c>
      <c r="I30407">
        <v>0</v>
      </c>
      <c r="J30407">
        <v>0</v>
      </c>
      <c r="K30407" t="s">
        <v>232</v>
      </c>
      <c r="L30407">
        <v>0</v>
      </c>
    </row>
    <row r="30408" spans="1:12" x14ac:dyDescent="0.3">
      <c r="A30408" t="s">
        <v>47</v>
      </c>
      <c r="B30408" s="1">
        <v>44065</v>
      </c>
      <c r="C30408">
        <v>2020</v>
      </c>
      <c r="D30408" t="s">
        <v>240</v>
      </c>
      <c r="E30408">
        <v>39244</v>
      </c>
      <c r="F30408">
        <v>154</v>
      </c>
      <c r="G30408">
        <v>3.9241667516053402E-3</v>
      </c>
      <c r="H30408">
        <v>0</v>
      </c>
      <c r="I30408">
        <v>0</v>
      </c>
      <c r="J30408">
        <v>0</v>
      </c>
      <c r="K30408" t="s">
        <v>232</v>
      </c>
      <c r="L30408">
        <v>0</v>
      </c>
    </row>
    <row r="30409" spans="1:12" x14ac:dyDescent="0.3">
      <c r="A30409" t="s">
        <v>47</v>
      </c>
      <c r="B30409" s="1">
        <v>44066</v>
      </c>
      <c r="C30409">
        <v>2020</v>
      </c>
      <c r="D30409" t="s">
        <v>240</v>
      </c>
      <c r="E30409">
        <v>39244</v>
      </c>
      <c r="F30409">
        <v>154</v>
      </c>
      <c r="G30409">
        <v>3.9241667516053402E-3</v>
      </c>
      <c r="H30409">
        <v>0</v>
      </c>
      <c r="I30409">
        <v>0</v>
      </c>
      <c r="J30409">
        <v>0</v>
      </c>
      <c r="K30409" t="s">
        <v>232</v>
      </c>
      <c r="L30409">
        <v>0</v>
      </c>
    </row>
    <row r="30410" spans="1:12" x14ac:dyDescent="0.3">
      <c r="A30410" t="s">
        <v>47</v>
      </c>
      <c r="B30410" s="1">
        <v>44067</v>
      </c>
      <c r="C30410">
        <v>2020</v>
      </c>
      <c r="D30410" t="s">
        <v>240</v>
      </c>
      <c r="E30410">
        <v>39244</v>
      </c>
      <c r="F30410">
        <v>154</v>
      </c>
      <c r="G30410">
        <v>3.9241667516053402E-3</v>
      </c>
      <c r="H30410">
        <v>0</v>
      </c>
      <c r="I30410">
        <v>0</v>
      </c>
      <c r="J30410">
        <v>0</v>
      </c>
      <c r="K30410" t="s">
        <v>232</v>
      </c>
      <c r="L30410">
        <v>0</v>
      </c>
    </row>
    <row r="30411" spans="1:12" x14ac:dyDescent="0.3">
      <c r="A30411" t="s">
        <v>47</v>
      </c>
      <c r="B30411" s="1">
        <v>44068</v>
      </c>
      <c r="C30411">
        <v>2020</v>
      </c>
      <c r="D30411" t="s">
        <v>240</v>
      </c>
      <c r="E30411">
        <v>39244</v>
      </c>
      <c r="F30411">
        <v>154</v>
      </c>
      <c r="G30411">
        <v>3.9241667516053402E-3</v>
      </c>
      <c r="H30411">
        <v>0</v>
      </c>
      <c r="I30411">
        <v>0</v>
      </c>
      <c r="J30411">
        <v>0</v>
      </c>
      <c r="K30411" t="s">
        <v>232</v>
      </c>
      <c r="L30411">
        <v>0</v>
      </c>
    </row>
    <row r="30412" spans="1:12" x14ac:dyDescent="0.3">
      <c r="A30412" t="s">
        <v>47</v>
      </c>
      <c r="B30412" s="1">
        <v>44069</v>
      </c>
      <c r="C30412">
        <v>2020</v>
      </c>
      <c r="D30412" t="s">
        <v>240</v>
      </c>
      <c r="E30412">
        <v>39244</v>
      </c>
      <c r="F30412">
        <v>154</v>
      </c>
      <c r="G30412">
        <v>3.9241667516053402E-3</v>
      </c>
      <c r="H30412">
        <v>0</v>
      </c>
      <c r="I30412">
        <v>0</v>
      </c>
      <c r="J30412">
        <v>0</v>
      </c>
      <c r="K30412" t="s">
        <v>232</v>
      </c>
      <c r="L30412">
        <v>0</v>
      </c>
    </row>
    <row r="30413" spans="1:12" x14ac:dyDescent="0.3">
      <c r="A30413" t="s">
        <v>47</v>
      </c>
      <c r="B30413" s="1">
        <v>44070</v>
      </c>
      <c r="C30413">
        <v>2020</v>
      </c>
      <c r="D30413" t="s">
        <v>240</v>
      </c>
      <c r="E30413">
        <v>39244</v>
      </c>
      <c r="F30413">
        <v>154</v>
      </c>
      <c r="G30413">
        <v>3.9241667516053402E-3</v>
      </c>
      <c r="H30413">
        <v>0</v>
      </c>
      <c r="I30413">
        <v>0</v>
      </c>
      <c r="J30413">
        <v>0</v>
      </c>
      <c r="K30413" t="s">
        <v>232</v>
      </c>
      <c r="L30413">
        <v>0</v>
      </c>
    </row>
    <row r="30414" spans="1:12" x14ac:dyDescent="0.3">
      <c r="A30414" t="s">
        <v>47</v>
      </c>
      <c r="B30414" s="1">
        <v>44071</v>
      </c>
      <c r="C30414">
        <v>2020</v>
      </c>
      <c r="D30414" t="s">
        <v>240</v>
      </c>
      <c r="E30414">
        <v>39244</v>
      </c>
      <c r="F30414">
        <v>154</v>
      </c>
      <c r="G30414">
        <v>3.9241667516053402E-3</v>
      </c>
      <c r="H30414">
        <v>0</v>
      </c>
      <c r="I30414">
        <v>0</v>
      </c>
      <c r="J30414">
        <v>0</v>
      </c>
      <c r="K30414" t="s">
        <v>232</v>
      </c>
      <c r="L30414">
        <v>0</v>
      </c>
    </row>
    <row r="30415" spans="1:12" x14ac:dyDescent="0.3">
      <c r="A30415" t="s">
        <v>47</v>
      </c>
      <c r="B30415" s="1">
        <v>44072</v>
      </c>
      <c r="C30415">
        <v>2020</v>
      </c>
      <c r="D30415" t="s">
        <v>240</v>
      </c>
      <c r="E30415">
        <v>39244</v>
      </c>
      <c r="F30415">
        <v>154</v>
      </c>
      <c r="G30415">
        <v>3.9241667516053402E-3</v>
      </c>
      <c r="H30415">
        <v>0</v>
      </c>
      <c r="I30415">
        <v>0</v>
      </c>
      <c r="J30415">
        <v>0</v>
      </c>
      <c r="K30415" t="s">
        <v>232</v>
      </c>
      <c r="L30415">
        <v>0</v>
      </c>
    </row>
    <row r="30416" spans="1:12" x14ac:dyDescent="0.3">
      <c r="A30416" t="s">
        <v>47</v>
      </c>
      <c r="B30416" s="1">
        <v>44073</v>
      </c>
      <c r="C30416">
        <v>2020</v>
      </c>
      <c r="D30416" t="s">
        <v>240</v>
      </c>
      <c r="E30416">
        <v>39244</v>
      </c>
      <c r="F30416">
        <v>154</v>
      </c>
      <c r="G30416">
        <v>3.9241667516053402E-3</v>
      </c>
      <c r="H30416">
        <v>0</v>
      </c>
      <c r="I30416">
        <v>0</v>
      </c>
      <c r="J30416">
        <v>0</v>
      </c>
      <c r="K30416" t="s">
        <v>232</v>
      </c>
      <c r="L30416">
        <v>0</v>
      </c>
    </row>
    <row r="30417" spans="1:12" x14ac:dyDescent="0.3">
      <c r="A30417" t="s">
        <v>47</v>
      </c>
      <c r="B30417" s="1">
        <v>44074</v>
      </c>
      <c r="C30417">
        <v>2020</v>
      </c>
      <c r="D30417" t="s">
        <v>240</v>
      </c>
      <c r="E30417">
        <v>39244</v>
      </c>
      <c r="F30417">
        <v>154</v>
      </c>
      <c r="G30417">
        <v>3.9241667516053402E-3</v>
      </c>
      <c r="H30417">
        <v>0</v>
      </c>
      <c r="I30417">
        <v>0</v>
      </c>
      <c r="J30417">
        <v>0</v>
      </c>
      <c r="K30417" t="s">
        <v>232</v>
      </c>
      <c r="L30417">
        <v>0</v>
      </c>
    </row>
    <row r="30418" spans="1:12" x14ac:dyDescent="0.3">
      <c r="A30418" t="s">
        <v>47</v>
      </c>
      <c r="B30418" s="1">
        <v>44075</v>
      </c>
      <c r="C30418">
        <v>2020</v>
      </c>
      <c r="D30418" t="s">
        <v>239</v>
      </c>
      <c r="E30418">
        <v>39244</v>
      </c>
      <c r="F30418">
        <v>154</v>
      </c>
      <c r="G30418">
        <v>3.9241667516053402E-3</v>
      </c>
      <c r="H30418">
        <v>0</v>
      </c>
      <c r="I30418">
        <v>0</v>
      </c>
      <c r="J30418">
        <v>0</v>
      </c>
      <c r="K30418" t="s">
        <v>232</v>
      </c>
      <c r="L30418">
        <v>0</v>
      </c>
    </row>
    <row r="30419" spans="1:12" x14ac:dyDescent="0.3">
      <c r="A30419" t="s">
        <v>78</v>
      </c>
      <c r="B30419" s="1">
        <v>44099</v>
      </c>
      <c r="C30419">
        <v>2020</v>
      </c>
      <c r="D30419" t="s">
        <v>239</v>
      </c>
      <c r="E30419">
        <v>10139175</v>
      </c>
      <c r="F30419">
        <v>39787</v>
      </c>
      <c r="G30419">
        <v>3.9240865257774895E-3</v>
      </c>
      <c r="H30419">
        <v>0</v>
      </c>
      <c r="I30419">
        <v>0</v>
      </c>
      <c r="J30419">
        <v>0</v>
      </c>
      <c r="K30419" t="s">
        <v>232</v>
      </c>
      <c r="L30419">
        <v>0</v>
      </c>
    </row>
    <row r="30420" spans="1:12" x14ac:dyDescent="0.3">
      <c r="A30420" t="s">
        <v>115</v>
      </c>
      <c r="B30420" s="1">
        <v>44036</v>
      </c>
      <c r="C30420">
        <v>2020</v>
      </c>
      <c r="D30420" t="s">
        <v>241</v>
      </c>
      <c r="E30420">
        <v>219161</v>
      </c>
      <c r="F30420">
        <v>860</v>
      </c>
      <c r="G30420">
        <v>3.9240558311013397E-3</v>
      </c>
      <c r="H30420">
        <v>0</v>
      </c>
      <c r="I30420">
        <v>0</v>
      </c>
      <c r="J30420">
        <v>0</v>
      </c>
      <c r="K30420" t="s">
        <v>232</v>
      </c>
      <c r="L30420">
        <v>0</v>
      </c>
    </row>
    <row r="30421" spans="1:12" x14ac:dyDescent="0.3">
      <c r="A30421" t="s">
        <v>62</v>
      </c>
      <c r="B30421" s="1">
        <v>43989</v>
      </c>
      <c r="C30421">
        <v>2020</v>
      </c>
      <c r="D30421" t="s">
        <v>242</v>
      </c>
      <c r="E30421">
        <v>9890400</v>
      </c>
      <c r="F30421">
        <v>38808</v>
      </c>
      <c r="G30421">
        <v>3.9238049017228799E-3</v>
      </c>
      <c r="H30421">
        <v>0</v>
      </c>
      <c r="I30421">
        <v>0</v>
      </c>
      <c r="J30421">
        <v>0</v>
      </c>
      <c r="K30421" t="s">
        <v>232</v>
      </c>
      <c r="L30421">
        <v>0</v>
      </c>
    </row>
    <row r="30422" spans="1:12" x14ac:dyDescent="0.3">
      <c r="A30422" t="s">
        <v>131</v>
      </c>
      <c r="B30422" s="1">
        <v>44310</v>
      </c>
      <c r="C30422">
        <v>2021</v>
      </c>
      <c r="D30422" t="s">
        <v>231</v>
      </c>
      <c r="E30422">
        <v>4649660</v>
      </c>
      <c r="F30422">
        <v>18240</v>
      </c>
      <c r="G30422">
        <v>3.9228674784822998E-3</v>
      </c>
      <c r="H30422">
        <v>0</v>
      </c>
      <c r="I30422">
        <v>0</v>
      </c>
      <c r="J30422">
        <v>0</v>
      </c>
      <c r="K30422" t="s">
        <v>232</v>
      </c>
      <c r="L30422">
        <v>0</v>
      </c>
    </row>
    <row r="30423" spans="1:12" x14ac:dyDescent="0.3">
      <c r="A30423" t="s">
        <v>118</v>
      </c>
      <c r="B30423" s="1">
        <v>44164</v>
      </c>
      <c r="C30423">
        <v>2020</v>
      </c>
      <c r="D30423" t="s">
        <v>237</v>
      </c>
      <c r="E30423">
        <v>109581085</v>
      </c>
      <c r="F30423">
        <v>429864</v>
      </c>
      <c r="G30423">
        <v>3.9227937923775802E-3</v>
      </c>
      <c r="H30423">
        <v>0</v>
      </c>
      <c r="I30423">
        <v>0</v>
      </c>
      <c r="J30423">
        <v>0</v>
      </c>
      <c r="K30423" t="s">
        <v>232</v>
      </c>
      <c r="L30423">
        <v>0</v>
      </c>
    </row>
    <row r="30424" spans="1:12" x14ac:dyDescent="0.3">
      <c r="A30424" t="s">
        <v>96</v>
      </c>
      <c r="B30424" s="1">
        <v>44056</v>
      </c>
      <c r="C30424">
        <v>2020</v>
      </c>
      <c r="D30424" t="s">
        <v>240</v>
      </c>
      <c r="E30424">
        <v>128932753</v>
      </c>
      <c r="F30424">
        <v>505751</v>
      </c>
      <c r="G30424">
        <v>3.9225952151971796E-3</v>
      </c>
      <c r="H30424">
        <v>0</v>
      </c>
      <c r="I30424">
        <v>0</v>
      </c>
      <c r="J30424">
        <v>0</v>
      </c>
      <c r="K30424" t="s">
        <v>232</v>
      </c>
      <c r="L30424">
        <v>0</v>
      </c>
    </row>
    <row r="30425" spans="1:12" x14ac:dyDescent="0.3">
      <c r="A30425" t="s">
        <v>58</v>
      </c>
      <c r="B30425" s="1">
        <v>43999</v>
      </c>
      <c r="C30425">
        <v>2020</v>
      </c>
      <c r="D30425" t="s">
        <v>242</v>
      </c>
      <c r="E30425">
        <v>540542</v>
      </c>
      <c r="F30425">
        <v>2120</v>
      </c>
      <c r="G30425">
        <v>3.92198941062859E-3</v>
      </c>
      <c r="H30425">
        <v>0</v>
      </c>
      <c r="I30425">
        <v>0</v>
      </c>
      <c r="J30425">
        <v>0</v>
      </c>
      <c r="K30425" t="s">
        <v>232</v>
      </c>
      <c r="L30425">
        <v>0</v>
      </c>
    </row>
    <row r="30426" spans="1:12" x14ac:dyDescent="0.3">
      <c r="A30426" t="s">
        <v>25</v>
      </c>
      <c r="B30426" s="1">
        <v>44091</v>
      </c>
      <c r="C30426">
        <v>2020</v>
      </c>
      <c r="D30426" t="s">
        <v>239</v>
      </c>
      <c r="E30426">
        <v>6825442</v>
      </c>
      <c r="F30426">
        <v>26768</v>
      </c>
      <c r="G30426">
        <v>3.9217972989881097E-3</v>
      </c>
      <c r="H30426">
        <v>0</v>
      </c>
      <c r="I30426">
        <v>0</v>
      </c>
      <c r="J30426">
        <v>0</v>
      </c>
      <c r="K30426" t="s">
        <v>232</v>
      </c>
      <c r="L30426">
        <v>0</v>
      </c>
    </row>
    <row r="30427" spans="1:12" x14ac:dyDescent="0.3">
      <c r="A30427" t="s">
        <v>55</v>
      </c>
      <c r="B30427" s="1">
        <v>44112</v>
      </c>
      <c r="C30427">
        <v>2020</v>
      </c>
      <c r="D30427" t="s">
        <v>238</v>
      </c>
      <c r="E30427">
        <v>84339067</v>
      </c>
      <c r="F30427">
        <v>330753</v>
      </c>
      <c r="G30427">
        <v>3.9217057025304801E-3</v>
      </c>
      <c r="H30427">
        <v>0</v>
      </c>
      <c r="I30427">
        <v>0</v>
      </c>
      <c r="J30427">
        <v>0</v>
      </c>
      <c r="K30427" t="s">
        <v>232</v>
      </c>
      <c r="L30427">
        <v>0</v>
      </c>
    </row>
    <row r="30428" spans="1:12" x14ac:dyDescent="0.3">
      <c r="A30428" t="s">
        <v>94</v>
      </c>
      <c r="B30428" s="1">
        <v>44090</v>
      </c>
      <c r="C30428">
        <v>2020</v>
      </c>
      <c r="D30428" t="s">
        <v>239</v>
      </c>
      <c r="E30428">
        <v>2540916</v>
      </c>
      <c r="F30428">
        <v>9964</v>
      </c>
      <c r="G30428">
        <v>3.9214204641160903E-3</v>
      </c>
      <c r="H30428">
        <v>0</v>
      </c>
      <c r="I30428">
        <v>0</v>
      </c>
      <c r="J30428">
        <v>0</v>
      </c>
      <c r="K30428" t="s">
        <v>232</v>
      </c>
      <c r="L30428">
        <v>0</v>
      </c>
    </row>
    <row r="30429" spans="1:12" x14ac:dyDescent="0.3">
      <c r="A30429" t="s">
        <v>117</v>
      </c>
      <c r="B30429" s="1">
        <v>44099</v>
      </c>
      <c r="C30429">
        <v>2020</v>
      </c>
      <c r="D30429" t="s">
        <v>239</v>
      </c>
      <c r="E30429">
        <v>2225728</v>
      </c>
      <c r="F30429">
        <v>8728</v>
      </c>
      <c r="G30429">
        <v>3.9214135779394397E-3</v>
      </c>
      <c r="H30429">
        <v>0</v>
      </c>
      <c r="I30429">
        <v>0</v>
      </c>
      <c r="J30429">
        <v>0</v>
      </c>
      <c r="K30429" t="s">
        <v>232</v>
      </c>
      <c r="L30429">
        <v>0</v>
      </c>
    </row>
    <row r="30430" spans="1:12" x14ac:dyDescent="0.3">
      <c r="A30430" t="s">
        <v>117</v>
      </c>
      <c r="B30430" s="1">
        <v>44100</v>
      </c>
      <c r="C30430">
        <v>2020</v>
      </c>
      <c r="D30430" t="s">
        <v>239</v>
      </c>
      <c r="E30430">
        <v>2225728</v>
      </c>
      <c r="F30430">
        <v>8728</v>
      </c>
      <c r="G30430">
        <v>3.9214135779394397E-3</v>
      </c>
      <c r="H30430">
        <v>0</v>
      </c>
      <c r="I30430">
        <v>0</v>
      </c>
      <c r="J30430">
        <v>0</v>
      </c>
      <c r="K30430" t="s">
        <v>232</v>
      </c>
      <c r="L30430">
        <v>0</v>
      </c>
    </row>
    <row r="30431" spans="1:12" x14ac:dyDescent="0.3">
      <c r="A30431" t="s">
        <v>117</v>
      </c>
      <c r="B30431" s="1">
        <v>44101</v>
      </c>
      <c r="C30431">
        <v>2020</v>
      </c>
      <c r="D30431" t="s">
        <v>239</v>
      </c>
      <c r="E30431">
        <v>2225728</v>
      </c>
      <c r="F30431">
        <v>8728</v>
      </c>
      <c r="G30431">
        <v>3.9214135779394397E-3</v>
      </c>
      <c r="H30431">
        <v>0</v>
      </c>
      <c r="I30431">
        <v>0</v>
      </c>
      <c r="J30431">
        <v>0</v>
      </c>
      <c r="K30431" t="s">
        <v>232</v>
      </c>
      <c r="L30431">
        <v>0</v>
      </c>
    </row>
    <row r="30432" spans="1:12" x14ac:dyDescent="0.3">
      <c r="A30432" t="s">
        <v>117</v>
      </c>
      <c r="B30432" s="1">
        <v>44102</v>
      </c>
      <c r="C30432">
        <v>2020</v>
      </c>
      <c r="D30432" t="s">
        <v>239</v>
      </c>
      <c r="E30432">
        <v>2225728</v>
      </c>
      <c r="F30432">
        <v>8728</v>
      </c>
      <c r="G30432">
        <v>3.9214135779394397E-3</v>
      </c>
      <c r="H30432">
        <v>0</v>
      </c>
      <c r="I30432">
        <v>0</v>
      </c>
      <c r="J30432">
        <v>0</v>
      </c>
      <c r="K30432" t="s">
        <v>232</v>
      </c>
      <c r="L30432">
        <v>0</v>
      </c>
    </row>
    <row r="30433" spans="1:12" x14ac:dyDescent="0.3">
      <c r="A30433" t="s">
        <v>121</v>
      </c>
      <c r="B30433" s="1">
        <v>44127</v>
      </c>
      <c r="C30433">
        <v>2020</v>
      </c>
      <c r="D30433" t="s">
        <v>238</v>
      </c>
      <c r="E30433">
        <v>1399491</v>
      </c>
      <c r="F30433">
        <v>5487</v>
      </c>
      <c r="G30433">
        <v>3.9207111728478397E-3</v>
      </c>
      <c r="H30433">
        <v>0</v>
      </c>
      <c r="I30433">
        <v>0</v>
      </c>
      <c r="J30433">
        <v>0</v>
      </c>
      <c r="K30433" t="s">
        <v>232</v>
      </c>
      <c r="L30433">
        <v>0</v>
      </c>
    </row>
    <row r="30434" spans="1:12" x14ac:dyDescent="0.3">
      <c r="A30434" t="s">
        <v>102</v>
      </c>
      <c r="B30434" s="1">
        <v>44177</v>
      </c>
      <c r="C30434">
        <v>2020</v>
      </c>
      <c r="D30434" t="s">
        <v>236</v>
      </c>
      <c r="E30434">
        <v>2961161</v>
      </c>
      <c r="F30434">
        <v>11608</v>
      </c>
      <c r="G30434">
        <v>3.9200840481149104E-3</v>
      </c>
      <c r="H30434">
        <v>0</v>
      </c>
      <c r="I30434">
        <v>0</v>
      </c>
      <c r="J30434">
        <v>0</v>
      </c>
      <c r="K30434" t="s">
        <v>232</v>
      </c>
      <c r="L30434">
        <v>0</v>
      </c>
    </row>
    <row r="30435" spans="1:12" x14ac:dyDescent="0.3">
      <c r="A30435" t="s">
        <v>40</v>
      </c>
      <c r="B30435" s="1">
        <v>43996</v>
      </c>
      <c r="C30435">
        <v>2020</v>
      </c>
      <c r="D30435" t="s">
        <v>242</v>
      </c>
      <c r="E30435">
        <v>60461828</v>
      </c>
      <c r="F30435">
        <v>236989</v>
      </c>
      <c r="G30435">
        <v>3.9196466239823204E-3</v>
      </c>
      <c r="H30435">
        <v>0</v>
      </c>
      <c r="I30435">
        <v>0</v>
      </c>
      <c r="J30435">
        <v>0</v>
      </c>
      <c r="K30435" t="s">
        <v>232</v>
      </c>
      <c r="L30435">
        <v>0</v>
      </c>
    </row>
    <row r="30436" spans="1:12" x14ac:dyDescent="0.3">
      <c r="A30436" t="s">
        <v>49</v>
      </c>
      <c r="B30436" s="1">
        <v>44047</v>
      </c>
      <c r="C30436">
        <v>2020</v>
      </c>
      <c r="D30436" t="s">
        <v>240</v>
      </c>
      <c r="E30436">
        <v>3280815</v>
      </c>
      <c r="F30436">
        <v>12856</v>
      </c>
      <c r="G30436">
        <v>3.9185385338703898E-3</v>
      </c>
      <c r="H30436">
        <v>0</v>
      </c>
      <c r="I30436">
        <v>0</v>
      </c>
      <c r="J30436">
        <v>0</v>
      </c>
      <c r="K30436" t="s">
        <v>232</v>
      </c>
      <c r="L30436">
        <v>0</v>
      </c>
    </row>
    <row r="30437" spans="1:12" x14ac:dyDescent="0.3">
      <c r="A30437" t="s">
        <v>93</v>
      </c>
      <c r="B30437" s="1">
        <v>44092</v>
      </c>
      <c r="C30437">
        <v>2020</v>
      </c>
      <c r="D30437" t="s">
        <v>239</v>
      </c>
      <c r="E30437">
        <v>7794798729</v>
      </c>
      <c r="F30437">
        <v>30543411</v>
      </c>
      <c r="G30437">
        <v>3.9184348514818505E-3</v>
      </c>
      <c r="H30437">
        <v>0</v>
      </c>
      <c r="I30437">
        <v>0</v>
      </c>
      <c r="J30437">
        <v>0</v>
      </c>
      <c r="K30437" t="s">
        <v>232</v>
      </c>
      <c r="L30437">
        <v>0</v>
      </c>
    </row>
    <row r="30438" spans="1:12" x14ac:dyDescent="0.3">
      <c r="A30438" t="s">
        <v>114</v>
      </c>
      <c r="B30438" s="1">
        <v>44071</v>
      </c>
      <c r="C30438">
        <v>2020</v>
      </c>
      <c r="D30438" t="s">
        <v>240</v>
      </c>
      <c r="E30438">
        <v>6486201</v>
      </c>
      <c r="F30438">
        <v>25415</v>
      </c>
      <c r="G30438">
        <v>3.9183182883170001E-3</v>
      </c>
      <c r="H30438">
        <v>0</v>
      </c>
      <c r="I30438">
        <v>0</v>
      </c>
      <c r="J30438">
        <v>0</v>
      </c>
      <c r="K30438" t="s">
        <v>232</v>
      </c>
      <c r="L30438">
        <v>0</v>
      </c>
    </row>
    <row r="30439" spans="1:12" x14ac:dyDescent="0.3">
      <c r="A30439" t="s">
        <v>125</v>
      </c>
      <c r="B30439" s="1">
        <v>44257</v>
      </c>
      <c r="C30439">
        <v>2021</v>
      </c>
      <c r="D30439" t="s">
        <v>233</v>
      </c>
      <c r="E30439">
        <v>21413250</v>
      </c>
      <c r="F30439">
        <v>83870</v>
      </c>
      <c r="G30439">
        <v>3.9167337979989E-3</v>
      </c>
      <c r="H30439">
        <v>0</v>
      </c>
      <c r="I30439">
        <v>0</v>
      </c>
      <c r="J30439">
        <v>0</v>
      </c>
      <c r="K30439" t="s">
        <v>232</v>
      </c>
      <c r="L30439">
        <v>0</v>
      </c>
    </row>
    <row r="30440" spans="1:12" x14ac:dyDescent="0.3">
      <c r="A30440" t="s">
        <v>117</v>
      </c>
      <c r="B30440" s="1">
        <v>44097</v>
      </c>
      <c r="C30440">
        <v>2020</v>
      </c>
      <c r="D30440" t="s">
        <v>239</v>
      </c>
      <c r="E30440">
        <v>2225728</v>
      </c>
      <c r="F30440">
        <v>8716</v>
      </c>
      <c r="G30440">
        <v>3.9160220835609697E-3</v>
      </c>
      <c r="H30440">
        <v>0</v>
      </c>
      <c r="I30440">
        <v>0</v>
      </c>
      <c r="J30440">
        <v>0</v>
      </c>
      <c r="K30440" t="s">
        <v>232</v>
      </c>
      <c r="L30440">
        <v>0</v>
      </c>
    </row>
    <row r="30441" spans="1:12" x14ac:dyDescent="0.3">
      <c r="A30441" t="s">
        <v>117</v>
      </c>
      <c r="B30441" s="1">
        <v>44098</v>
      </c>
      <c r="C30441">
        <v>2020</v>
      </c>
      <c r="D30441" t="s">
        <v>239</v>
      </c>
      <c r="E30441">
        <v>2225728</v>
      </c>
      <c r="F30441">
        <v>8716</v>
      </c>
      <c r="G30441">
        <v>3.9160220835609697E-3</v>
      </c>
      <c r="H30441">
        <v>0</v>
      </c>
      <c r="I30441">
        <v>0</v>
      </c>
      <c r="J30441">
        <v>0</v>
      </c>
      <c r="K30441" t="s">
        <v>232</v>
      </c>
      <c r="L30441">
        <v>0</v>
      </c>
    </row>
    <row r="30442" spans="1:12" x14ac:dyDescent="0.3">
      <c r="A30442" t="s">
        <v>131</v>
      </c>
      <c r="B30442" s="1">
        <v>44309</v>
      </c>
      <c r="C30442">
        <v>2021</v>
      </c>
      <c r="D30442" t="s">
        <v>231</v>
      </c>
      <c r="E30442">
        <v>4649660</v>
      </c>
      <c r="F30442">
        <v>18207</v>
      </c>
      <c r="G30442">
        <v>3.9157701853468905E-3</v>
      </c>
      <c r="H30442">
        <v>0</v>
      </c>
      <c r="I30442">
        <v>0</v>
      </c>
      <c r="J30442">
        <v>0</v>
      </c>
      <c r="K30442" t="s">
        <v>232</v>
      </c>
      <c r="L30442">
        <v>0</v>
      </c>
    </row>
    <row r="30443" spans="1:12" x14ac:dyDescent="0.3">
      <c r="A30443" t="s">
        <v>110</v>
      </c>
      <c r="B30443" s="1">
        <v>43998</v>
      </c>
      <c r="C30443">
        <v>2020</v>
      </c>
      <c r="D30443" t="s">
        <v>242</v>
      </c>
      <c r="E30443">
        <v>34813867</v>
      </c>
      <c r="F30443">
        <v>136315</v>
      </c>
      <c r="G30443">
        <v>3.9155374494881604E-3</v>
      </c>
      <c r="H30443">
        <v>0</v>
      </c>
      <c r="I30443">
        <v>0</v>
      </c>
      <c r="J30443">
        <v>0</v>
      </c>
      <c r="K30443" t="s">
        <v>232</v>
      </c>
      <c r="L30443">
        <v>0</v>
      </c>
    </row>
    <row r="30444" spans="1:12" x14ac:dyDescent="0.3">
      <c r="A30444" t="s">
        <v>79</v>
      </c>
      <c r="B30444" s="1">
        <v>44053</v>
      </c>
      <c r="C30444">
        <v>2020</v>
      </c>
      <c r="D30444" t="s">
        <v>240</v>
      </c>
      <c r="E30444">
        <v>83992953</v>
      </c>
      <c r="F30444">
        <v>328844</v>
      </c>
      <c r="G30444">
        <v>3.9151379759204304E-3</v>
      </c>
      <c r="H30444">
        <v>0</v>
      </c>
      <c r="I30444">
        <v>0</v>
      </c>
      <c r="J30444">
        <v>0</v>
      </c>
      <c r="K30444" t="s">
        <v>232</v>
      </c>
      <c r="L30444">
        <v>0</v>
      </c>
    </row>
    <row r="30445" spans="1:12" x14ac:dyDescent="0.3">
      <c r="A30445" t="s">
        <v>27</v>
      </c>
      <c r="B30445" s="1">
        <v>44034</v>
      </c>
      <c r="C30445">
        <v>2020</v>
      </c>
      <c r="D30445" t="s">
        <v>241</v>
      </c>
      <c r="E30445">
        <v>8654618</v>
      </c>
      <c r="F30445">
        <v>33883</v>
      </c>
      <c r="G30445">
        <v>3.91501970393147E-3</v>
      </c>
      <c r="H30445">
        <v>0</v>
      </c>
      <c r="I30445">
        <v>0</v>
      </c>
      <c r="J30445">
        <v>0</v>
      </c>
      <c r="K30445" t="s">
        <v>232</v>
      </c>
      <c r="L30445">
        <v>0</v>
      </c>
    </row>
    <row r="30446" spans="1:12" x14ac:dyDescent="0.3">
      <c r="A30446" t="s">
        <v>124</v>
      </c>
      <c r="B30446" s="1">
        <v>44223</v>
      </c>
      <c r="C30446">
        <v>2021</v>
      </c>
      <c r="D30446" t="s">
        <v>235</v>
      </c>
      <c r="E30446">
        <v>1402985</v>
      </c>
      <c r="F30446">
        <v>5492</v>
      </c>
      <c r="G30446">
        <v>3.91451084651653E-3</v>
      </c>
      <c r="H30446">
        <v>0</v>
      </c>
      <c r="I30446">
        <v>0</v>
      </c>
      <c r="J30446">
        <v>0</v>
      </c>
      <c r="K30446" t="s">
        <v>232</v>
      </c>
      <c r="L30446">
        <v>0</v>
      </c>
    </row>
    <row r="30447" spans="1:12" x14ac:dyDescent="0.3">
      <c r="A30447" t="s">
        <v>124</v>
      </c>
      <c r="B30447" s="1">
        <v>44224</v>
      </c>
      <c r="C30447">
        <v>2021</v>
      </c>
      <c r="D30447" t="s">
        <v>235</v>
      </c>
      <c r="E30447">
        <v>1402985</v>
      </c>
      <c r="F30447">
        <v>5492</v>
      </c>
      <c r="G30447">
        <v>3.91451084651653E-3</v>
      </c>
      <c r="H30447">
        <v>0</v>
      </c>
      <c r="I30447">
        <v>0</v>
      </c>
      <c r="J30447">
        <v>0</v>
      </c>
      <c r="K30447" t="s">
        <v>232</v>
      </c>
      <c r="L30447">
        <v>0</v>
      </c>
    </row>
    <row r="30448" spans="1:12" x14ac:dyDescent="0.3">
      <c r="A30448" t="s">
        <v>78</v>
      </c>
      <c r="B30448" s="1">
        <v>44098</v>
      </c>
      <c r="C30448">
        <v>2020</v>
      </c>
      <c r="D30448" t="s">
        <v>239</v>
      </c>
      <c r="E30448">
        <v>10139175</v>
      </c>
      <c r="F30448">
        <v>39686</v>
      </c>
      <c r="G30448">
        <v>3.9141251630433402E-3</v>
      </c>
      <c r="H30448">
        <v>0</v>
      </c>
      <c r="I30448">
        <v>0</v>
      </c>
      <c r="J30448">
        <v>0</v>
      </c>
      <c r="K30448" t="s">
        <v>232</v>
      </c>
      <c r="L30448">
        <v>0</v>
      </c>
    </row>
    <row r="30449" spans="1:12" x14ac:dyDescent="0.3">
      <c r="A30449" t="s">
        <v>40</v>
      </c>
      <c r="B30449" s="1">
        <v>43995</v>
      </c>
      <c r="C30449">
        <v>2020</v>
      </c>
      <c r="D30449" t="s">
        <v>242</v>
      </c>
      <c r="E30449">
        <v>60461828</v>
      </c>
      <c r="F30449">
        <v>236651</v>
      </c>
      <c r="G30449">
        <v>3.91405631996439E-3</v>
      </c>
      <c r="H30449">
        <v>0</v>
      </c>
      <c r="I30449">
        <v>0</v>
      </c>
      <c r="J30449">
        <v>0</v>
      </c>
      <c r="K30449" t="s">
        <v>232</v>
      </c>
      <c r="L30449">
        <v>0</v>
      </c>
    </row>
    <row r="30450" spans="1:12" x14ac:dyDescent="0.3">
      <c r="A30450" t="s">
        <v>36</v>
      </c>
      <c r="B30450" s="1">
        <v>44065</v>
      </c>
      <c r="C30450">
        <v>2020</v>
      </c>
      <c r="D30450" t="s">
        <v>240</v>
      </c>
      <c r="E30450">
        <v>444919060</v>
      </c>
      <c r="F30450">
        <v>1741402</v>
      </c>
      <c r="G30450">
        <v>3.9139748249940095E-3</v>
      </c>
      <c r="H30450">
        <v>0</v>
      </c>
      <c r="I30450">
        <v>0</v>
      </c>
      <c r="J30450">
        <v>0</v>
      </c>
      <c r="K30450" t="s">
        <v>232</v>
      </c>
      <c r="L30450">
        <v>0</v>
      </c>
    </row>
    <row r="30451" spans="1:12" x14ac:dyDescent="0.3">
      <c r="A30451" t="s">
        <v>104</v>
      </c>
      <c r="B30451" s="1">
        <v>44093</v>
      </c>
      <c r="C30451">
        <v>2020</v>
      </c>
      <c r="D30451" t="s">
        <v>239</v>
      </c>
      <c r="E30451">
        <v>1380004385</v>
      </c>
      <c r="F30451">
        <v>5400619</v>
      </c>
      <c r="G30451">
        <v>3.9134795937623102E-3</v>
      </c>
      <c r="H30451">
        <v>0</v>
      </c>
      <c r="I30451">
        <v>0</v>
      </c>
      <c r="J30451">
        <v>0</v>
      </c>
      <c r="K30451" t="s">
        <v>232</v>
      </c>
      <c r="L30451">
        <v>0</v>
      </c>
    </row>
    <row r="30452" spans="1:12" x14ac:dyDescent="0.3">
      <c r="A30452" t="s">
        <v>42</v>
      </c>
      <c r="B30452" s="1">
        <v>43989</v>
      </c>
      <c r="C30452">
        <v>2020</v>
      </c>
      <c r="D30452" t="s">
        <v>242</v>
      </c>
      <c r="E30452">
        <v>67886004</v>
      </c>
      <c r="F30452">
        <v>265662</v>
      </c>
      <c r="G30452">
        <v>3.9133545111890797E-3</v>
      </c>
      <c r="H30452">
        <v>0</v>
      </c>
      <c r="I30452">
        <v>0</v>
      </c>
      <c r="J30452">
        <v>0</v>
      </c>
      <c r="K30452" t="s">
        <v>232</v>
      </c>
      <c r="L30452">
        <v>0</v>
      </c>
    </row>
    <row r="30453" spans="1:12" x14ac:dyDescent="0.3">
      <c r="A30453" t="s">
        <v>129</v>
      </c>
      <c r="B30453" s="1">
        <v>44291</v>
      </c>
      <c r="C30453">
        <v>2021</v>
      </c>
      <c r="D30453" t="s">
        <v>231</v>
      </c>
      <c r="E30453">
        <v>164689383</v>
      </c>
      <c r="F30453">
        <v>644439</v>
      </c>
      <c r="G30453">
        <v>3.9130573462649995E-3</v>
      </c>
      <c r="H30453">
        <v>0</v>
      </c>
      <c r="I30453">
        <v>0</v>
      </c>
      <c r="J30453">
        <v>0</v>
      </c>
      <c r="K30453" t="s">
        <v>232</v>
      </c>
      <c r="L30453">
        <v>0</v>
      </c>
    </row>
    <row r="30454" spans="1:12" x14ac:dyDescent="0.3">
      <c r="A30454" t="s">
        <v>91</v>
      </c>
      <c r="B30454" s="1">
        <v>44032</v>
      </c>
      <c r="C30454">
        <v>2020</v>
      </c>
      <c r="D30454" t="s">
        <v>241</v>
      </c>
      <c r="E30454">
        <v>18776707</v>
      </c>
      <c r="F30454">
        <v>73468</v>
      </c>
      <c r="G30454">
        <v>3.9127201590779502E-3</v>
      </c>
      <c r="H30454">
        <v>0</v>
      </c>
      <c r="I30454">
        <v>0</v>
      </c>
      <c r="J30454">
        <v>0</v>
      </c>
      <c r="K30454" t="s">
        <v>232</v>
      </c>
      <c r="L30454">
        <v>0</v>
      </c>
    </row>
    <row r="30455" spans="1:12" x14ac:dyDescent="0.3">
      <c r="A30455" t="s">
        <v>131</v>
      </c>
      <c r="B30455" s="1">
        <v>44308</v>
      </c>
      <c r="C30455">
        <v>2021</v>
      </c>
      <c r="D30455" t="s">
        <v>231</v>
      </c>
      <c r="E30455">
        <v>4649660</v>
      </c>
      <c r="F30455">
        <v>18192</v>
      </c>
      <c r="G30455">
        <v>3.91254414301261E-3</v>
      </c>
      <c r="H30455">
        <v>0</v>
      </c>
      <c r="I30455">
        <v>0</v>
      </c>
      <c r="J30455">
        <v>0</v>
      </c>
      <c r="K30455" t="s">
        <v>232</v>
      </c>
      <c r="L30455">
        <v>0</v>
      </c>
    </row>
    <row r="30456" spans="1:12" x14ac:dyDescent="0.3">
      <c r="A30456" t="s">
        <v>12</v>
      </c>
      <c r="B30456" s="1">
        <v>43959</v>
      </c>
      <c r="C30456">
        <v>2020</v>
      </c>
      <c r="D30456" t="s">
        <v>243</v>
      </c>
      <c r="E30456">
        <v>331002647</v>
      </c>
      <c r="F30456">
        <v>1295019</v>
      </c>
      <c r="G30456">
        <v>3.91241282127874E-3</v>
      </c>
      <c r="H30456">
        <v>0</v>
      </c>
      <c r="I30456">
        <v>0</v>
      </c>
      <c r="J30456">
        <v>0</v>
      </c>
      <c r="K30456" t="s">
        <v>232</v>
      </c>
      <c r="L30456">
        <v>0</v>
      </c>
    </row>
    <row r="30457" spans="1:12" x14ac:dyDescent="0.3">
      <c r="A30457" t="s">
        <v>122</v>
      </c>
      <c r="B30457" s="1">
        <v>44189</v>
      </c>
      <c r="C30457">
        <v>2020</v>
      </c>
      <c r="D30457" t="s">
        <v>236</v>
      </c>
      <c r="E30457">
        <v>28435943</v>
      </c>
      <c r="F30457">
        <v>111245</v>
      </c>
      <c r="G30457">
        <v>3.91212628327466E-3</v>
      </c>
      <c r="H30457">
        <v>0</v>
      </c>
      <c r="I30457">
        <v>0</v>
      </c>
      <c r="J30457">
        <v>0</v>
      </c>
      <c r="K30457" t="s">
        <v>232</v>
      </c>
      <c r="L30457">
        <v>0</v>
      </c>
    </row>
    <row r="30458" spans="1:12" x14ac:dyDescent="0.3">
      <c r="A30458" t="s">
        <v>18</v>
      </c>
      <c r="B30458" s="1">
        <v>43946</v>
      </c>
      <c r="C30458">
        <v>2020</v>
      </c>
      <c r="D30458" t="s">
        <v>231</v>
      </c>
      <c r="E30458">
        <v>11589616</v>
      </c>
      <c r="F30458">
        <v>45325</v>
      </c>
      <c r="G30458">
        <v>3.9108284519521605E-3</v>
      </c>
      <c r="H30458">
        <v>0</v>
      </c>
      <c r="I30458">
        <v>0</v>
      </c>
      <c r="J30458">
        <v>0</v>
      </c>
      <c r="K30458" t="s">
        <v>232</v>
      </c>
      <c r="L30458">
        <v>0</v>
      </c>
    </row>
    <row r="30459" spans="1:12" x14ac:dyDescent="0.3">
      <c r="A30459" t="s">
        <v>48</v>
      </c>
      <c r="B30459" s="1">
        <v>44008</v>
      </c>
      <c r="C30459">
        <v>2020</v>
      </c>
      <c r="D30459" t="s">
        <v>242</v>
      </c>
      <c r="E30459">
        <v>4033963</v>
      </c>
      <c r="F30459">
        <v>15776</v>
      </c>
      <c r="G30459">
        <v>3.9107944222592003E-3</v>
      </c>
      <c r="H30459">
        <v>0</v>
      </c>
      <c r="I30459">
        <v>0</v>
      </c>
      <c r="J30459">
        <v>0</v>
      </c>
      <c r="K30459" t="s">
        <v>232</v>
      </c>
      <c r="L30459">
        <v>0</v>
      </c>
    </row>
    <row r="30460" spans="1:12" x14ac:dyDescent="0.3">
      <c r="A30460" t="s">
        <v>117</v>
      </c>
      <c r="B30460" s="1">
        <v>44095</v>
      </c>
      <c r="C30460">
        <v>2020</v>
      </c>
      <c r="D30460" t="s">
        <v>239</v>
      </c>
      <c r="E30460">
        <v>2225728</v>
      </c>
      <c r="F30460">
        <v>8704</v>
      </c>
      <c r="G30460">
        <v>3.9106305891825101E-3</v>
      </c>
      <c r="H30460">
        <v>0</v>
      </c>
      <c r="I30460">
        <v>0</v>
      </c>
      <c r="J30460">
        <v>0</v>
      </c>
      <c r="K30460" t="s">
        <v>232</v>
      </c>
      <c r="L30460">
        <v>0</v>
      </c>
    </row>
    <row r="30461" spans="1:12" x14ac:dyDescent="0.3">
      <c r="A30461" t="s">
        <v>117</v>
      </c>
      <c r="B30461" s="1">
        <v>44096</v>
      </c>
      <c r="C30461">
        <v>2020</v>
      </c>
      <c r="D30461" t="s">
        <v>239</v>
      </c>
      <c r="E30461">
        <v>2225728</v>
      </c>
      <c r="F30461">
        <v>8704</v>
      </c>
      <c r="G30461">
        <v>3.9106305891825101E-3</v>
      </c>
      <c r="H30461">
        <v>0</v>
      </c>
      <c r="I30461">
        <v>0</v>
      </c>
      <c r="J30461">
        <v>0</v>
      </c>
      <c r="K30461" t="s">
        <v>232</v>
      </c>
      <c r="L30461">
        <v>0</v>
      </c>
    </row>
    <row r="30462" spans="1:12" x14ac:dyDescent="0.3">
      <c r="A30462" t="s">
        <v>76</v>
      </c>
      <c r="B30462" s="1">
        <v>44095</v>
      </c>
      <c r="C30462">
        <v>2020</v>
      </c>
      <c r="D30462" t="s">
        <v>239</v>
      </c>
      <c r="E30462">
        <v>37742157</v>
      </c>
      <c r="F30462">
        <v>147583</v>
      </c>
      <c r="G30462">
        <v>3.9102958529900703E-3</v>
      </c>
      <c r="H30462">
        <v>0</v>
      </c>
      <c r="I30462">
        <v>0</v>
      </c>
      <c r="J30462">
        <v>0</v>
      </c>
      <c r="K30462" t="s">
        <v>232</v>
      </c>
      <c r="L30462">
        <v>0</v>
      </c>
    </row>
    <row r="30463" spans="1:12" x14ac:dyDescent="0.3">
      <c r="A30463" t="s">
        <v>86</v>
      </c>
      <c r="B30463" s="1">
        <v>44217</v>
      </c>
      <c r="C30463">
        <v>2021</v>
      </c>
      <c r="D30463" t="s">
        <v>235</v>
      </c>
      <c r="E30463">
        <v>183629</v>
      </c>
      <c r="F30463">
        <v>718</v>
      </c>
      <c r="G30463">
        <v>3.91005777954463E-3</v>
      </c>
      <c r="H30463">
        <v>0</v>
      </c>
      <c r="I30463">
        <v>0</v>
      </c>
      <c r="J30463">
        <v>0</v>
      </c>
      <c r="K30463" t="s">
        <v>232</v>
      </c>
      <c r="L30463">
        <v>0</v>
      </c>
    </row>
    <row r="30464" spans="1:12" x14ac:dyDescent="0.3">
      <c r="A30464" t="s">
        <v>131</v>
      </c>
      <c r="B30464" s="1">
        <v>44307</v>
      </c>
      <c r="C30464">
        <v>2021</v>
      </c>
      <c r="D30464" t="s">
        <v>231</v>
      </c>
      <c r="E30464">
        <v>4649660</v>
      </c>
      <c r="F30464">
        <v>18175</v>
      </c>
      <c r="G30464">
        <v>3.90888796170043E-3</v>
      </c>
      <c r="H30464">
        <v>0</v>
      </c>
      <c r="I30464">
        <v>0</v>
      </c>
      <c r="J30464">
        <v>0</v>
      </c>
      <c r="K30464" t="s">
        <v>232</v>
      </c>
      <c r="L30464">
        <v>0</v>
      </c>
    </row>
    <row r="30465" spans="1:12" x14ac:dyDescent="0.3">
      <c r="A30465" t="s">
        <v>40</v>
      </c>
      <c r="B30465" s="1">
        <v>43994</v>
      </c>
      <c r="C30465">
        <v>2020</v>
      </c>
      <c r="D30465" t="s">
        <v>242</v>
      </c>
      <c r="E30465">
        <v>60461828</v>
      </c>
      <c r="F30465">
        <v>236305</v>
      </c>
      <c r="G30465">
        <v>3.9083337010584604E-3</v>
      </c>
      <c r="H30465">
        <v>0</v>
      </c>
      <c r="I30465">
        <v>0</v>
      </c>
      <c r="J30465">
        <v>0</v>
      </c>
      <c r="K30465" t="s">
        <v>232</v>
      </c>
      <c r="L30465">
        <v>0</v>
      </c>
    </row>
    <row r="30466" spans="1:12" x14ac:dyDescent="0.3">
      <c r="A30466" t="s">
        <v>72</v>
      </c>
      <c r="B30466" s="1">
        <v>43993</v>
      </c>
      <c r="C30466">
        <v>2020</v>
      </c>
      <c r="D30466" t="s">
        <v>242</v>
      </c>
      <c r="E30466">
        <v>5106622</v>
      </c>
      <c r="F30466">
        <v>19954</v>
      </c>
      <c r="G30466">
        <v>3.9074754309208698E-3</v>
      </c>
      <c r="H30466">
        <v>0</v>
      </c>
      <c r="I30466">
        <v>0</v>
      </c>
      <c r="J30466">
        <v>0</v>
      </c>
      <c r="K30466" t="s">
        <v>232</v>
      </c>
      <c r="L30466">
        <v>0</v>
      </c>
    </row>
    <row r="30467" spans="1:12" x14ac:dyDescent="0.3">
      <c r="A30467" t="s">
        <v>117</v>
      </c>
      <c r="B30467" s="1">
        <v>44092</v>
      </c>
      <c r="C30467">
        <v>2020</v>
      </c>
      <c r="D30467" t="s">
        <v>239</v>
      </c>
      <c r="E30467">
        <v>2225728</v>
      </c>
      <c r="F30467">
        <v>8696</v>
      </c>
      <c r="G30467">
        <v>3.9070362595968596E-3</v>
      </c>
      <c r="H30467">
        <v>0</v>
      </c>
      <c r="I30467">
        <v>0</v>
      </c>
      <c r="J30467">
        <v>0</v>
      </c>
      <c r="K30467" t="s">
        <v>232</v>
      </c>
      <c r="L30467">
        <v>0</v>
      </c>
    </row>
    <row r="30468" spans="1:12" x14ac:dyDescent="0.3">
      <c r="A30468" t="s">
        <v>117</v>
      </c>
      <c r="B30468" s="1">
        <v>44093</v>
      </c>
      <c r="C30468">
        <v>2020</v>
      </c>
      <c r="D30468" t="s">
        <v>239</v>
      </c>
      <c r="E30468">
        <v>2225728</v>
      </c>
      <c r="F30468">
        <v>8696</v>
      </c>
      <c r="G30468">
        <v>3.9070362595968596E-3</v>
      </c>
      <c r="H30468">
        <v>0</v>
      </c>
      <c r="I30468">
        <v>0</v>
      </c>
      <c r="J30468">
        <v>0</v>
      </c>
      <c r="K30468" t="s">
        <v>232</v>
      </c>
      <c r="L30468">
        <v>0</v>
      </c>
    </row>
    <row r="30469" spans="1:12" x14ac:dyDescent="0.3">
      <c r="A30469" t="s">
        <v>117</v>
      </c>
      <c r="B30469" s="1">
        <v>44094</v>
      </c>
      <c r="C30469">
        <v>2020</v>
      </c>
      <c r="D30469" t="s">
        <v>239</v>
      </c>
      <c r="E30469">
        <v>2225728</v>
      </c>
      <c r="F30469">
        <v>8696</v>
      </c>
      <c r="G30469">
        <v>3.9070362595968596E-3</v>
      </c>
      <c r="H30469">
        <v>0</v>
      </c>
      <c r="I30469">
        <v>0</v>
      </c>
      <c r="J30469">
        <v>0</v>
      </c>
      <c r="K30469" t="s">
        <v>232</v>
      </c>
      <c r="L30469">
        <v>0</v>
      </c>
    </row>
    <row r="30470" spans="1:12" x14ac:dyDescent="0.3">
      <c r="A30470" t="s">
        <v>19</v>
      </c>
      <c r="B30470" s="1">
        <v>43990</v>
      </c>
      <c r="C30470">
        <v>2020</v>
      </c>
      <c r="D30470" t="s">
        <v>242</v>
      </c>
      <c r="E30470">
        <v>4314768</v>
      </c>
      <c r="F30470">
        <v>16854</v>
      </c>
      <c r="G30470">
        <v>3.9061196337786901E-3</v>
      </c>
      <c r="H30470">
        <v>0</v>
      </c>
      <c r="I30470">
        <v>0</v>
      </c>
      <c r="J30470">
        <v>0</v>
      </c>
      <c r="K30470" t="s">
        <v>232</v>
      </c>
      <c r="L30470">
        <v>0</v>
      </c>
    </row>
    <row r="30471" spans="1:12" x14ac:dyDescent="0.3">
      <c r="A30471" t="s">
        <v>40</v>
      </c>
      <c r="B30471" s="1">
        <v>43993</v>
      </c>
      <c r="C30471">
        <v>2020</v>
      </c>
      <c r="D30471" t="s">
        <v>242</v>
      </c>
      <c r="E30471">
        <v>60461828</v>
      </c>
      <c r="F30471">
        <v>236142</v>
      </c>
      <c r="G30471">
        <v>3.9056377852154898E-3</v>
      </c>
      <c r="H30471">
        <v>0</v>
      </c>
      <c r="I30471">
        <v>0</v>
      </c>
      <c r="J30471">
        <v>0</v>
      </c>
      <c r="K30471" t="s">
        <v>232</v>
      </c>
      <c r="L30471">
        <v>0</v>
      </c>
    </row>
    <row r="30472" spans="1:12" x14ac:dyDescent="0.3">
      <c r="A30472" t="s">
        <v>101</v>
      </c>
      <c r="B30472" s="1">
        <v>44157</v>
      </c>
      <c r="C30472">
        <v>2020</v>
      </c>
      <c r="D30472" t="s">
        <v>237</v>
      </c>
      <c r="E30472">
        <v>5540718</v>
      </c>
      <c r="F30472">
        <v>21639</v>
      </c>
      <c r="G30472">
        <v>3.90545052103356E-3</v>
      </c>
      <c r="H30472">
        <v>0</v>
      </c>
      <c r="I30472">
        <v>0</v>
      </c>
      <c r="J30472">
        <v>0</v>
      </c>
      <c r="K30472" t="s">
        <v>232</v>
      </c>
      <c r="L30472">
        <v>0</v>
      </c>
    </row>
    <row r="30473" spans="1:12" x14ac:dyDescent="0.3">
      <c r="A30473" t="s">
        <v>50</v>
      </c>
      <c r="B30473" s="1">
        <v>44046</v>
      </c>
      <c r="C30473">
        <v>2020</v>
      </c>
      <c r="D30473" t="s">
        <v>240</v>
      </c>
      <c r="E30473">
        <v>748680069</v>
      </c>
      <c r="F30473">
        <v>2923747</v>
      </c>
      <c r="G30473">
        <v>3.9052021298031903E-3</v>
      </c>
      <c r="H30473">
        <v>0</v>
      </c>
      <c r="I30473">
        <v>0</v>
      </c>
      <c r="J30473">
        <v>0</v>
      </c>
      <c r="K30473" t="s">
        <v>232</v>
      </c>
      <c r="L30473">
        <v>0</v>
      </c>
    </row>
    <row r="30474" spans="1:12" x14ac:dyDescent="0.3">
      <c r="A30474" t="s">
        <v>131</v>
      </c>
      <c r="B30474" s="1">
        <v>44306</v>
      </c>
      <c r="C30474">
        <v>2021</v>
      </c>
      <c r="D30474" t="s">
        <v>231</v>
      </c>
      <c r="E30474">
        <v>4649660</v>
      </c>
      <c r="F30474">
        <v>18156</v>
      </c>
      <c r="G30474">
        <v>3.9048016414103396E-3</v>
      </c>
      <c r="H30474">
        <v>0</v>
      </c>
      <c r="I30474">
        <v>0</v>
      </c>
      <c r="J30474">
        <v>0</v>
      </c>
      <c r="K30474" t="s">
        <v>232</v>
      </c>
      <c r="L30474">
        <v>0</v>
      </c>
    </row>
    <row r="30475" spans="1:12" x14ac:dyDescent="0.3">
      <c r="A30475" t="s">
        <v>122</v>
      </c>
      <c r="B30475" s="1">
        <v>44188</v>
      </c>
      <c r="C30475">
        <v>2020</v>
      </c>
      <c r="D30475" t="s">
        <v>236</v>
      </c>
      <c r="E30475">
        <v>28435943</v>
      </c>
      <c r="F30475">
        <v>111024</v>
      </c>
      <c r="G30475">
        <v>3.9043544291814097E-3</v>
      </c>
      <c r="H30475">
        <v>0</v>
      </c>
      <c r="I30475">
        <v>0</v>
      </c>
      <c r="J30475">
        <v>0</v>
      </c>
      <c r="K30475" t="s">
        <v>232</v>
      </c>
      <c r="L30475">
        <v>0</v>
      </c>
    </row>
    <row r="30476" spans="1:12" x14ac:dyDescent="0.3">
      <c r="A30476" t="s">
        <v>118</v>
      </c>
      <c r="B30476" s="1">
        <v>44163</v>
      </c>
      <c r="C30476">
        <v>2020</v>
      </c>
      <c r="D30476" t="s">
        <v>237</v>
      </c>
      <c r="E30476">
        <v>109581085</v>
      </c>
      <c r="F30476">
        <v>427797</v>
      </c>
      <c r="G30476">
        <v>3.9039310479541201E-3</v>
      </c>
      <c r="H30476">
        <v>0</v>
      </c>
      <c r="I30476">
        <v>0</v>
      </c>
      <c r="J30476">
        <v>0</v>
      </c>
      <c r="K30476" t="s">
        <v>232</v>
      </c>
      <c r="L30476">
        <v>0</v>
      </c>
    </row>
    <row r="30477" spans="1:12" x14ac:dyDescent="0.3">
      <c r="A30477" t="s">
        <v>84</v>
      </c>
      <c r="B30477" s="1">
        <v>44022</v>
      </c>
      <c r="C30477">
        <v>2020</v>
      </c>
      <c r="D30477" t="s">
        <v>241</v>
      </c>
      <c r="E30477">
        <v>11673029</v>
      </c>
      <c r="F30477">
        <v>45565</v>
      </c>
      <c r="G30477">
        <v>3.9034427139691004E-3</v>
      </c>
      <c r="H30477">
        <v>0</v>
      </c>
      <c r="I30477">
        <v>0</v>
      </c>
      <c r="J30477">
        <v>0</v>
      </c>
      <c r="K30477" t="s">
        <v>232</v>
      </c>
      <c r="L30477">
        <v>0</v>
      </c>
    </row>
    <row r="30478" spans="1:12" x14ac:dyDescent="0.3">
      <c r="A30478" t="s">
        <v>82</v>
      </c>
      <c r="B30478" s="1">
        <v>44054</v>
      </c>
      <c r="C30478">
        <v>2020</v>
      </c>
      <c r="D30478" t="s">
        <v>240</v>
      </c>
      <c r="E30478">
        <v>40222503</v>
      </c>
      <c r="F30478">
        <v>156995</v>
      </c>
      <c r="G30478">
        <v>3.90316336106681E-3</v>
      </c>
      <c r="H30478">
        <v>0</v>
      </c>
      <c r="I30478">
        <v>0</v>
      </c>
      <c r="J30478">
        <v>0</v>
      </c>
      <c r="K30478" t="s">
        <v>232</v>
      </c>
      <c r="L30478">
        <v>0</v>
      </c>
    </row>
    <row r="30479" spans="1:12" x14ac:dyDescent="0.3">
      <c r="A30479" t="s">
        <v>42</v>
      </c>
      <c r="B30479" s="1">
        <v>43988</v>
      </c>
      <c r="C30479">
        <v>2020</v>
      </c>
      <c r="D30479" t="s">
        <v>242</v>
      </c>
      <c r="E30479">
        <v>67886004</v>
      </c>
      <c r="F30479">
        <v>264944</v>
      </c>
      <c r="G30479">
        <v>3.9027779569998002E-3</v>
      </c>
      <c r="H30479">
        <v>0</v>
      </c>
      <c r="I30479">
        <v>0</v>
      </c>
      <c r="J30479">
        <v>0</v>
      </c>
      <c r="K30479" t="s">
        <v>232</v>
      </c>
      <c r="L30479">
        <v>0</v>
      </c>
    </row>
    <row r="30480" spans="1:12" x14ac:dyDescent="0.3">
      <c r="A30480" t="s">
        <v>33</v>
      </c>
      <c r="B30480" s="1">
        <v>43948</v>
      </c>
      <c r="C30480">
        <v>2020</v>
      </c>
      <c r="D30480" t="s">
        <v>231</v>
      </c>
      <c r="E30480">
        <v>2881060</v>
      </c>
      <c r="F30480">
        <v>11244</v>
      </c>
      <c r="G30480">
        <v>3.9027302451181199E-3</v>
      </c>
      <c r="H30480">
        <v>0</v>
      </c>
      <c r="I30480">
        <v>0</v>
      </c>
      <c r="J30480">
        <v>0</v>
      </c>
      <c r="K30480" t="s">
        <v>232</v>
      </c>
      <c r="L30480">
        <v>0</v>
      </c>
    </row>
    <row r="30481" spans="1:12" x14ac:dyDescent="0.3">
      <c r="A30481" t="s">
        <v>55</v>
      </c>
      <c r="B30481" s="1">
        <v>44111</v>
      </c>
      <c r="C30481">
        <v>2020</v>
      </c>
      <c r="D30481" t="s">
        <v>238</v>
      </c>
      <c r="E30481">
        <v>84339067</v>
      </c>
      <c r="F30481">
        <v>329138</v>
      </c>
      <c r="G30481">
        <v>3.9025568067998701E-3</v>
      </c>
      <c r="H30481">
        <v>0</v>
      </c>
      <c r="I30481">
        <v>0</v>
      </c>
      <c r="J30481">
        <v>0</v>
      </c>
      <c r="K30481" t="s">
        <v>232</v>
      </c>
      <c r="L30481">
        <v>0</v>
      </c>
    </row>
    <row r="30482" spans="1:12" x14ac:dyDescent="0.3">
      <c r="A30482" t="s">
        <v>125</v>
      </c>
      <c r="B30482" s="1">
        <v>44256</v>
      </c>
      <c r="C30482">
        <v>2021</v>
      </c>
      <c r="D30482" t="s">
        <v>233</v>
      </c>
      <c r="E30482">
        <v>21413250</v>
      </c>
      <c r="F30482">
        <v>83552</v>
      </c>
      <c r="G30482">
        <v>3.9018831798068999E-3</v>
      </c>
      <c r="H30482">
        <v>0</v>
      </c>
      <c r="I30482">
        <v>0</v>
      </c>
      <c r="J30482">
        <v>0</v>
      </c>
      <c r="K30482" t="s">
        <v>232</v>
      </c>
      <c r="L30482">
        <v>0</v>
      </c>
    </row>
    <row r="30483" spans="1:12" x14ac:dyDescent="0.3">
      <c r="A30483" t="s">
        <v>130</v>
      </c>
      <c r="B30483" s="1">
        <v>44243</v>
      </c>
      <c r="C30483">
        <v>2021</v>
      </c>
      <c r="D30483" t="s">
        <v>234</v>
      </c>
      <c r="E30483">
        <v>869595</v>
      </c>
      <c r="F30483">
        <v>3393</v>
      </c>
      <c r="G30483">
        <v>3.9018163627895703E-3</v>
      </c>
      <c r="H30483">
        <v>0</v>
      </c>
      <c r="I30483">
        <v>0</v>
      </c>
      <c r="J30483">
        <v>0</v>
      </c>
      <c r="K30483" t="s">
        <v>232</v>
      </c>
      <c r="L30483">
        <v>0</v>
      </c>
    </row>
    <row r="30484" spans="1:12" x14ac:dyDescent="0.3">
      <c r="A30484" t="s">
        <v>131</v>
      </c>
      <c r="B30484" s="1">
        <v>44305</v>
      </c>
      <c r="C30484">
        <v>2021</v>
      </c>
      <c r="D30484" t="s">
        <v>231</v>
      </c>
      <c r="E30484">
        <v>4649660</v>
      </c>
      <c r="F30484">
        <v>18142</v>
      </c>
      <c r="G30484">
        <v>3.9017906685650098E-3</v>
      </c>
      <c r="H30484">
        <v>0</v>
      </c>
      <c r="I30484">
        <v>0</v>
      </c>
      <c r="J30484">
        <v>0</v>
      </c>
      <c r="K30484" t="s">
        <v>232</v>
      </c>
      <c r="L30484">
        <v>0</v>
      </c>
    </row>
    <row r="30485" spans="1:12" x14ac:dyDescent="0.3">
      <c r="A30485" t="s">
        <v>17</v>
      </c>
      <c r="B30485" s="1">
        <v>44063</v>
      </c>
      <c r="C30485">
        <v>2020</v>
      </c>
      <c r="D30485" t="s">
        <v>240</v>
      </c>
      <c r="E30485">
        <v>17134873</v>
      </c>
      <c r="F30485">
        <v>66843</v>
      </c>
      <c r="G30485">
        <v>3.9009918544479398E-3</v>
      </c>
      <c r="H30485">
        <v>0</v>
      </c>
      <c r="I30485">
        <v>0</v>
      </c>
      <c r="J30485">
        <v>0</v>
      </c>
      <c r="K30485" t="s">
        <v>232</v>
      </c>
      <c r="L30485">
        <v>0</v>
      </c>
    </row>
    <row r="30486" spans="1:12" x14ac:dyDescent="0.3">
      <c r="A30486" t="s">
        <v>63</v>
      </c>
      <c r="B30486" s="1">
        <v>43947</v>
      </c>
      <c r="C30486">
        <v>2020</v>
      </c>
      <c r="D30486" t="s">
        <v>231</v>
      </c>
      <c r="E30486">
        <v>4937796</v>
      </c>
      <c r="F30486">
        <v>19262</v>
      </c>
      <c r="G30486">
        <v>3.9009306986355903E-3</v>
      </c>
      <c r="H30486">
        <v>0</v>
      </c>
      <c r="I30486">
        <v>0</v>
      </c>
      <c r="J30486">
        <v>0</v>
      </c>
      <c r="K30486" t="s">
        <v>232</v>
      </c>
      <c r="L30486">
        <v>0</v>
      </c>
    </row>
    <row r="30487" spans="1:12" x14ac:dyDescent="0.3">
      <c r="A30487" t="s">
        <v>70</v>
      </c>
      <c r="B30487" s="1">
        <v>44087</v>
      </c>
      <c r="C30487">
        <v>2020</v>
      </c>
      <c r="D30487" t="s">
        <v>239</v>
      </c>
      <c r="E30487">
        <v>7132530</v>
      </c>
      <c r="F30487">
        <v>27817</v>
      </c>
      <c r="G30487">
        <v>3.9000186469597699E-3</v>
      </c>
      <c r="H30487">
        <v>0</v>
      </c>
      <c r="I30487">
        <v>0</v>
      </c>
      <c r="J30487">
        <v>0</v>
      </c>
      <c r="K30487" t="s">
        <v>232</v>
      </c>
      <c r="L30487">
        <v>0</v>
      </c>
    </row>
    <row r="30488" spans="1:12" x14ac:dyDescent="0.3">
      <c r="A30488" t="s">
        <v>40</v>
      </c>
      <c r="B30488" s="1">
        <v>43992</v>
      </c>
      <c r="C30488">
        <v>2020</v>
      </c>
      <c r="D30488" t="s">
        <v>242</v>
      </c>
      <c r="E30488">
        <v>60461828</v>
      </c>
      <c r="F30488">
        <v>235763</v>
      </c>
      <c r="G30488">
        <v>3.8993693673965699E-3</v>
      </c>
      <c r="H30488">
        <v>0</v>
      </c>
      <c r="I30488">
        <v>0</v>
      </c>
      <c r="J30488">
        <v>0</v>
      </c>
      <c r="K30488" t="s">
        <v>232</v>
      </c>
      <c r="L30488">
        <v>0</v>
      </c>
    </row>
    <row r="30489" spans="1:12" x14ac:dyDescent="0.3">
      <c r="A30489" t="s">
        <v>37</v>
      </c>
      <c r="B30489" s="1">
        <v>43994</v>
      </c>
      <c r="C30489">
        <v>2020</v>
      </c>
      <c r="D30489" t="s">
        <v>242</v>
      </c>
      <c r="E30489">
        <v>212559409</v>
      </c>
      <c r="F30489">
        <v>828810</v>
      </c>
      <c r="G30489">
        <v>3.8991922488832297E-3</v>
      </c>
      <c r="H30489">
        <v>0</v>
      </c>
      <c r="I30489">
        <v>0</v>
      </c>
      <c r="J30489">
        <v>0</v>
      </c>
      <c r="K30489" t="s">
        <v>232</v>
      </c>
      <c r="L30489">
        <v>0</v>
      </c>
    </row>
    <row r="30490" spans="1:12" x14ac:dyDescent="0.3">
      <c r="A30490" t="s">
        <v>22</v>
      </c>
      <c r="B30490" s="1">
        <v>44100</v>
      </c>
      <c r="C30490">
        <v>2020</v>
      </c>
      <c r="D30490" t="s">
        <v>239</v>
      </c>
      <c r="E30490">
        <v>4105268</v>
      </c>
      <c r="F30490">
        <v>16007</v>
      </c>
      <c r="G30490">
        <v>3.8991364266596001E-3</v>
      </c>
      <c r="H30490">
        <v>0</v>
      </c>
      <c r="I30490">
        <v>0</v>
      </c>
      <c r="J30490">
        <v>0</v>
      </c>
      <c r="K30490" t="s">
        <v>232</v>
      </c>
      <c r="L30490">
        <v>0</v>
      </c>
    </row>
    <row r="30491" spans="1:12" x14ac:dyDescent="0.3">
      <c r="A30491" t="s">
        <v>131</v>
      </c>
      <c r="B30491" s="1">
        <v>44304</v>
      </c>
      <c r="C30491">
        <v>2021</v>
      </c>
      <c r="D30491" t="s">
        <v>231</v>
      </c>
      <c r="E30491">
        <v>4649660</v>
      </c>
      <c r="F30491">
        <v>18129</v>
      </c>
      <c r="G30491">
        <v>3.8989947652086398E-3</v>
      </c>
      <c r="H30491">
        <v>0</v>
      </c>
      <c r="I30491">
        <v>0</v>
      </c>
      <c r="J30491">
        <v>0</v>
      </c>
      <c r="K30491" t="s">
        <v>232</v>
      </c>
      <c r="L30491">
        <v>0</v>
      </c>
    </row>
    <row r="30492" spans="1:12" x14ac:dyDescent="0.3">
      <c r="A30492" t="s">
        <v>117</v>
      </c>
      <c r="B30492" s="1">
        <v>44090</v>
      </c>
      <c r="C30492">
        <v>2020</v>
      </c>
      <c r="D30492" t="s">
        <v>239</v>
      </c>
      <c r="E30492">
        <v>2225728</v>
      </c>
      <c r="F30492">
        <v>8678</v>
      </c>
      <c r="G30492">
        <v>3.8989490180291603E-3</v>
      </c>
      <c r="H30492">
        <v>0</v>
      </c>
      <c r="I30492">
        <v>0</v>
      </c>
      <c r="J30492">
        <v>0</v>
      </c>
      <c r="K30492" t="s">
        <v>232</v>
      </c>
      <c r="L30492">
        <v>0</v>
      </c>
    </row>
    <row r="30493" spans="1:12" x14ac:dyDescent="0.3">
      <c r="A30493" t="s">
        <v>117</v>
      </c>
      <c r="B30493" s="1">
        <v>44091</v>
      </c>
      <c r="C30493">
        <v>2020</v>
      </c>
      <c r="D30493" t="s">
        <v>239</v>
      </c>
      <c r="E30493">
        <v>2225728</v>
      </c>
      <c r="F30493">
        <v>8678</v>
      </c>
      <c r="G30493">
        <v>3.8989490180291603E-3</v>
      </c>
      <c r="H30493">
        <v>0</v>
      </c>
      <c r="I30493">
        <v>0</v>
      </c>
      <c r="J30493">
        <v>0</v>
      </c>
      <c r="K30493" t="s">
        <v>232</v>
      </c>
      <c r="L30493">
        <v>0</v>
      </c>
    </row>
    <row r="30494" spans="1:12" x14ac:dyDescent="0.3">
      <c r="A30494" t="s">
        <v>127</v>
      </c>
      <c r="B30494" s="1">
        <v>44244</v>
      </c>
      <c r="C30494">
        <v>2021</v>
      </c>
      <c r="D30494" t="s">
        <v>234</v>
      </c>
      <c r="E30494">
        <v>18383956</v>
      </c>
      <c r="F30494">
        <v>71677</v>
      </c>
      <c r="G30494">
        <v>3.8988887919444498E-3</v>
      </c>
      <c r="H30494">
        <v>0</v>
      </c>
      <c r="I30494">
        <v>0</v>
      </c>
      <c r="J30494">
        <v>0</v>
      </c>
      <c r="K30494" t="s">
        <v>232</v>
      </c>
      <c r="L30494">
        <v>0</v>
      </c>
    </row>
    <row r="30495" spans="1:12" x14ac:dyDescent="0.3">
      <c r="A30495" t="s">
        <v>23</v>
      </c>
      <c r="B30495" s="1">
        <v>44115</v>
      </c>
      <c r="C30495">
        <v>2020</v>
      </c>
      <c r="D30495" t="s">
        <v>238</v>
      </c>
      <c r="E30495">
        <v>9660350</v>
      </c>
      <c r="F30495">
        <v>37664</v>
      </c>
      <c r="G30495">
        <v>3.89882354159011E-3</v>
      </c>
      <c r="H30495">
        <v>0</v>
      </c>
      <c r="I30495">
        <v>0</v>
      </c>
      <c r="J30495">
        <v>0</v>
      </c>
      <c r="K30495" t="s">
        <v>232</v>
      </c>
      <c r="L30495">
        <v>0</v>
      </c>
    </row>
    <row r="30496" spans="1:12" x14ac:dyDescent="0.3">
      <c r="A30496" t="s">
        <v>27</v>
      </c>
      <c r="B30496" s="1">
        <v>44033</v>
      </c>
      <c r="C30496">
        <v>2020</v>
      </c>
      <c r="D30496" t="s">
        <v>241</v>
      </c>
      <c r="E30496">
        <v>8654618</v>
      </c>
      <c r="F30496">
        <v>33742</v>
      </c>
      <c r="G30496">
        <v>3.89872782368904E-3</v>
      </c>
      <c r="H30496">
        <v>0</v>
      </c>
      <c r="I30496">
        <v>0</v>
      </c>
      <c r="J30496">
        <v>0</v>
      </c>
      <c r="K30496" t="s">
        <v>232</v>
      </c>
      <c r="L30496">
        <v>0</v>
      </c>
    </row>
    <row r="30497" spans="1:12" x14ac:dyDescent="0.3">
      <c r="A30497" t="s">
        <v>47</v>
      </c>
      <c r="B30497" s="1">
        <v>44081</v>
      </c>
      <c r="C30497">
        <v>2020</v>
      </c>
      <c r="D30497" t="s">
        <v>239</v>
      </c>
      <c r="E30497">
        <v>39244</v>
      </c>
      <c r="F30497">
        <v>153</v>
      </c>
      <c r="G30497">
        <v>3.8986851493221903E-3</v>
      </c>
      <c r="H30497">
        <v>0</v>
      </c>
      <c r="I30497">
        <v>0</v>
      </c>
      <c r="J30497">
        <v>0</v>
      </c>
      <c r="K30497" t="s">
        <v>232</v>
      </c>
      <c r="L30497">
        <v>0</v>
      </c>
    </row>
    <row r="30498" spans="1:12" x14ac:dyDescent="0.3">
      <c r="A30498" t="s">
        <v>123</v>
      </c>
      <c r="B30498" s="1">
        <v>44226</v>
      </c>
      <c r="C30498">
        <v>2021</v>
      </c>
      <c r="D30498" t="s">
        <v>235</v>
      </c>
      <c r="E30498">
        <v>273523621</v>
      </c>
      <c r="F30498">
        <v>1066313</v>
      </c>
      <c r="G30498">
        <v>3.8984311340335798E-3</v>
      </c>
      <c r="H30498">
        <v>0</v>
      </c>
      <c r="I30498">
        <v>0</v>
      </c>
      <c r="J30498">
        <v>0</v>
      </c>
      <c r="K30498" t="s">
        <v>232</v>
      </c>
      <c r="L30498">
        <v>0</v>
      </c>
    </row>
    <row r="30499" spans="1:12" x14ac:dyDescent="0.3">
      <c r="A30499" t="s">
        <v>78</v>
      </c>
      <c r="B30499" s="1">
        <v>44097</v>
      </c>
      <c r="C30499">
        <v>2020</v>
      </c>
      <c r="D30499" t="s">
        <v>239</v>
      </c>
      <c r="E30499">
        <v>10139175</v>
      </c>
      <c r="F30499">
        <v>39524</v>
      </c>
      <c r="G30499">
        <v>3.8981475317271903E-3</v>
      </c>
      <c r="H30499">
        <v>0</v>
      </c>
      <c r="I30499">
        <v>0</v>
      </c>
      <c r="J30499">
        <v>0</v>
      </c>
      <c r="K30499" t="s">
        <v>232</v>
      </c>
      <c r="L30499">
        <v>0</v>
      </c>
    </row>
    <row r="30500" spans="1:12" x14ac:dyDescent="0.3">
      <c r="A30500" t="s">
        <v>114</v>
      </c>
      <c r="B30500" s="1">
        <v>44070</v>
      </c>
      <c r="C30500">
        <v>2020</v>
      </c>
      <c r="D30500" t="s">
        <v>240</v>
      </c>
      <c r="E30500">
        <v>6486201</v>
      </c>
      <c r="F30500">
        <v>25284</v>
      </c>
      <c r="G30500">
        <v>3.8981215660754296E-3</v>
      </c>
      <c r="H30500">
        <v>0</v>
      </c>
      <c r="I30500">
        <v>0</v>
      </c>
      <c r="J30500">
        <v>0</v>
      </c>
      <c r="K30500" t="s">
        <v>232</v>
      </c>
      <c r="L30500">
        <v>0</v>
      </c>
    </row>
    <row r="30501" spans="1:12" x14ac:dyDescent="0.3">
      <c r="A30501" t="s">
        <v>122</v>
      </c>
      <c r="B30501" s="1">
        <v>44187</v>
      </c>
      <c r="C30501">
        <v>2020</v>
      </c>
      <c r="D30501" t="s">
        <v>236</v>
      </c>
      <c r="E30501">
        <v>28435943</v>
      </c>
      <c r="F30501">
        <v>110828</v>
      </c>
      <c r="G30501">
        <v>3.8974617441032301E-3</v>
      </c>
      <c r="H30501">
        <v>0</v>
      </c>
      <c r="I30501">
        <v>0</v>
      </c>
      <c r="J30501">
        <v>0</v>
      </c>
      <c r="K30501" t="s">
        <v>232</v>
      </c>
      <c r="L30501">
        <v>0</v>
      </c>
    </row>
    <row r="30502" spans="1:12" x14ac:dyDescent="0.3">
      <c r="A30502" t="s">
        <v>131</v>
      </c>
      <c r="B30502" s="1">
        <v>44303</v>
      </c>
      <c r="C30502">
        <v>2021</v>
      </c>
      <c r="D30502" t="s">
        <v>231</v>
      </c>
      <c r="E30502">
        <v>4649660</v>
      </c>
      <c r="F30502">
        <v>18121</v>
      </c>
      <c r="G30502">
        <v>3.8972742092970199E-3</v>
      </c>
      <c r="H30502">
        <v>0</v>
      </c>
      <c r="I30502">
        <v>0</v>
      </c>
      <c r="J30502">
        <v>0</v>
      </c>
      <c r="K30502" t="s">
        <v>232</v>
      </c>
      <c r="L30502">
        <v>0</v>
      </c>
    </row>
    <row r="30503" spans="1:12" x14ac:dyDescent="0.3">
      <c r="A30503" t="s">
        <v>21</v>
      </c>
      <c r="B30503" s="1">
        <v>44005</v>
      </c>
      <c r="C30503">
        <v>2020</v>
      </c>
      <c r="D30503" t="s">
        <v>242</v>
      </c>
      <c r="E30503">
        <v>10196707</v>
      </c>
      <c r="F30503">
        <v>39737</v>
      </c>
      <c r="G30503">
        <v>3.89704244713514E-3</v>
      </c>
      <c r="H30503">
        <v>0</v>
      </c>
      <c r="I30503">
        <v>0</v>
      </c>
      <c r="J30503">
        <v>0</v>
      </c>
      <c r="K30503" t="s">
        <v>232</v>
      </c>
      <c r="L30503">
        <v>0</v>
      </c>
    </row>
    <row r="30504" spans="1:12" x14ac:dyDescent="0.3">
      <c r="A30504" t="s">
        <v>128</v>
      </c>
      <c r="B30504" s="1">
        <v>44293</v>
      </c>
      <c r="C30504">
        <v>2021</v>
      </c>
      <c r="D30504" t="s">
        <v>231</v>
      </c>
      <c r="E30504">
        <v>126476458</v>
      </c>
      <c r="F30504">
        <v>492860</v>
      </c>
      <c r="G30504">
        <v>3.8968516970960699E-3</v>
      </c>
      <c r="H30504">
        <v>0</v>
      </c>
      <c r="I30504">
        <v>0</v>
      </c>
      <c r="J30504">
        <v>0</v>
      </c>
      <c r="K30504" t="s">
        <v>232</v>
      </c>
      <c r="L30504">
        <v>0</v>
      </c>
    </row>
    <row r="30505" spans="1:12" x14ac:dyDescent="0.3">
      <c r="A30505" t="s">
        <v>59</v>
      </c>
      <c r="B30505" s="1">
        <v>44063</v>
      </c>
      <c r="C30505">
        <v>2020</v>
      </c>
      <c r="D30505" t="s">
        <v>240</v>
      </c>
      <c r="E30505">
        <v>19237682</v>
      </c>
      <c r="F30505">
        <v>74963</v>
      </c>
      <c r="G30505">
        <v>3.8966752855151697E-3</v>
      </c>
      <c r="H30505">
        <v>0</v>
      </c>
      <c r="I30505">
        <v>0</v>
      </c>
      <c r="J30505">
        <v>0</v>
      </c>
      <c r="K30505" t="s">
        <v>232</v>
      </c>
      <c r="L30505">
        <v>0</v>
      </c>
    </row>
    <row r="30506" spans="1:12" x14ac:dyDescent="0.3">
      <c r="A30506" t="s">
        <v>94</v>
      </c>
      <c r="B30506" s="1">
        <v>44089</v>
      </c>
      <c r="C30506">
        <v>2020</v>
      </c>
      <c r="D30506" t="s">
        <v>239</v>
      </c>
      <c r="E30506">
        <v>2540916</v>
      </c>
      <c r="F30506">
        <v>9901</v>
      </c>
      <c r="G30506">
        <v>3.8966262560430997E-3</v>
      </c>
      <c r="H30506">
        <v>0</v>
      </c>
      <c r="I30506">
        <v>0</v>
      </c>
      <c r="J30506">
        <v>0</v>
      </c>
      <c r="K30506" t="s">
        <v>232</v>
      </c>
      <c r="L30506">
        <v>0</v>
      </c>
    </row>
    <row r="30507" spans="1:12" x14ac:dyDescent="0.3">
      <c r="A30507" t="s">
        <v>40</v>
      </c>
      <c r="B30507" s="1">
        <v>43991</v>
      </c>
      <c r="C30507">
        <v>2020</v>
      </c>
      <c r="D30507" t="s">
        <v>242</v>
      </c>
      <c r="E30507">
        <v>60461828</v>
      </c>
      <c r="F30507">
        <v>235561</v>
      </c>
      <c r="G30507">
        <v>3.8960284164746102E-3</v>
      </c>
      <c r="H30507">
        <v>0</v>
      </c>
      <c r="I30507">
        <v>0</v>
      </c>
      <c r="J30507">
        <v>0</v>
      </c>
      <c r="K30507" t="s">
        <v>232</v>
      </c>
      <c r="L30507">
        <v>0</v>
      </c>
    </row>
    <row r="30508" spans="1:12" x14ac:dyDescent="0.3">
      <c r="A30508" t="s">
        <v>65</v>
      </c>
      <c r="B30508" s="1">
        <v>44091</v>
      </c>
      <c r="C30508">
        <v>2020</v>
      </c>
      <c r="D30508" t="s">
        <v>239</v>
      </c>
      <c r="E30508">
        <v>43733759</v>
      </c>
      <c r="F30508">
        <v>170373</v>
      </c>
      <c r="G30508">
        <v>3.8956861677497201E-3</v>
      </c>
      <c r="H30508">
        <v>0</v>
      </c>
      <c r="I30508">
        <v>0</v>
      </c>
      <c r="J30508">
        <v>0</v>
      </c>
      <c r="K30508" t="s">
        <v>232</v>
      </c>
      <c r="L30508">
        <v>0</v>
      </c>
    </row>
    <row r="30509" spans="1:12" x14ac:dyDescent="0.3">
      <c r="A30509" t="s">
        <v>69</v>
      </c>
      <c r="B30509" s="1">
        <v>44115</v>
      </c>
      <c r="C30509">
        <v>2020</v>
      </c>
      <c r="D30509" t="s">
        <v>238</v>
      </c>
      <c r="E30509">
        <v>83783945</v>
      </c>
      <c r="F30509">
        <v>326309</v>
      </c>
      <c r="G30509">
        <v>3.8946483123944598E-3</v>
      </c>
      <c r="H30509">
        <v>0</v>
      </c>
      <c r="I30509">
        <v>0</v>
      </c>
      <c r="J30509">
        <v>0</v>
      </c>
      <c r="K30509" t="s">
        <v>232</v>
      </c>
      <c r="L30509">
        <v>0</v>
      </c>
    </row>
    <row r="30510" spans="1:12" x14ac:dyDescent="0.3">
      <c r="A30510" t="s">
        <v>38</v>
      </c>
      <c r="B30510" s="1">
        <v>44090</v>
      </c>
      <c r="C30510">
        <v>2020</v>
      </c>
      <c r="D30510" t="s">
        <v>239</v>
      </c>
      <c r="E30510">
        <v>9006400</v>
      </c>
      <c r="F30510">
        <v>35073</v>
      </c>
      <c r="G30510">
        <v>3.8942307692307696E-3</v>
      </c>
      <c r="H30510">
        <v>0</v>
      </c>
      <c r="I30510">
        <v>0</v>
      </c>
      <c r="J30510">
        <v>0</v>
      </c>
      <c r="K30510" t="s">
        <v>232</v>
      </c>
      <c r="L30510">
        <v>0</v>
      </c>
    </row>
    <row r="30511" spans="1:12" x14ac:dyDescent="0.3">
      <c r="A30511" t="s">
        <v>75</v>
      </c>
      <c r="B30511" s="1">
        <v>44001</v>
      </c>
      <c r="C30511">
        <v>2020</v>
      </c>
      <c r="D30511" t="s">
        <v>242</v>
      </c>
      <c r="E30511">
        <v>145934460</v>
      </c>
      <c r="F30511">
        <v>568292</v>
      </c>
      <c r="G30511">
        <v>3.8941590629108401E-3</v>
      </c>
      <c r="H30511">
        <v>0</v>
      </c>
      <c r="I30511">
        <v>0</v>
      </c>
      <c r="J30511">
        <v>0</v>
      </c>
      <c r="K30511" t="s">
        <v>232</v>
      </c>
      <c r="L30511">
        <v>0</v>
      </c>
    </row>
    <row r="30512" spans="1:12" x14ac:dyDescent="0.3">
      <c r="A30512" t="s">
        <v>64</v>
      </c>
      <c r="B30512" s="1">
        <v>44047</v>
      </c>
      <c r="C30512">
        <v>2020</v>
      </c>
      <c r="D30512" t="s">
        <v>240</v>
      </c>
      <c r="E30512">
        <v>5094114</v>
      </c>
      <c r="F30512">
        <v>19837</v>
      </c>
      <c r="G30512">
        <v>3.8941020950846398E-3</v>
      </c>
      <c r="H30512">
        <v>0</v>
      </c>
      <c r="I30512">
        <v>0</v>
      </c>
      <c r="J30512">
        <v>0</v>
      </c>
      <c r="K30512" t="s">
        <v>232</v>
      </c>
      <c r="L30512">
        <v>0</v>
      </c>
    </row>
    <row r="30513" spans="1:12" x14ac:dyDescent="0.3">
      <c r="A30513" t="s">
        <v>131</v>
      </c>
      <c r="B30513" s="1">
        <v>44302</v>
      </c>
      <c r="C30513">
        <v>2021</v>
      </c>
      <c r="D30513" t="s">
        <v>231</v>
      </c>
      <c r="E30513">
        <v>4649660</v>
      </c>
      <c r="F30513">
        <v>18103</v>
      </c>
      <c r="G30513">
        <v>3.8934029584958901E-3</v>
      </c>
      <c r="H30513">
        <v>0</v>
      </c>
      <c r="I30513">
        <v>0</v>
      </c>
      <c r="J30513">
        <v>0</v>
      </c>
      <c r="K30513" t="s">
        <v>232</v>
      </c>
      <c r="L30513">
        <v>0</v>
      </c>
    </row>
    <row r="30514" spans="1:12" x14ac:dyDescent="0.3">
      <c r="A30514" t="s">
        <v>81</v>
      </c>
      <c r="B30514" s="1">
        <v>44062</v>
      </c>
      <c r="C30514">
        <v>2020</v>
      </c>
      <c r="D30514" t="s">
        <v>240</v>
      </c>
      <c r="E30514">
        <v>393248</v>
      </c>
      <c r="F30514">
        <v>1531</v>
      </c>
      <c r="G30514">
        <v>3.8932175115957402E-3</v>
      </c>
      <c r="H30514">
        <v>0</v>
      </c>
      <c r="I30514">
        <v>0</v>
      </c>
      <c r="J30514">
        <v>0</v>
      </c>
      <c r="K30514" t="s">
        <v>232</v>
      </c>
      <c r="L30514">
        <v>0</v>
      </c>
    </row>
    <row r="30515" spans="1:12" x14ac:dyDescent="0.3">
      <c r="A30515" t="s">
        <v>31</v>
      </c>
      <c r="B30515" s="1">
        <v>44024</v>
      </c>
      <c r="C30515">
        <v>2020</v>
      </c>
      <c r="D30515" t="s">
        <v>241</v>
      </c>
      <c r="E30515">
        <v>2083380</v>
      </c>
      <c r="F30515">
        <v>8111</v>
      </c>
      <c r="G30515">
        <v>3.8931927924814504E-3</v>
      </c>
      <c r="H30515">
        <v>0</v>
      </c>
      <c r="I30515">
        <v>0</v>
      </c>
      <c r="J30515">
        <v>0</v>
      </c>
      <c r="K30515" t="s">
        <v>232</v>
      </c>
      <c r="L30515">
        <v>0</v>
      </c>
    </row>
    <row r="30516" spans="1:12" x14ac:dyDescent="0.3">
      <c r="A30516" t="s">
        <v>14</v>
      </c>
      <c r="B30516" s="1">
        <v>43983</v>
      </c>
      <c r="C30516">
        <v>2020</v>
      </c>
      <c r="D30516" t="s">
        <v>242</v>
      </c>
      <c r="E30516">
        <v>10099270</v>
      </c>
      <c r="F30516">
        <v>39309</v>
      </c>
      <c r="G30516">
        <v>3.8922615198920302E-3</v>
      </c>
      <c r="H30516">
        <v>0</v>
      </c>
      <c r="I30516">
        <v>0</v>
      </c>
      <c r="J30516">
        <v>0</v>
      </c>
      <c r="K30516" t="s">
        <v>232</v>
      </c>
      <c r="L30516">
        <v>0</v>
      </c>
    </row>
    <row r="30517" spans="1:12" x14ac:dyDescent="0.3">
      <c r="A30517" t="s">
        <v>121</v>
      </c>
      <c r="B30517" s="1">
        <v>44126</v>
      </c>
      <c r="C30517">
        <v>2020</v>
      </c>
      <c r="D30517" t="s">
        <v>238</v>
      </c>
      <c r="E30517">
        <v>1399491</v>
      </c>
      <c r="F30517">
        <v>5446</v>
      </c>
      <c r="G30517">
        <v>3.89141480724063E-3</v>
      </c>
      <c r="H30517">
        <v>0</v>
      </c>
      <c r="I30517">
        <v>0</v>
      </c>
      <c r="J30517">
        <v>0</v>
      </c>
      <c r="K30517" t="s">
        <v>232</v>
      </c>
      <c r="L30517">
        <v>0</v>
      </c>
    </row>
    <row r="30518" spans="1:12" x14ac:dyDescent="0.3">
      <c r="A30518" t="s">
        <v>40</v>
      </c>
      <c r="B30518" s="1">
        <v>43990</v>
      </c>
      <c r="C30518">
        <v>2020</v>
      </c>
      <c r="D30518" t="s">
        <v>242</v>
      </c>
      <c r="E30518">
        <v>60461828</v>
      </c>
      <c r="F30518">
        <v>235278</v>
      </c>
      <c r="G30518">
        <v>3.8913477773116602E-3</v>
      </c>
      <c r="H30518">
        <v>0</v>
      </c>
      <c r="I30518">
        <v>0</v>
      </c>
      <c r="J30518">
        <v>0</v>
      </c>
      <c r="K30518" t="s">
        <v>232</v>
      </c>
      <c r="L30518">
        <v>0</v>
      </c>
    </row>
    <row r="30519" spans="1:12" x14ac:dyDescent="0.3">
      <c r="A30519" t="s">
        <v>42</v>
      </c>
      <c r="B30519" s="1">
        <v>43987</v>
      </c>
      <c r="C30519">
        <v>2020</v>
      </c>
      <c r="D30519" t="s">
        <v>242</v>
      </c>
      <c r="E30519">
        <v>67886004</v>
      </c>
      <c r="F30519">
        <v>264150</v>
      </c>
      <c r="G30519">
        <v>3.89108187896875E-3</v>
      </c>
      <c r="H30519">
        <v>0</v>
      </c>
      <c r="I30519">
        <v>0</v>
      </c>
      <c r="J30519">
        <v>0</v>
      </c>
      <c r="K30519" t="s">
        <v>232</v>
      </c>
      <c r="L30519">
        <v>0</v>
      </c>
    </row>
    <row r="30520" spans="1:12" x14ac:dyDescent="0.3">
      <c r="A30520" t="s">
        <v>109</v>
      </c>
      <c r="B30520" s="1">
        <v>44238</v>
      </c>
      <c r="C30520">
        <v>2021</v>
      </c>
      <c r="D30520" t="s">
        <v>234</v>
      </c>
      <c r="E30520">
        <v>97928</v>
      </c>
      <c r="F30520">
        <v>381</v>
      </c>
      <c r="G30520">
        <v>3.8906135119679804E-3</v>
      </c>
      <c r="H30520">
        <v>0</v>
      </c>
      <c r="I30520">
        <v>0</v>
      </c>
      <c r="J30520">
        <v>0</v>
      </c>
      <c r="K30520" t="s">
        <v>232</v>
      </c>
      <c r="L30520">
        <v>0</v>
      </c>
    </row>
    <row r="30521" spans="1:12" x14ac:dyDescent="0.3">
      <c r="A30521" t="s">
        <v>36</v>
      </c>
      <c r="B30521" s="1">
        <v>44064</v>
      </c>
      <c r="C30521">
        <v>2020</v>
      </c>
      <c r="D30521" t="s">
        <v>240</v>
      </c>
      <c r="E30521">
        <v>444919060</v>
      </c>
      <c r="F30521">
        <v>1730655</v>
      </c>
      <c r="G30521">
        <v>3.8898198697084403E-3</v>
      </c>
      <c r="H30521">
        <v>0</v>
      </c>
      <c r="I30521">
        <v>0</v>
      </c>
      <c r="J30521">
        <v>0</v>
      </c>
      <c r="K30521" t="s">
        <v>232</v>
      </c>
      <c r="L30521">
        <v>0</v>
      </c>
    </row>
    <row r="30522" spans="1:12" x14ac:dyDescent="0.3">
      <c r="A30522" t="s">
        <v>79</v>
      </c>
      <c r="B30522" s="1">
        <v>44052</v>
      </c>
      <c r="C30522">
        <v>2020</v>
      </c>
      <c r="D30522" t="s">
        <v>240</v>
      </c>
      <c r="E30522">
        <v>83992953</v>
      </c>
      <c r="F30522">
        <v>326712</v>
      </c>
      <c r="G30522">
        <v>3.8897548940802201E-3</v>
      </c>
      <c r="H30522">
        <v>0</v>
      </c>
      <c r="I30522">
        <v>0</v>
      </c>
      <c r="J30522">
        <v>0</v>
      </c>
      <c r="K30522" t="s">
        <v>232</v>
      </c>
      <c r="L30522">
        <v>0</v>
      </c>
    </row>
    <row r="30523" spans="1:12" x14ac:dyDescent="0.3">
      <c r="A30523" t="s">
        <v>117</v>
      </c>
      <c r="B30523" s="1">
        <v>44088</v>
      </c>
      <c r="C30523">
        <v>2020</v>
      </c>
      <c r="D30523" t="s">
        <v>239</v>
      </c>
      <c r="E30523">
        <v>2225728</v>
      </c>
      <c r="F30523">
        <v>8654</v>
      </c>
      <c r="G30523">
        <v>3.8881660292722198E-3</v>
      </c>
      <c r="H30523">
        <v>0</v>
      </c>
      <c r="I30523">
        <v>0</v>
      </c>
      <c r="J30523">
        <v>0</v>
      </c>
      <c r="K30523" t="s">
        <v>232</v>
      </c>
      <c r="L30523">
        <v>0</v>
      </c>
    </row>
    <row r="30524" spans="1:12" x14ac:dyDescent="0.3">
      <c r="A30524" t="s">
        <v>117</v>
      </c>
      <c r="B30524" s="1">
        <v>44089</v>
      </c>
      <c r="C30524">
        <v>2020</v>
      </c>
      <c r="D30524" t="s">
        <v>239</v>
      </c>
      <c r="E30524">
        <v>2225728</v>
      </c>
      <c r="F30524">
        <v>8654</v>
      </c>
      <c r="G30524">
        <v>3.8881660292722198E-3</v>
      </c>
      <c r="H30524">
        <v>0</v>
      </c>
      <c r="I30524">
        <v>0</v>
      </c>
      <c r="J30524">
        <v>0</v>
      </c>
      <c r="K30524" t="s">
        <v>232</v>
      </c>
      <c r="L30524">
        <v>0</v>
      </c>
    </row>
    <row r="30525" spans="1:12" x14ac:dyDescent="0.3">
      <c r="A30525" t="s">
        <v>107</v>
      </c>
      <c r="B30525" s="1">
        <v>44068</v>
      </c>
      <c r="C30525">
        <v>2020</v>
      </c>
      <c r="D30525" t="s">
        <v>240</v>
      </c>
      <c r="E30525">
        <v>17915567</v>
      </c>
      <c r="F30525">
        <v>69651</v>
      </c>
      <c r="G30525">
        <v>3.8877362910143998E-3</v>
      </c>
      <c r="H30525">
        <v>0</v>
      </c>
      <c r="I30525">
        <v>0</v>
      </c>
      <c r="J30525">
        <v>0</v>
      </c>
      <c r="K30525" t="s">
        <v>232</v>
      </c>
      <c r="L30525">
        <v>0</v>
      </c>
    </row>
    <row r="30526" spans="1:12" x14ac:dyDescent="0.3">
      <c r="A30526" t="s">
        <v>124</v>
      </c>
      <c r="B30526" s="1">
        <v>44221</v>
      </c>
      <c r="C30526">
        <v>2021</v>
      </c>
      <c r="D30526" t="s">
        <v>235</v>
      </c>
      <c r="E30526">
        <v>1402985</v>
      </c>
      <c r="F30526">
        <v>5454</v>
      </c>
      <c r="G30526">
        <v>3.8874257386928603E-3</v>
      </c>
      <c r="H30526">
        <v>0</v>
      </c>
      <c r="I30526">
        <v>0</v>
      </c>
      <c r="J30526">
        <v>0</v>
      </c>
      <c r="K30526" t="s">
        <v>232</v>
      </c>
      <c r="L30526">
        <v>0</v>
      </c>
    </row>
    <row r="30527" spans="1:12" x14ac:dyDescent="0.3">
      <c r="A30527" t="s">
        <v>124</v>
      </c>
      <c r="B30527" s="1">
        <v>44222</v>
      </c>
      <c r="C30527">
        <v>2021</v>
      </c>
      <c r="D30527" t="s">
        <v>235</v>
      </c>
      <c r="E30527">
        <v>1402985</v>
      </c>
      <c r="F30527">
        <v>5454</v>
      </c>
      <c r="G30527">
        <v>3.8874257386928603E-3</v>
      </c>
      <c r="H30527">
        <v>0</v>
      </c>
      <c r="I30527">
        <v>0</v>
      </c>
      <c r="J30527">
        <v>0</v>
      </c>
      <c r="K30527" t="s">
        <v>232</v>
      </c>
      <c r="L30527">
        <v>0</v>
      </c>
    </row>
    <row r="30528" spans="1:12" x14ac:dyDescent="0.3">
      <c r="A30528" t="s">
        <v>100</v>
      </c>
      <c r="B30528" s="1">
        <v>44072</v>
      </c>
      <c r="C30528">
        <v>2020</v>
      </c>
      <c r="D30528" t="s">
        <v>240</v>
      </c>
      <c r="E30528">
        <v>1160164</v>
      </c>
      <c r="F30528">
        <v>4510</v>
      </c>
      <c r="G30528">
        <v>3.8873814391758399E-3</v>
      </c>
      <c r="H30528">
        <v>0</v>
      </c>
      <c r="I30528">
        <v>0</v>
      </c>
      <c r="J30528">
        <v>0</v>
      </c>
      <c r="K30528" t="s">
        <v>232</v>
      </c>
      <c r="L30528">
        <v>0</v>
      </c>
    </row>
    <row r="30529" spans="1:12" x14ac:dyDescent="0.3">
      <c r="A30529" t="s">
        <v>11</v>
      </c>
      <c r="B30529" s="1">
        <v>44046</v>
      </c>
      <c r="C30529">
        <v>2020</v>
      </c>
      <c r="D30529" t="s">
        <v>240</v>
      </c>
      <c r="E30529">
        <v>6804596</v>
      </c>
      <c r="F30529">
        <v>26451</v>
      </c>
      <c r="G30529">
        <v>3.8872256339685701E-3</v>
      </c>
      <c r="H30529">
        <v>0</v>
      </c>
      <c r="I30529">
        <v>0</v>
      </c>
      <c r="J30529">
        <v>0</v>
      </c>
      <c r="K30529" t="s">
        <v>232</v>
      </c>
      <c r="L30529">
        <v>0</v>
      </c>
    </row>
    <row r="30530" spans="1:12" x14ac:dyDescent="0.3">
      <c r="A30530" t="s">
        <v>118</v>
      </c>
      <c r="B30530" s="1">
        <v>44162</v>
      </c>
      <c r="C30530">
        <v>2020</v>
      </c>
      <c r="D30530" t="s">
        <v>237</v>
      </c>
      <c r="E30530">
        <v>109581085</v>
      </c>
      <c r="F30530">
        <v>425918</v>
      </c>
      <c r="G30530">
        <v>3.88678392808394E-3</v>
      </c>
      <c r="H30530">
        <v>0</v>
      </c>
      <c r="I30530">
        <v>0</v>
      </c>
      <c r="J30530">
        <v>0</v>
      </c>
      <c r="K30530" t="s">
        <v>232</v>
      </c>
      <c r="L30530">
        <v>0</v>
      </c>
    </row>
    <row r="30531" spans="1:12" x14ac:dyDescent="0.3">
      <c r="A30531" t="s">
        <v>131</v>
      </c>
      <c r="B30531" s="1">
        <v>44301</v>
      </c>
      <c r="C30531">
        <v>2021</v>
      </c>
      <c r="D30531" t="s">
        <v>231</v>
      </c>
      <c r="E30531">
        <v>4649660</v>
      </c>
      <c r="F30531">
        <v>18072</v>
      </c>
      <c r="G30531">
        <v>3.8867358043383799E-3</v>
      </c>
      <c r="H30531">
        <v>0</v>
      </c>
      <c r="I30531">
        <v>0</v>
      </c>
      <c r="J30531">
        <v>0</v>
      </c>
      <c r="K30531" t="s">
        <v>232</v>
      </c>
      <c r="L30531">
        <v>0</v>
      </c>
    </row>
    <row r="30532" spans="1:12" x14ac:dyDescent="0.3">
      <c r="A30532" t="s">
        <v>40</v>
      </c>
      <c r="B30532" s="1">
        <v>43989</v>
      </c>
      <c r="C30532">
        <v>2020</v>
      </c>
      <c r="D30532" t="s">
        <v>242</v>
      </c>
      <c r="E30532">
        <v>60461828</v>
      </c>
      <c r="F30532">
        <v>234998</v>
      </c>
      <c r="G30532">
        <v>3.8867167562317202E-3</v>
      </c>
      <c r="H30532">
        <v>0</v>
      </c>
      <c r="I30532">
        <v>0</v>
      </c>
      <c r="J30532">
        <v>0</v>
      </c>
      <c r="K30532" t="s">
        <v>232</v>
      </c>
      <c r="L30532">
        <v>0</v>
      </c>
    </row>
    <row r="30533" spans="1:12" x14ac:dyDescent="0.3">
      <c r="A30533" t="s">
        <v>102</v>
      </c>
      <c r="B30533" s="1">
        <v>44176</v>
      </c>
      <c r="C30533">
        <v>2020</v>
      </c>
      <c r="D30533" t="s">
        <v>236</v>
      </c>
      <c r="E30533">
        <v>2961161</v>
      </c>
      <c r="F30533">
        <v>11509</v>
      </c>
      <c r="G30533">
        <v>3.8866512155198603E-3</v>
      </c>
      <c r="H30533">
        <v>0</v>
      </c>
      <c r="I30533">
        <v>0</v>
      </c>
      <c r="J30533">
        <v>0</v>
      </c>
      <c r="K30533" t="s">
        <v>232</v>
      </c>
      <c r="L30533">
        <v>0</v>
      </c>
    </row>
    <row r="30534" spans="1:12" x14ac:dyDescent="0.3">
      <c r="A30534" t="s">
        <v>66</v>
      </c>
      <c r="B30534" s="1">
        <v>44086</v>
      </c>
      <c r="C30534">
        <v>2020</v>
      </c>
      <c r="D30534" t="s">
        <v>239</v>
      </c>
      <c r="E30534">
        <v>2877800</v>
      </c>
      <c r="F30534">
        <v>11185</v>
      </c>
      <c r="G30534">
        <v>3.8866495239419001E-3</v>
      </c>
      <c r="H30534">
        <v>0</v>
      </c>
      <c r="I30534">
        <v>0</v>
      </c>
      <c r="J30534">
        <v>0</v>
      </c>
      <c r="K30534" t="s">
        <v>232</v>
      </c>
      <c r="L30534">
        <v>0</v>
      </c>
    </row>
    <row r="30535" spans="1:12" x14ac:dyDescent="0.3">
      <c r="A30535" t="s">
        <v>122</v>
      </c>
      <c r="B30535" s="1">
        <v>44186</v>
      </c>
      <c r="C30535">
        <v>2020</v>
      </c>
      <c r="D30535" t="s">
        <v>236</v>
      </c>
      <c r="E30535">
        <v>28435943</v>
      </c>
      <c r="F30535">
        <v>110513</v>
      </c>
      <c r="G30535">
        <v>3.8863842145133E-3</v>
      </c>
      <c r="H30535">
        <v>0</v>
      </c>
      <c r="I30535">
        <v>0</v>
      </c>
      <c r="J30535">
        <v>0</v>
      </c>
      <c r="K30535" t="s">
        <v>232</v>
      </c>
      <c r="L30535">
        <v>0</v>
      </c>
    </row>
    <row r="30536" spans="1:12" x14ac:dyDescent="0.3">
      <c r="A30536" t="s">
        <v>27</v>
      </c>
      <c r="B30536" s="1">
        <v>44032</v>
      </c>
      <c r="C30536">
        <v>2020</v>
      </c>
      <c r="D30536" t="s">
        <v>241</v>
      </c>
      <c r="E30536">
        <v>8654618</v>
      </c>
      <c r="F30536">
        <v>33634</v>
      </c>
      <c r="G30536">
        <v>3.8862489366948399E-3</v>
      </c>
      <c r="H30536">
        <v>0</v>
      </c>
      <c r="I30536">
        <v>0</v>
      </c>
      <c r="J30536">
        <v>0</v>
      </c>
      <c r="K30536" t="s">
        <v>232</v>
      </c>
      <c r="L30536">
        <v>0</v>
      </c>
    </row>
    <row r="30537" spans="1:12" x14ac:dyDescent="0.3">
      <c r="A30537" t="s">
        <v>131</v>
      </c>
      <c r="B30537" s="1">
        <v>44300</v>
      </c>
      <c r="C30537">
        <v>2021</v>
      </c>
      <c r="D30537" t="s">
        <v>231</v>
      </c>
      <c r="E30537">
        <v>4649660</v>
      </c>
      <c r="F30537">
        <v>18066</v>
      </c>
      <c r="G30537">
        <v>3.8854453874046704E-3</v>
      </c>
      <c r="H30537">
        <v>0</v>
      </c>
      <c r="I30537">
        <v>0</v>
      </c>
      <c r="J30537">
        <v>0</v>
      </c>
      <c r="K30537" t="s">
        <v>232</v>
      </c>
      <c r="L30537">
        <v>0</v>
      </c>
    </row>
    <row r="30538" spans="1:12" x14ac:dyDescent="0.3">
      <c r="A30538" t="s">
        <v>55</v>
      </c>
      <c r="B30538" s="1">
        <v>44110</v>
      </c>
      <c r="C30538">
        <v>2020</v>
      </c>
      <c r="D30538" t="s">
        <v>238</v>
      </c>
      <c r="E30538">
        <v>84339067</v>
      </c>
      <c r="F30538">
        <v>327557</v>
      </c>
      <c r="G30538">
        <v>3.8838110457162199E-3</v>
      </c>
      <c r="H30538">
        <v>0</v>
      </c>
      <c r="I30538">
        <v>0</v>
      </c>
      <c r="J30538">
        <v>0</v>
      </c>
      <c r="K30538" t="s">
        <v>232</v>
      </c>
      <c r="L30538">
        <v>0</v>
      </c>
    </row>
    <row r="30539" spans="1:12" x14ac:dyDescent="0.3">
      <c r="A30539" t="s">
        <v>78</v>
      </c>
      <c r="B30539" s="1">
        <v>44096</v>
      </c>
      <c r="C30539">
        <v>2020</v>
      </c>
      <c r="D30539" t="s">
        <v>239</v>
      </c>
      <c r="E30539">
        <v>10139175</v>
      </c>
      <c r="F30539">
        <v>39378</v>
      </c>
      <c r="G30539">
        <v>3.8837479380718796E-3</v>
      </c>
      <c r="H30539">
        <v>0</v>
      </c>
      <c r="I30539">
        <v>0</v>
      </c>
      <c r="J30539">
        <v>0</v>
      </c>
      <c r="K30539" t="s">
        <v>232</v>
      </c>
      <c r="L30539">
        <v>0</v>
      </c>
    </row>
    <row r="30540" spans="1:12" x14ac:dyDescent="0.3">
      <c r="A30540" t="s">
        <v>40</v>
      </c>
      <c r="B30540" s="1">
        <v>43988</v>
      </c>
      <c r="C30540">
        <v>2020</v>
      </c>
      <c r="D30540" t="s">
        <v>242</v>
      </c>
      <c r="E30540">
        <v>60461828</v>
      </c>
      <c r="F30540">
        <v>234801</v>
      </c>
      <c r="G30540">
        <v>3.8834585021147601E-3</v>
      </c>
      <c r="H30540">
        <v>0</v>
      </c>
      <c r="I30540">
        <v>0</v>
      </c>
      <c r="J30540">
        <v>0</v>
      </c>
      <c r="K30540" t="s">
        <v>232</v>
      </c>
      <c r="L30540">
        <v>0</v>
      </c>
    </row>
    <row r="30541" spans="1:12" x14ac:dyDescent="0.3">
      <c r="A30541" t="s">
        <v>117</v>
      </c>
      <c r="B30541" s="1">
        <v>44085</v>
      </c>
      <c r="C30541">
        <v>2020</v>
      </c>
      <c r="D30541" t="s">
        <v>239</v>
      </c>
      <c r="E30541">
        <v>2225728</v>
      </c>
      <c r="F30541">
        <v>8643</v>
      </c>
      <c r="G30541">
        <v>3.8832238260919599E-3</v>
      </c>
      <c r="H30541">
        <v>0</v>
      </c>
      <c r="I30541">
        <v>0</v>
      </c>
      <c r="J30541">
        <v>0</v>
      </c>
      <c r="K30541" t="s">
        <v>232</v>
      </c>
      <c r="L30541">
        <v>0</v>
      </c>
    </row>
    <row r="30542" spans="1:12" x14ac:dyDescent="0.3">
      <c r="A30542" t="s">
        <v>117</v>
      </c>
      <c r="B30542" s="1">
        <v>44086</v>
      </c>
      <c r="C30542">
        <v>2020</v>
      </c>
      <c r="D30542" t="s">
        <v>239</v>
      </c>
      <c r="E30542">
        <v>2225728</v>
      </c>
      <c r="F30542">
        <v>8643</v>
      </c>
      <c r="G30542">
        <v>3.8832238260919599E-3</v>
      </c>
      <c r="H30542">
        <v>0</v>
      </c>
      <c r="I30542">
        <v>0</v>
      </c>
      <c r="J30542">
        <v>0</v>
      </c>
      <c r="K30542" t="s">
        <v>232</v>
      </c>
      <c r="L30542">
        <v>0</v>
      </c>
    </row>
    <row r="30543" spans="1:12" x14ac:dyDescent="0.3">
      <c r="A30543" t="s">
        <v>117</v>
      </c>
      <c r="B30543" s="1">
        <v>44087</v>
      </c>
      <c r="C30543">
        <v>2020</v>
      </c>
      <c r="D30543" t="s">
        <v>239</v>
      </c>
      <c r="E30543">
        <v>2225728</v>
      </c>
      <c r="F30543">
        <v>8643</v>
      </c>
      <c r="G30543">
        <v>3.8832238260919599E-3</v>
      </c>
      <c r="H30543">
        <v>0</v>
      </c>
      <c r="I30543">
        <v>0</v>
      </c>
      <c r="J30543">
        <v>0</v>
      </c>
      <c r="K30543" t="s">
        <v>232</v>
      </c>
      <c r="L30543">
        <v>0</v>
      </c>
    </row>
    <row r="30544" spans="1:12" x14ac:dyDescent="0.3">
      <c r="A30544" t="s">
        <v>83</v>
      </c>
      <c r="B30544" s="1">
        <v>44125</v>
      </c>
      <c r="C30544">
        <v>2020</v>
      </c>
      <c r="D30544" t="s">
        <v>238</v>
      </c>
      <c r="E30544">
        <v>11818618</v>
      </c>
      <c r="F30544">
        <v>45892</v>
      </c>
      <c r="G30544">
        <v>3.88302591724345E-3</v>
      </c>
      <c r="H30544">
        <v>0</v>
      </c>
      <c r="I30544">
        <v>0</v>
      </c>
      <c r="J30544">
        <v>0</v>
      </c>
      <c r="K30544" t="s">
        <v>232</v>
      </c>
      <c r="L30544">
        <v>0</v>
      </c>
    </row>
    <row r="30545" spans="1:12" x14ac:dyDescent="0.3">
      <c r="A30545" t="s">
        <v>83</v>
      </c>
      <c r="B30545" s="1">
        <v>44126</v>
      </c>
      <c r="C30545">
        <v>2020</v>
      </c>
      <c r="D30545" t="s">
        <v>238</v>
      </c>
      <c r="E30545">
        <v>11818618</v>
      </c>
      <c r="F30545">
        <v>45892</v>
      </c>
      <c r="G30545">
        <v>3.88302591724345E-3</v>
      </c>
      <c r="H30545">
        <v>0</v>
      </c>
      <c r="I30545">
        <v>0</v>
      </c>
      <c r="J30545">
        <v>0</v>
      </c>
      <c r="K30545" t="s">
        <v>232</v>
      </c>
      <c r="L30545">
        <v>0</v>
      </c>
    </row>
    <row r="30546" spans="1:12" x14ac:dyDescent="0.3">
      <c r="A30546" t="s">
        <v>86</v>
      </c>
      <c r="B30546" s="1">
        <v>44216</v>
      </c>
      <c r="C30546">
        <v>2021</v>
      </c>
      <c r="D30546" t="s">
        <v>235</v>
      </c>
      <c r="E30546">
        <v>183629</v>
      </c>
      <c r="F30546">
        <v>713</v>
      </c>
      <c r="G30546">
        <v>3.8828289649238401E-3</v>
      </c>
      <c r="H30546">
        <v>0</v>
      </c>
      <c r="I30546">
        <v>0</v>
      </c>
      <c r="J30546">
        <v>0</v>
      </c>
      <c r="K30546" t="s">
        <v>232</v>
      </c>
      <c r="L30546">
        <v>0</v>
      </c>
    </row>
    <row r="30547" spans="1:12" x14ac:dyDescent="0.3">
      <c r="A30547" t="s">
        <v>131</v>
      </c>
      <c r="B30547" s="1">
        <v>44299</v>
      </c>
      <c r="C30547">
        <v>2021</v>
      </c>
      <c r="D30547" t="s">
        <v>231</v>
      </c>
      <c r="E30547">
        <v>4649660</v>
      </c>
      <c r="F30547">
        <v>18052</v>
      </c>
      <c r="G30547">
        <v>3.8824344145593397E-3</v>
      </c>
      <c r="H30547">
        <v>0</v>
      </c>
      <c r="I30547">
        <v>0</v>
      </c>
      <c r="J30547">
        <v>0</v>
      </c>
      <c r="K30547" t="s">
        <v>232</v>
      </c>
      <c r="L30547">
        <v>0</v>
      </c>
    </row>
    <row r="30548" spans="1:12" x14ac:dyDescent="0.3">
      <c r="A30548" t="s">
        <v>20</v>
      </c>
      <c r="B30548" s="1">
        <v>44062</v>
      </c>
      <c r="C30548">
        <v>2020</v>
      </c>
      <c r="D30548" t="s">
        <v>240</v>
      </c>
      <c r="E30548">
        <v>68147687</v>
      </c>
      <c r="F30548">
        <v>264535</v>
      </c>
      <c r="G30548">
        <v>3.8817898544377598E-3</v>
      </c>
      <c r="H30548">
        <v>0</v>
      </c>
      <c r="I30548">
        <v>0</v>
      </c>
      <c r="J30548">
        <v>0</v>
      </c>
      <c r="K30548" t="s">
        <v>232</v>
      </c>
      <c r="L30548">
        <v>0</v>
      </c>
    </row>
    <row r="30549" spans="1:12" x14ac:dyDescent="0.3">
      <c r="A30549" t="s">
        <v>27</v>
      </c>
      <c r="B30549" s="1">
        <v>44031</v>
      </c>
      <c r="C30549">
        <v>2020</v>
      </c>
      <c r="D30549" t="s">
        <v>241</v>
      </c>
      <c r="E30549">
        <v>8654618</v>
      </c>
      <c r="F30549">
        <v>33591</v>
      </c>
      <c r="G30549">
        <v>3.8812804909471501E-3</v>
      </c>
      <c r="H30549">
        <v>0</v>
      </c>
      <c r="I30549">
        <v>0</v>
      </c>
      <c r="J30549">
        <v>0</v>
      </c>
      <c r="K30549" t="s">
        <v>232</v>
      </c>
      <c r="L30549">
        <v>0</v>
      </c>
    </row>
    <row r="30550" spans="1:12" x14ac:dyDescent="0.3">
      <c r="A30550" t="s">
        <v>89</v>
      </c>
      <c r="B30550" s="1">
        <v>44037</v>
      </c>
      <c r="C30550">
        <v>2020</v>
      </c>
      <c r="D30550" t="s">
        <v>241</v>
      </c>
      <c r="E30550">
        <v>9904608</v>
      </c>
      <c r="F30550">
        <v>38438</v>
      </c>
      <c r="G30550">
        <v>3.88081991735564E-3</v>
      </c>
      <c r="H30550">
        <v>0</v>
      </c>
      <c r="I30550">
        <v>0</v>
      </c>
      <c r="J30550">
        <v>0</v>
      </c>
      <c r="K30550" t="s">
        <v>232</v>
      </c>
      <c r="L30550">
        <v>0</v>
      </c>
    </row>
    <row r="30551" spans="1:12" x14ac:dyDescent="0.3">
      <c r="A30551" t="s">
        <v>26</v>
      </c>
      <c r="B30551" s="1">
        <v>44116</v>
      </c>
      <c r="C30551">
        <v>2020</v>
      </c>
      <c r="D30551" t="s">
        <v>238</v>
      </c>
      <c r="E30551">
        <v>38137</v>
      </c>
      <c r="F30551">
        <v>148</v>
      </c>
      <c r="G30551">
        <v>3.88074573249076E-3</v>
      </c>
      <c r="H30551">
        <v>0</v>
      </c>
      <c r="I30551">
        <v>0</v>
      </c>
      <c r="J30551">
        <v>0</v>
      </c>
      <c r="K30551" t="s">
        <v>232</v>
      </c>
      <c r="L30551">
        <v>0</v>
      </c>
    </row>
    <row r="30552" spans="1:12" x14ac:dyDescent="0.3">
      <c r="A30552" t="s">
        <v>125</v>
      </c>
      <c r="B30552" s="1">
        <v>44255</v>
      </c>
      <c r="C30552">
        <v>2021</v>
      </c>
      <c r="D30552" t="s">
        <v>234</v>
      </c>
      <c r="E30552">
        <v>21413250</v>
      </c>
      <c r="F30552">
        <v>83094</v>
      </c>
      <c r="G30552">
        <v>3.88049455360583E-3</v>
      </c>
      <c r="H30552">
        <v>0</v>
      </c>
      <c r="I30552">
        <v>0</v>
      </c>
      <c r="J30552">
        <v>0</v>
      </c>
      <c r="K30552" t="s">
        <v>232</v>
      </c>
      <c r="L30552">
        <v>0</v>
      </c>
    </row>
    <row r="30553" spans="1:12" x14ac:dyDescent="0.3">
      <c r="A30553" t="s">
        <v>88</v>
      </c>
      <c r="B30553" s="1">
        <v>44025</v>
      </c>
      <c r="C30553">
        <v>2020</v>
      </c>
      <c r="D30553" t="s">
        <v>241</v>
      </c>
      <c r="E30553">
        <v>17643060</v>
      </c>
      <c r="F30553">
        <v>68459</v>
      </c>
      <c r="G30553">
        <v>3.88022259177263E-3</v>
      </c>
      <c r="H30553">
        <v>0</v>
      </c>
      <c r="I30553">
        <v>0</v>
      </c>
      <c r="J30553">
        <v>0</v>
      </c>
      <c r="K30553" t="s">
        <v>232</v>
      </c>
      <c r="L30553">
        <v>0</v>
      </c>
    </row>
    <row r="30554" spans="1:12" x14ac:dyDescent="0.3">
      <c r="A30554" t="s">
        <v>56</v>
      </c>
      <c r="B30554" s="1">
        <v>44186</v>
      </c>
      <c r="C30554">
        <v>2020</v>
      </c>
      <c r="D30554" t="s">
        <v>236</v>
      </c>
      <c r="E30554">
        <v>3473727</v>
      </c>
      <c r="F30554">
        <v>13477</v>
      </c>
      <c r="G30554">
        <v>3.8796946334585304E-3</v>
      </c>
      <c r="H30554">
        <v>0</v>
      </c>
      <c r="I30554">
        <v>0</v>
      </c>
      <c r="J30554">
        <v>0</v>
      </c>
      <c r="K30554" t="s">
        <v>232</v>
      </c>
      <c r="L30554">
        <v>0</v>
      </c>
    </row>
    <row r="30555" spans="1:12" x14ac:dyDescent="0.3">
      <c r="A30555" t="s">
        <v>40</v>
      </c>
      <c r="B30555" s="1">
        <v>43987</v>
      </c>
      <c r="C30555">
        <v>2020</v>
      </c>
      <c r="D30555" t="s">
        <v>242</v>
      </c>
      <c r="E30555">
        <v>60461828</v>
      </c>
      <c r="F30555">
        <v>234531</v>
      </c>
      <c r="G30555">
        <v>3.8789928746448101E-3</v>
      </c>
      <c r="H30555">
        <v>0</v>
      </c>
      <c r="I30555">
        <v>0</v>
      </c>
      <c r="J30555">
        <v>0</v>
      </c>
      <c r="K30555" t="s">
        <v>232</v>
      </c>
      <c r="L30555">
        <v>0</v>
      </c>
    </row>
    <row r="30556" spans="1:12" x14ac:dyDescent="0.3">
      <c r="A30556" t="s">
        <v>131</v>
      </c>
      <c r="B30556" s="1">
        <v>44298</v>
      </c>
      <c r="C30556">
        <v>2021</v>
      </c>
      <c r="D30556" t="s">
        <v>231</v>
      </c>
      <c r="E30556">
        <v>4649660</v>
      </c>
      <c r="F30556">
        <v>18035</v>
      </c>
      <c r="G30556">
        <v>3.8787782332471597E-3</v>
      </c>
      <c r="H30556">
        <v>0</v>
      </c>
      <c r="I30556">
        <v>0</v>
      </c>
      <c r="J30556">
        <v>0</v>
      </c>
      <c r="K30556" t="s">
        <v>232</v>
      </c>
      <c r="L30556">
        <v>0</v>
      </c>
    </row>
    <row r="30557" spans="1:12" x14ac:dyDescent="0.3">
      <c r="A30557" t="s">
        <v>44</v>
      </c>
      <c r="B30557" s="1">
        <v>43992</v>
      </c>
      <c r="C30557">
        <v>2020</v>
      </c>
      <c r="D30557" t="s">
        <v>242</v>
      </c>
      <c r="E30557">
        <v>592072204</v>
      </c>
      <c r="F30557">
        <v>2295956</v>
      </c>
      <c r="G30557">
        <v>3.8778310896689198E-3</v>
      </c>
      <c r="H30557">
        <v>0</v>
      </c>
      <c r="I30557">
        <v>0</v>
      </c>
      <c r="J30557">
        <v>0</v>
      </c>
      <c r="K30557" t="s">
        <v>232</v>
      </c>
      <c r="L30557">
        <v>0</v>
      </c>
    </row>
    <row r="30558" spans="1:12" x14ac:dyDescent="0.3">
      <c r="A30558" t="s">
        <v>57</v>
      </c>
      <c r="B30558" s="1">
        <v>44031</v>
      </c>
      <c r="C30558">
        <v>2020</v>
      </c>
      <c r="D30558" t="s">
        <v>241</v>
      </c>
      <c r="E30558">
        <v>50882884</v>
      </c>
      <c r="F30558">
        <v>197278</v>
      </c>
      <c r="G30558">
        <v>3.8770994191288399E-3</v>
      </c>
      <c r="H30558">
        <v>0</v>
      </c>
      <c r="I30558">
        <v>0</v>
      </c>
      <c r="J30558">
        <v>0</v>
      </c>
      <c r="K30558" t="s">
        <v>232</v>
      </c>
      <c r="L30558">
        <v>0</v>
      </c>
    </row>
    <row r="30559" spans="1:12" x14ac:dyDescent="0.3">
      <c r="A30559" t="s">
        <v>93</v>
      </c>
      <c r="B30559" s="1">
        <v>44091</v>
      </c>
      <c r="C30559">
        <v>2020</v>
      </c>
      <c r="D30559" t="s">
        <v>239</v>
      </c>
      <c r="E30559">
        <v>7794798729</v>
      </c>
      <c r="F30559">
        <v>30217490</v>
      </c>
      <c r="G30559">
        <v>3.8766222259951299E-3</v>
      </c>
      <c r="H30559">
        <v>0</v>
      </c>
      <c r="I30559">
        <v>0</v>
      </c>
      <c r="J30559">
        <v>0</v>
      </c>
      <c r="K30559" t="s">
        <v>232</v>
      </c>
      <c r="L30559">
        <v>0</v>
      </c>
    </row>
    <row r="30560" spans="1:12" x14ac:dyDescent="0.3">
      <c r="A30560" t="s">
        <v>131</v>
      </c>
      <c r="B30560" s="1">
        <v>44297</v>
      </c>
      <c r="C30560">
        <v>2021</v>
      </c>
      <c r="D30560" t="s">
        <v>231</v>
      </c>
      <c r="E30560">
        <v>4649660</v>
      </c>
      <c r="F30560">
        <v>18022</v>
      </c>
      <c r="G30560">
        <v>3.8759823298907896E-3</v>
      </c>
      <c r="H30560">
        <v>0</v>
      </c>
      <c r="I30560">
        <v>0</v>
      </c>
      <c r="J30560">
        <v>0</v>
      </c>
      <c r="K30560" t="s">
        <v>232</v>
      </c>
      <c r="L30560">
        <v>0</v>
      </c>
    </row>
    <row r="30561" spans="1:12" x14ac:dyDescent="0.3">
      <c r="A30561" t="s">
        <v>114</v>
      </c>
      <c r="B30561" s="1">
        <v>44069</v>
      </c>
      <c r="C30561">
        <v>2020</v>
      </c>
      <c r="D30561" t="s">
        <v>240</v>
      </c>
      <c r="E30561">
        <v>6486201</v>
      </c>
      <c r="F30561">
        <v>25140</v>
      </c>
      <c r="G30561">
        <v>3.8759205889549197E-3</v>
      </c>
      <c r="H30561">
        <v>0</v>
      </c>
      <c r="I30561">
        <v>0</v>
      </c>
      <c r="J30561">
        <v>0</v>
      </c>
      <c r="K30561" t="s">
        <v>232</v>
      </c>
      <c r="L30561">
        <v>0</v>
      </c>
    </row>
    <row r="30562" spans="1:12" x14ac:dyDescent="0.3">
      <c r="A30562" t="s">
        <v>108</v>
      </c>
      <c r="B30562" s="1">
        <v>44202</v>
      </c>
      <c r="C30562">
        <v>2021</v>
      </c>
      <c r="D30562" t="s">
        <v>235</v>
      </c>
      <c r="E30562">
        <v>32365998</v>
      </c>
      <c r="F30562">
        <v>125438</v>
      </c>
      <c r="G30562">
        <v>3.8756104477297398E-3</v>
      </c>
      <c r="H30562">
        <v>0</v>
      </c>
      <c r="I30562">
        <v>0</v>
      </c>
      <c r="J30562">
        <v>0</v>
      </c>
      <c r="K30562" t="s">
        <v>232</v>
      </c>
      <c r="L30562">
        <v>0</v>
      </c>
    </row>
    <row r="30563" spans="1:12" x14ac:dyDescent="0.3">
      <c r="A30563" t="s">
        <v>42</v>
      </c>
      <c r="B30563" s="1">
        <v>43986</v>
      </c>
      <c r="C30563">
        <v>2020</v>
      </c>
      <c r="D30563" t="s">
        <v>242</v>
      </c>
      <c r="E30563">
        <v>67886004</v>
      </c>
      <c r="F30563">
        <v>263040</v>
      </c>
      <c r="G30563">
        <v>3.8747309386482696E-3</v>
      </c>
      <c r="H30563">
        <v>0</v>
      </c>
      <c r="I30563">
        <v>0</v>
      </c>
      <c r="J30563">
        <v>0</v>
      </c>
      <c r="K30563" t="s">
        <v>232</v>
      </c>
      <c r="L30563">
        <v>0</v>
      </c>
    </row>
    <row r="30564" spans="1:12" x14ac:dyDescent="0.3">
      <c r="A30564" t="s">
        <v>68</v>
      </c>
      <c r="B30564" s="1">
        <v>44034</v>
      </c>
      <c r="C30564">
        <v>2020</v>
      </c>
      <c r="D30564" t="s">
        <v>241</v>
      </c>
      <c r="E30564">
        <v>555988</v>
      </c>
      <c r="F30564">
        <v>2154</v>
      </c>
      <c r="G30564">
        <v>3.8741843349137002E-3</v>
      </c>
      <c r="H30564">
        <v>0</v>
      </c>
      <c r="I30564">
        <v>0</v>
      </c>
      <c r="J30564">
        <v>0</v>
      </c>
      <c r="K30564" t="s">
        <v>232</v>
      </c>
      <c r="L30564">
        <v>0</v>
      </c>
    </row>
    <row r="30565" spans="1:12" x14ac:dyDescent="0.3">
      <c r="A30565" t="s">
        <v>78</v>
      </c>
      <c r="B30565" s="1">
        <v>44095</v>
      </c>
      <c r="C30565">
        <v>2020</v>
      </c>
      <c r="D30565" t="s">
        <v>239</v>
      </c>
      <c r="E30565">
        <v>10139175</v>
      </c>
      <c r="F30565">
        <v>39280</v>
      </c>
      <c r="G30565">
        <v>3.8740824573991499E-3</v>
      </c>
      <c r="H30565">
        <v>0</v>
      </c>
      <c r="I30565">
        <v>0</v>
      </c>
      <c r="J30565">
        <v>0</v>
      </c>
      <c r="K30565" t="s">
        <v>232</v>
      </c>
      <c r="L30565">
        <v>0</v>
      </c>
    </row>
    <row r="30566" spans="1:12" x14ac:dyDescent="0.3">
      <c r="A30566" t="s">
        <v>58</v>
      </c>
      <c r="B30566" s="1">
        <v>43998</v>
      </c>
      <c r="C30566">
        <v>2020</v>
      </c>
      <c r="D30566" t="s">
        <v>242</v>
      </c>
      <c r="E30566">
        <v>540542</v>
      </c>
      <c r="F30566">
        <v>2094</v>
      </c>
      <c r="G30566">
        <v>3.8738895404982401E-3</v>
      </c>
      <c r="H30566">
        <v>0</v>
      </c>
      <c r="I30566">
        <v>0</v>
      </c>
      <c r="J30566">
        <v>0</v>
      </c>
      <c r="K30566" t="s">
        <v>232</v>
      </c>
      <c r="L30566">
        <v>0</v>
      </c>
    </row>
    <row r="30567" spans="1:12" x14ac:dyDescent="0.3">
      <c r="A30567" t="s">
        <v>131</v>
      </c>
      <c r="B30567" s="1">
        <v>44296</v>
      </c>
      <c r="C30567">
        <v>2021</v>
      </c>
      <c r="D30567" t="s">
        <v>231</v>
      </c>
      <c r="E30567">
        <v>4649660</v>
      </c>
      <c r="F30567">
        <v>18012</v>
      </c>
      <c r="G30567">
        <v>3.8738316350012702E-3</v>
      </c>
      <c r="H30567">
        <v>0</v>
      </c>
      <c r="I30567">
        <v>0</v>
      </c>
      <c r="J30567">
        <v>0</v>
      </c>
      <c r="K30567" t="s">
        <v>232</v>
      </c>
      <c r="L30567">
        <v>0</v>
      </c>
    </row>
    <row r="30568" spans="1:12" x14ac:dyDescent="0.3">
      <c r="A30568" t="s">
        <v>117</v>
      </c>
      <c r="B30568" s="1">
        <v>44083</v>
      </c>
      <c r="C30568">
        <v>2020</v>
      </c>
      <c r="D30568" t="s">
        <v>239</v>
      </c>
      <c r="E30568">
        <v>2225728</v>
      </c>
      <c r="F30568">
        <v>8621</v>
      </c>
      <c r="G30568">
        <v>3.8733394197314301E-3</v>
      </c>
      <c r="H30568">
        <v>0</v>
      </c>
      <c r="I30568">
        <v>0</v>
      </c>
      <c r="J30568">
        <v>0</v>
      </c>
      <c r="K30568" t="s">
        <v>232</v>
      </c>
      <c r="L30568">
        <v>0</v>
      </c>
    </row>
    <row r="30569" spans="1:12" x14ac:dyDescent="0.3">
      <c r="A30569" t="s">
        <v>117</v>
      </c>
      <c r="B30569" s="1">
        <v>44084</v>
      </c>
      <c r="C30569">
        <v>2020</v>
      </c>
      <c r="D30569" t="s">
        <v>239</v>
      </c>
      <c r="E30569">
        <v>2225728</v>
      </c>
      <c r="F30569">
        <v>8621</v>
      </c>
      <c r="G30569">
        <v>3.8733394197314301E-3</v>
      </c>
      <c r="H30569">
        <v>0</v>
      </c>
      <c r="I30569">
        <v>0</v>
      </c>
      <c r="J30569">
        <v>0</v>
      </c>
      <c r="K30569" t="s">
        <v>232</v>
      </c>
      <c r="L30569">
        <v>0</v>
      </c>
    </row>
    <row r="30570" spans="1:12" x14ac:dyDescent="0.3">
      <c r="A30570" t="s">
        <v>105</v>
      </c>
      <c r="B30570" s="1">
        <v>44112</v>
      </c>
      <c r="C30570">
        <v>2020</v>
      </c>
      <c r="D30570" t="s">
        <v>238</v>
      </c>
      <c r="E30570">
        <v>36910558</v>
      </c>
      <c r="F30570">
        <v>142953</v>
      </c>
      <c r="G30570">
        <v>3.8729568921716099E-3</v>
      </c>
      <c r="H30570">
        <v>0</v>
      </c>
      <c r="I30570">
        <v>0</v>
      </c>
      <c r="J30570">
        <v>0</v>
      </c>
      <c r="K30570" t="s">
        <v>232</v>
      </c>
      <c r="L30570">
        <v>0</v>
      </c>
    </row>
    <row r="30571" spans="1:12" x14ac:dyDescent="0.3">
      <c r="A30571" t="s">
        <v>131</v>
      </c>
      <c r="B30571" s="1">
        <v>44295</v>
      </c>
      <c r="C30571">
        <v>2021</v>
      </c>
      <c r="D30571" t="s">
        <v>231</v>
      </c>
      <c r="E30571">
        <v>4649660</v>
      </c>
      <c r="F30571">
        <v>18005</v>
      </c>
      <c r="G30571">
        <v>3.8723261485786096E-3</v>
      </c>
      <c r="H30571">
        <v>0</v>
      </c>
      <c r="I30571">
        <v>0</v>
      </c>
      <c r="J30571">
        <v>0</v>
      </c>
      <c r="K30571" t="s">
        <v>232</v>
      </c>
      <c r="L30571">
        <v>0</v>
      </c>
    </row>
    <row r="30572" spans="1:12" x14ac:dyDescent="0.3">
      <c r="A30572" t="s">
        <v>118</v>
      </c>
      <c r="B30572" s="1">
        <v>44161</v>
      </c>
      <c r="C30572">
        <v>2020</v>
      </c>
      <c r="D30572" t="s">
        <v>237</v>
      </c>
      <c r="E30572">
        <v>109581085</v>
      </c>
      <c r="F30572">
        <v>424297</v>
      </c>
      <c r="G30572">
        <v>3.8719912291432399E-3</v>
      </c>
      <c r="H30572">
        <v>0</v>
      </c>
      <c r="I30572">
        <v>0</v>
      </c>
      <c r="J30572">
        <v>0</v>
      </c>
      <c r="K30572" t="s">
        <v>232</v>
      </c>
      <c r="L30572">
        <v>0</v>
      </c>
    </row>
    <row r="30573" spans="1:12" x14ac:dyDescent="0.3">
      <c r="A30573" t="s">
        <v>50</v>
      </c>
      <c r="B30573" s="1">
        <v>44045</v>
      </c>
      <c r="C30573">
        <v>2020</v>
      </c>
      <c r="D30573" t="s">
        <v>240</v>
      </c>
      <c r="E30573">
        <v>748680069</v>
      </c>
      <c r="F30573">
        <v>2898773</v>
      </c>
      <c r="G30573">
        <v>3.8718447572296697E-3</v>
      </c>
      <c r="H30573">
        <v>0</v>
      </c>
      <c r="I30573">
        <v>0</v>
      </c>
      <c r="J30573">
        <v>0</v>
      </c>
      <c r="K30573" t="s">
        <v>232</v>
      </c>
      <c r="L30573">
        <v>0</v>
      </c>
    </row>
    <row r="30574" spans="1:12" x14ac:dyDescent="0.3">
      <c r="A30574" t="s">
        <v>122</v>
      </c>
      <c r="B30574" s="1">
        <v>44185</v>
      </c>
      <c r="C30574">
        <v>2020</v>
      </c>
      <c r="D30574" t="s">
        <v>236</v>
      </c>
      <c r="E30574">
        <v>28435943</v>
      </c>
      <c r="F30574">
        <v>110075</v>
      </c>
      <c r="G30574">
        <v>3.8709811733692099E-3</v>
      </c>
      <c r="H30574">
        <v>0</v>
      </c>
      <c r="I30574">
        <v>0</v>
      </c>
      <c r="J30574">
        <v>0</v>
      </c>
      <c r="K30574" t="s">
        <v>232</v>
      </c>
      <c r="L30574">
        <v>0</v>
      </c>
    </row>
    <row r="30575" spans="1:12" x14ac:dyDescent="0.3">
      <c r="A30575" t="s">
        <v>125</v>
      </c>
      <c r="B30575" s="1">
        <v>44254</v>
      </c>
      <c r="C30575">
        <v>2021</v>
      </c>
      <c r="D30575" t="s">
        <v>234</v>
      </c>
      <c r="E30575">
        <v>21413250</v>
      </c>
      <c r="F30575">
        <v>82890</v>
      </c>
      <c r="G30575">
        <v>3.87096774193548E-3</v>
      </c>
      <c r="H30575">
        <v>0</v>
      </c>
      <c r="I30575">
        <v>0</v>
      </c>
      <c r="J30575">
        <v>0</v>
      </c>
      <c r="K30575" t="s">
        <v>232</v>
      </c>
      <c r="L30575">
        <v>0</v>
      </c>
    </row>
    <row r="30576" spans="1:12" x14ac:dyDescent="0.3">
      <c r="A30576" t="s">
        <v>92</v>
      </c>
      <c r="B30576" s="1">
        <v>44151</v>
      </c>
      <c r="C30576">
        <v>2020</v>
      </c>
      <c r="D30576" t="s">
        <v>237</v>
      </c>
      <c r="E30576">
        <v>2351625</v>
      </c>
      <c r="F30576">
        <v>9103</v>
      </c>
      <c r="G30576">
        <v>3.8709403072343601E-3</v>
      </c>
      <c r="H30576">
        <v>0</v>
      </c>
      <c r="I30576">
        <v>0</v>
      </c>
      <c r="J30576">
        <v>0</v>
      </c>
      <c r="K30576" t="s">
        <v>232</v>
      </c>
      <c r="L30576">
        <v>0</v>
      </c>
    </row>
    <row r="30577" spans="1:12" x14ac:dyDescent="0.3">
      <c r="A30577" t="s">
        <v>92</v>
      </c>
      <c r="B30577" s="1">
        <v>44152</v>
      </c>
      <c r="C30577">
        <v>2020</v>
      </c>
      <c r="D30577" t="s">
        <v>237</v>
      </c>
      <c r="E30577">
        <v>2351625</v>
      </c>
      <c r="F30577">
        <v>9103</v>
      </c>
      <c r="G30577">
        <v>3.8709403072343601E-3</v>
      </c>
      <c r="H30577">
        <v>0</v>
      </c>
      <c r="I30577">
        <v>0</v>
      </c>
      <c r="J30577">
        <v>0</v>
      </c>
      <c r="K30577" t="s">
        <v>232</v>
      </c>
      <c r="L30577">
        <v>0</v>
      </c>
    </row>
    <row r="30578" spans="1:12" x14ac:dyDescent="0.3">
      <c r="A30578" t="s">
        <v>92</v>
      </c>
      <c r="B30578" s="1">
        <v>44153</v>
      </c>
      <c r="C30578">
        <v>2020</v>
      </c>
      <c r="D30578" t="s">
        <v>237</v>
      </c>
      <c r="E30578">
        <v>2351625</v>
      </c>
      <c r="F30578">
        <v>9103</v>
      </c>
      <c r="G30578">
        <v>3.8709403072343601E-3</v>
      </c>
      <c r="H30578">
        <v>0</v>
      </c>
      <c r="I30578">
        <v>0</v>
      </c>
      <c r="J30578">
        <v>0</v>
      </c>
      <c r="K30578" t="s">
        <v>232</v>
      </c>
      <c r="L30578">
        <v>0</v>
      </c>
    </row>
    <row r="30579" spans="1:12" x14ac:dyDescent="0.3">
      <c r="A30579" t="s">
        <v>40</v>
      </c>
      <c r="B30579" s="1">
        <v>43986</v>
      </c>
      <c r="C30579">
        <v>2020</v>
      </c>
      <c r="D30579" t="s">
        <v>242</v>
      </c>
      <c r="E30579">
        <v>60461828</v>
      </c>
      <c r="F30579">
        <v>234013</v>
      </c>
      <c r="G30579">
        <v>3.8704254856469101E-3</v>
      </c>
      <c r="H30579">
        <v>0</v>
      </c>
      <c r="I30579">
        <v>0</v>
      </c>
      <c r="J30579">
        <v>0</v>
      </c>
      <c r="K30579" t="s">
        <v>232</v>
      </c>
      <c r="L30579">
        <v>0</v>
      </c>
    </row>
    <row r="30580" spans="1:12" x14ac:dyDescent="0.3">
      <c r="A30580" t="s">
        <v>131</v>
      </c>
      <c r="B30580" s="1">
        <v>44294</v>
      </c>
      <c r="C30580">
        <v>2021</v>
      </c>
      <c r="D30580" t="s">
        <v>231</v>
      </c>
      <c r="E30580">
        <v>4649660</v>
      </c>
      <c r="F30580">
        <v>17995</v>
      </c>
      <c r="G30580">
        <v>3.8701754536890898E-3</v>
      </c>
      <c r="H30580">
        <v>0</v>
      </c>
      <c r="I30580">
        <v>0</v>
      </c>
      <c r="J30580">
        <v>0</v>
      </c>
      <c r="K30580" t="s">
        <v>232</v>
      </c>
      <c r="L30580">
        <v>0</v>
      </c>
    </row>
    <row r="30581" spans="1:12" x14ac:dyDescent="0.3">
      <c r="A30581" t="s">
        <v>129</v>
      </c>
      <c r="B30581" s="1">
        <v>44290</v>
      </c>
      <c r="C30581">
        <v>2021</v>
      </c>
      <c r="D30581" t="s">
        <v>231</v>
      </c>
      <c r="E30581">
        <v>164689383</v>
      </c>
      <c r="F30581">
        <v>637364</v>
      </c>
      <c r="G30581">
        <v>3.87009768565348E-3</v>
      </c>
      <c r="H30581">
        <v>0</v>
      </c>
      <c r="I30581">
        <v>0</v>
      </c>
      <c r="J30581">
        <v>0</v>
      </c>
      <c r="K30581" t="s">
        <v>232</v>
      </c>
      <c r="L30581">
        <v>0</v>
      </c>
    </row>
    <row r="30582" spans="1:12" x14ac:dyDescent="0.3">
      <c r="A30582" t="s">
        <v>27</v>
      </c>
      <c r="B30582" s="1">
        <v>44030</v>
      </c>
      <c r="C30582">
        <v>2020</v>
      </c>
      <c r="D30582" t="s">
        <v>241</v>
      </c>
      <c r="E30582">
        <v>8654618</v>
      </c>
      <c r="F30582">
        <v>33492</v>
      </c>
      <c r="G30582">
        <v>3.8698415112024599E-3</v>
      </c>
      <c r="H30582">
        <v>0</v>
      </c>
      <c r="I30582">
        <v>0</v>
      </c>
      <c r="J30582">
        <v>0</v>
      </c>
      <c r="K30582" t="s">
        <v>232</v>
      </c>
      <c r="L30582">
        <v>0</v>
      </c>
    </row>
    <row r="30583" spans="1:12" x14ac:dyDescent="0.3">
      <c r="A30583" t="s">
        <v>128</v>
      </c>
      <c r="B30583" s="1">
        <v>44292</v>
      </c>
      <c r="C30583">
        <v>2021</v>
      </c>
      <c r="D30583" t="s">
        <v>231</v>
      </c>
      <c r="E30583">
        <v>126476458</v>
      </c>
      <c r="F30583">
        <v>489407</v>
      </c>
      <c r="G30583">
        <v>3.86955017351925E-3</v>
      </c>
      <c r="H30583">
        <v>0</v>
      </c>
      <c r="I30583">
        <v>0</v>
      </c>
      <c r="J30583">
        <v>0</v>
      </c>
      <c r="K30583" t="s">
        <v>232</v>
      </c>
      <c r="L30583">
        <v>0</v>
      </c>
    </row>
    <row r="30584" spans="1:12" x14ac:dyDescent="0.3">
      <c r="A30584" t="s">
        <v>62</v>
      </c>
      <c r="B30584" s="1">
        <v>43988</v>
      </c>
      <c r="C30584">
        <v>2020</v>
      </c>
      <c r="D30584" t="s">
        <v>242</v>
      </c>
      <c r="E30584">
        <v>9890400</v>
      </c>
      <c r="F30584">
        <v>38268</v>
      </c>
      <c r="G30584">
        <v>3.8692065032758997E-3</v>
      </c>
      <c r="H30584">
        <v>0</v>
      </c>
      <c r="I30584">
        <v>0</v>
      </c>
      <c r="J30584">
        <v>0</v>
      </c>
      <c r="K30584" t="s">
        <v>232</v>
      </c>
      <c r="L30584">
        <v>0</v>
      </c>
    </row>
    <row r="30585" spans="1:12" x14ac:dyDescent="0.3">
      <c r="A30585" t="s">
        <v>10</v>
      </c>
      <c r="B30585" s="1">
        <v>43966</v>
      </c>
      <c r="C30585">
        <v>2020</v>
      </c>
      <c r="D30585" t="s">
        <v>243</v>
      </c>
      <c r="E30585">
        <v>1701583</v>
      </c>
      <c r="F30585">
        <v>6583</v>
      </c>
      <c r="G30585">
        <v>3.8687504517851902E-3</v>
      </c>
      <c r="H30585">
        <v>0</v>
      </c>
      <c r="I30585">
        <v>0</v>
      </c>
      <c r="J30585">
        <v>0</v>
      </c>
      <c r="K30585" t="s">
        <v>232</v>
      </c>
      <c r="L30585">
        <v>0</v>
      </c>
    </row>
    <row r="30586" spans="1:12" x14ac:dyDescent="0.3">
      <c r="A30586" t="s">
        <v>117</v>
      </c>
      <c r="B30586" s="1">
        <v>44081</v>
      </c>
      <c r="C30586">
        <v>2020</v>
      </c>
      <c r="D30586" t="s">
        <v>239</v>
      </c>
      <c r="E30586">
        <v>2225728</v>
      </c>
      <c r="F30586">
        <v>8608</v>
      </c>
      <c r="G30586">
        <v>3.86749863415476E-3</v>
      </c>
      <c r="H30586">
        <v>0</v>
      </c>
      <c r="I30586">
        <v>0</v>
      </c>
      <c r="J30586">
        <v>0</v>
      </c>
      <c r="K30586" t="s">
        <v>232</v>
      </c>
      <c r="L30586">
        <v>0</v>
      </c>
    </row>
    <row r="30587" spans="1:12" x14ac:dyDescent="0.3">
      <c r="A30587" t="s">
        <v>117</v>
      </c>
      <c r="B30587" s="1">
        <v>44082</v>
      </c>
      <c r="C30587">
        <v>2020</v>
      </c>
      <c r="D30587" t="s">
        <v>239</v>
      </c>
      <c r="E30587">
        <v>2225728</v>
      </c>
      <c r="F30587">
        <v>8608</v>
      </c>
      <c r="G30587">
        <v>3.86749863415476E-3</v>
      </c>
      <c r="H30587">
        <v>0</v>
      </c>
      <c r="I30587">
        <v>0</v>
      </c>
      <c r="J30587">
        <v>0</v>
      </c>
      <c r="K30587" t="s">
        <v>232</v>
      </c>
      <c r="L30587">
        <v>0</v>
      </c>
    </row>
    <row r="30588" spans="1:12" x14ac:dyDescent="0.3">
      <c r="A30588" t="s">
        <v>40</v>
      </c>
      <c r="B30588" s="1">
        <v>43985</v>
      </c>
      <c r="C30588">
        <v>2020</v>
      </c>
      <c r="D30588" t="s">
        <v>242</v>
      </c>
      <c r="E30588">
        <v>60461828</v>
      </c>
      <c r="F30588">
        <v>233836</v>
      </c>
      <c r="G30588">
        <v>3.8674980187499504E-3</v>
      </c>
      <c r="H30588">
        <v>0</v>
      </c>
      <c r="I30588">
        <v>0</v>
      </c>
      <c r="J30588">
        <v>0</v>
      </c>
      <c r="K30588" t="s">
        <v>232</v>
      </c>
      <c r="L30588">
        <v>0</v>
      </c>
    </row>
    <row r="30589" spans="1:12" x14ac:dyDescent="0.3">
      <c r="A30589" t="s">
        <v>55</v>
      </c>
      <c r="B30589" s="1">
        <v>44109</v>
      </c>
      <c r="C30589">
        <v>2020</v>
      </c>
      <c r="D30589" t="s">
        <v>238</v>
      </c>
      <c r="E30589">
        <v>84339067</v>
      </c>
      <c r="F30589">
        <v>326046</v>
      </c>
      <c r="G30589">
        <v>3.8658952677292501E-3</v>
      </c>
      <c r="H30589">
        <v>0</v>
      </c>
      <c r="I30589">
        <v>0</v>
      </c>
      <c r="J30589">
        <v>0</v>
      </c>
      <c r="K30589" t="s">
        <v>232</v>
      </c>
      <c r="L30589">
        <v>0</v>
      </c>
    </row>
    <row r="30590" spans="1:12" x14ac:dyDescent="0.3">
      <c r="A30590" t="s">
        <v>79</v>
      </c>
      <c r="B30590" s="1">
        <v>44051</v>
      </c>
      <c r="C30590">
        <v>2020</v>
      </c>
      <c r="D30590" t="s">
        <v>240</v>
      </c>
      <c r="E30590">
        <v>83992953</v>
      </c>
      <c r="F30590">
        <v>324692</v>
      </c>
      <c r="G30590">
        <v>3.8657052574398699E-3</v>
      </c>
      <c r="H30590">
        <v>0</v>
      </c>
      <c r="I30590">
        <v>0</v>
      </c>
      <c r="J30590">
        <v>0</v>
      </c>
      <c r="K30590" t="s">
        <v>232</v>
      </c>
      <c r="L30590">
        <v>0</v>
      </c>
    </row>
    <row r="30591" spans="1:12" x14ac:dyDescent="0.3">
      <c r="A30591" t="s">
        <v>131</v>
      </c>
      <c r="B30591" s="1">
        <v>44293</v>
      </c>
      <c r="C30591">
        <v>2021</v>
      </c>
      <c r="D30591" t="s">
        <v>231</v>
      </c>
      <c r="E30591">
        <v>4649660</v>
      </c>
      <c r="F30591">
        <v>17974</v>
      </c>
      <c r="G30591">
        <v>3.8656589944211003E-3</v>
      </c>
      <c r="H30591">
        <v>0</v>
      </c>
      <c r="I30591">
        <v>0</v>
      </c>
      <c r="J30591">
        <v>0</v>
      </c>
      <c r="K30591" t="s">
        <v>232</v>
      </c>
      <c r="L30591">
        <v>0</v>
      </c>
    </row>
    <row r="30592" spans="1:12" x14ac:dyDescent="0.3">
      <c r="A30592" t="s">
        <v>96</v>
      </c>
      <c r="B30592" s="1">
        <v>44055</v>
      </c>
      <c r="C30592">
        <v>2020</v>
      </c>
      <c r="D30592" t="s">
        <v>240</v>
      </c>
      <c r="E30592">
        <v>128932753</v>
      </c>
      <c r="F30592">
        <v>498380</v>
      </c>
      <c r="G30592">
        <v>3.8654258782483296E-3</v>
      </c>
      <c r="H30592">
        <v>0</v>
      </c>
      <c r="I30592">
        <v>0</v>
      </c>
      <c r="J30592">
        <v>0</v>
      </c>
      <c r="K30592" t="s">
        <v>232</v>
      </c>
      <c r="L30592">
        <v>0</v>
      </c>
    </row>
    <row r="30593" spans="1:12" x14ac:dyDescent="0.3">
      <c r="A30593" t="s">
        <v>95</v>
      </c>
      <c r="B30593" s="1">
        <v>43923</v>
      </c>
      <c r="C30593">
        <v>2020</v>
      </c>
      <c r="D30593" t="s">
        <v>231</v>
      </c>
      <c r="E30593">
        <v>341250</v>
      </c>
      <c r="F30593">
        <v>1319</v>
      </c>
      <c r="G30593">
        <v>3.8652014652014598E-3</v>
      </c>
      <c r="H30593">
        <v>0</v>
      </c>
      <c r="I30593">
        <v>0</v>
      </c>
      <c r="J30593">
        <v>0</v>
      </c>
      <c r="K30593" t="s">
        <v>232</v>
      </c>
      <c r="L30593">
        <v>0</v>
      </c>
    </row>
    <row r="30594" spans="1:12" x14ac:dyDescent="0.3">
      <c r="A30594" t="s">
        <v>78</v>
      </c>
      <c r="B30594" s="1">
        <v>44094</v>
      </c>
      <c r="C30594">
        <v>2020</v>
      </c>
      <c r="D30594" t="s">
        <v>239</v>
      </c>
      <c r="E30594">
        <v>10139175</v>
      </c>
      <c r="F30594">
        <v>39188</v>
      </c>
      <c r="G30594">
        <v>3.8650087408492301E-3</v>
      </c>
      <c r="H30594">
        <v>0</v>
      </c>
      <c r="I30594">
        <v>0</v>
      </c>
      <c r="J30594">
        <v>0</v>
      </c>
      <c r="K30594" t="s">
        <v>232</v>
      </c>
      <c r="L30594">
        <v>0</v>
      </c>
    </row>
    <row r="30595" spans="1:12" x14ac:dyDescent="0.3">
      <c r="A30595" t="s">
        <v>17</v>
      </c>
      <c r="B30595" s="1">
        <v>44062</v>
      </c>
      <c r="C30595">
        <v>2020</v>
      </c>
      <c r="D30595" t="s">
        <v>240</v>
      </c>
      <c r="E30595">
        <v>17134873</v>
      </c>
      <c r="F30595">
        <v>66218</v>
      </c>
      <c r="G30595">
        <v>3.8645165330376203E-3</v>
      </c>
      <c r="H30595">
        <v>0</v>
      </c>
      <c r="I30595">
        <v>0</v>
      </c>
      <c r="J30595">
        <v>0</v>
      </c>
      <c r="K30595" t="s">
        <v>232</v>
      </c>
      <c r="L30595">
        <v>0</v>
      </c>
    </row>
    <row r="30596" spans="1:12" x14ac:dyDescent="0.3">
      <c r="A30596" t="s">
        <v>102</v>
      </c>
      <c r="B30596" s="1">
        <v>44175</v>
      </c>
      <c r="C30596">
        <v>2020</v>
      </c>
      <c r="D30596" t="s">
        <v>236</v>
      </c>
      <c r="E30596">
        <v>2961161</v>
      </c>
      <c r="F30596">
        <v>11443</v>
      </c>
      <c r="G30596">
        <v>3.8643626604564899E-3</v>
      </c>
      <c r="H30596">
        <v>0</v>
      </c>
      <c r="I30596">
        <v>0</v>
      </c>
      <c r="J30596">
        <v>0</v>
      </c>
      <c r="K30596" t="s">
        <v>232</v>
      </c>
      <c r="L30596">
        <v>0</v>
      </c>
    </row>
    <row r="30597" spans="1:12" x14ac:dyDescent="0.3">
      <c r="A30597" t="s">
        <v>117</v>
      </c>
      <c r="B30597" s="1">
        <v>44078</v>
      </c>
      <c r="C30597">
        <v>2020</v>
      </c>
      <c r="D30597" t="s">
        <v>239</v>
      </c>
      <c r="E30597">
        <v>2225728</v>
      </c>
      <c r="F30597">
        <v>8601</v>
      </c>
      <c r="G30597">
        <v>3.8643535957673197E-3</v>
      </c>
      <c r="H30597">
        <v>0</v>
      </c>
      <c r="I30597">
        <v>0</v>
      </c>
      <c r="J30597">
        <v>0</v>
      </c>
      <c r="K30597" t="s">
        <v>232</v>
      </c>
      <c r="L30597">
        <v>0</v>
      </c>
    </row>
    <row r="30598" spans="1:12" x14ac:dyDescent="0.3">
      <c r="A30598" t="s">
        <v>117</v>
      </c>
      <c r="B30598" s="1">
        <v>44079</v>
      </c>
      <c r="C30598">
        <v>2020</v>
      </c>
      <c r="D30598" t="s">
        <v>239</v>
      </c>
      <c r="E30598">
        <v>2225728</v>
      </c>
      <c r="F30598">
        <v>8601</v>
      </c>
      <c r="G30598">
        <v>3.8643535957673197E-3</v>
      </c>
      <c r="H30598">
        <v>0</v>
      </c>
      <c r="I30598">
        <v>0</v>
      </c>
      <c r="J30598">
        <v>0</v>
      </c>
      <c r="K30598" t="s">
        <v>232</v>
      </c>
      <c r="L30598">
        <v>0</v>
      </c>
    </row>
    <row r="30599" spans="1:12" x14ac:dyDescent="0.3">
      <c r="A30599" t="s">
        <v>117</v>
      </c>
      <c r="B30599" s="1">
        <v>44080</v>
      </c>
      <c r="C30599">
        <v>2020</v>
      </c>
      <c r="D30599" t="s">
        <v>239</v>
      </c>
      <c r="E30599">
        <v>2225728</v>
      </c>
      <c r="F30599">
        <v>8601</v>
      </c>
      <c r="G30599">
        <v>3.8643535957673197E-3</v>
      </c>
      <c r="H30599">
        <v>0</v>
      </c>
      <c r="I30599">
        <v>0</v>
      </c>
      <c r="J30599">
        <v>0</v>
      </c>
      <c r="K30599" t="s">
        <v>232</v>
      </c>
      <c r="L30599">
        <v>0</v>
      </c>
    </row>
    <row r="30600" spans="1:12" x14ac:dyDescent="0.3">
      <c r="A30600" t="s">
        <v>126</v>
      </c>
      <c r="B30600" s="1">
        <v>44224</v>
      </c>
      <c r="C30600">
        <v>2021</v>
      </c>
      <c r="D30600" t="s">
        <v>235</v>
      </c>
      <c r="E30600">
        <v>2142252</v>
      </c>
      <c r="F30600">
        <v>8278</v>
      </c>
      <c r="G30600">
        <v>3.8641579048590002E-3</v>
      </c>
      <c r="H30600">
        <v>0</v>
      </c>
      <c r="I30600">
        <v>0</v>
      </c>
      <c r="J30600">
        <v>0</v>
      </c>
      <c r="K30600" t="s">
        <v>232</v>
      </c>
      <c r="L30600">
        <v>0</v>
      </c>
    </row>
    <row r="30601" spans="1:12" x14ac:dyDescent="0.3">
      <c r="A30601" t="s">
        <v>94</v>
      </c>
      <c r="B30601" s="1">
        <v>44088</v>
      </c>
      <c r="C30601">
        <v>2020</v>
      </c>
      <c r="D30601" t="s">
        <v>239</v>
      </c>
      <c r="E30601">
        <v>2540916</v>
      </c>
      <c r="F30601">
        <v>9818</v>
      </c>
      <c r="G30601">
        <v>3.86396087080407E-3</v>
      </c>
      <c r="H30601">
        <v>0</v>
      </c>
      <c r="I30601">
        <v>0</v>
      </c>
      <c r="J30601">
        <v>0</v>
      </c>
      <c r="K30601" t="s">
        <v>232</v>
      </c>
      <c r="L30601">
        <v>0</v>
      </c>
    </row>
    <row r="30602" spans="1:12" x14ac:dyDescent="0.3">
      <c r="A30602" t="s">
        <v>87</v>
      </c>
      <c r="B30602" s="1">
        <v>44022</v>
      </c>
      <c r="C30602">
        <v>2020</v>
      </c>
      <c r="D30602" t="s">
        <v>241</v>
      </c>
      <c r="E30602">
        <v>10847904</v>
      </c>
      <c r="F30602">
        <v>41915</v>
      </c>
      <c r="G30602">
        <v>3.8638800638353698E-3</v>
      </c>
      <c r="H30602">
        <v>0</v>
      </c>
      <c r="I30602">
        <v>0</v>
      </c>
      <c r="J30602">
        <v>0</v>
      </c>
      <c r="K30602" t="s">
        <v>232</v>
      </c>
      <c r="L30602">
        <v>0</v>
      </c>
    </row>
    <row r="30603" spans="1:12" x14ac:dyDescent="0.3">
      <c r="A30603" t="s">
        <v>15</v>
      </c>
      <c r="B30603" s="1">
        <v>44138</v>
      </c>
      <c r="C30603">
        <v>2020</v>
      </c>
      <c r="D30603" t="s">
        <v>237</v>
      </c>
      <c r="E30603">
        <v>1326539</v>
      </c>
      <c r="F30603">
        <v>5125</v>
      </c>
      <c r="G30603">
        <v>3.86343710965151E-3</v>
      </c>
      <c r="H30603">
        <v>0</v>
      </c>
      <c r="I30603">
        <v>0</v>
      </c>
      <c r="J30603">
        <v>0</v>
      </c>
      <c r="K30603" t="s">
        <v>232</v>
      </c>
      <c r="L30603">
        <v>0</v>
      </c>
    </row>
    <row r="30604" spans="1:12" x14ac:dyDescent="0.3">
      <c r="A30604" t="s">
        <v>21</v>
      </c>
      <c r="B30604" s="1">
        <v>44004</v>
      </c>
      <c r="C30604">
        <v>2020</v>
      </c>
      <c r="D30604" t="s">
        <v>242</v>
      </c>
      <c r="E30604">
        <v>10196707</v>
      </c>
      <c r="F30604">
        <v>39392</v>
      </c>
      <c r="G30604">
        <v>3.8632079945025398E-3</v>
      </c>
      <c r="H30604">
        <v>0</v>
      </c>
      <c r="I30604">
        <v>0</v>
      </c>
      <c r="J30604">
        <v>0</v>
      </c>
      <c r="K30604" t="s">
        <v>232</v>
      </c>
      <c r="L30604">
        <v>0</v>
      </c>
    </row>
    <row r="30605" spans="1:12" x14ac:dyDescent="0.3">
      <c r="A30605" t="s">
        <v>77</v>
      </c>
      <c r="B30605" s="1">
        <v>44090</v>
      </c>
      <c r="C30605">
        <v>2020</v>
      </c>
      <c r="D30605" t="s">
        <v>239</v>
      </c>
      <c r="E30605">
        <v>397621</v>
      </c>
      <c r="F30605">
        <v>1536</v>
      </c>
      <c r="G30605">
        <v>3.8629750440746301E-3</v>
      </c>
      <c r="H30605">
        <v>0</v>
      </c>
      <c r="I30605">
        <v>0</v>
      </c>
      <c r="J30605">
        <v>0</v>
      </c>
      <c r="K30605" t="s">
        <v>232</v>
      </c>
      <c r="L30605">
        <v>0</v>
      </c>
    </row>
    <row r="30606" spans="1:12" x14ac:dyDescent="0.3">
      <c r="A30606" t="s">
        <v>40</v>
      </c>
      <c r="B30606" s="1">
        <v>43984</v>
      </c>
      <c r="C30606">
        <v>2020</v>
      </c>
      <c r="D30606" t="s">
        <v>242</v>
      </c>
      <c r="E30606">
        <v>60461828</v>
      </c>
      <c r="F30606">
        <v>233515</v>
      </c>
      <c r="G30606">
        <v>3.86218888386901E-3</v>
      </c>
      <c r="H30606">
        <v>0</v>
      </c>
      <c r="I30606">
        <v>0</v>
      </c>
      <c r="J30606">
        <v>0</v>
      </c>
      <c r="K30606" t="s">
        <v>232</v>
      </c>
      <c r="L30606">
        <v>0</v>
      </c>
    </row>
    <row r="30607" spans="1:12" x14ac:dyDescent="0.3">
      <c r="A30607" t="s">
        <v>76</v>
      </c>
      <c r="B30607" s="1">
        <v>44094</v>
      </c>
      <c r="C30607">
        <v>2020</v>
      </c>
      <c r="D30607" t="s">
        <v>239</v>
      </c>
      <c r="E30607">
        <v>37742157</v>
      </c>
      <c r="F30607">
        <v>145750</v>
      </c>
      <c r="G30607">
        <v>3.8617294713707002E-3</v>
      </c>
      <c r="H30607">
        <v>0</v>
      </c>
      <c r="I30607">
        <v>0</v>
      </c>
      <c r="J30607">
        <v>0</v>
      </c>
      <c r="K30607" t="s">
        <v>232</v>
      </c>
      <c r="L30607">
        <v>0</v>
      </c>
    </row>
    <row r="30608" spans="1:12" x14ac:dyDescent="0.3">
      <c r="A30608" t="s">
        <v>131</v>
      </c>
      <c r="B30608" s="1">
        <v>44292</v>
      </c>
      <c r="C30608">
        <v>2021</v>
      </c>
      <c r="D30608" t="s">
        <v>231</v>
      </c>
      <c r="E30608">
        <v>4649660</v>
      </c>
      <c r="F30608">
        <v>17955</v>
      </c>
      <c r="G30608">
        <v>3.8615726741310103E-3</v>
      </c>
      <c r="H30608">
        <v>0</v>
      </c>
      <c r="I30608">
        <v>0</v>
      </c>
      <c r="J30608">
        <v>0</v>
      </c>
      <c r="K30608" t="s">
        <v>232</v>
      </c>
      <c r="L30608">
        <v>0</v>
      </c>
    </row>
    <row r="30609" spans="1:12" x14ac:dyDescent="0.3">
      <c r="A30609" t="s">
        <v>130</v>
      </c>
      <c r="B30609" s="1">
        <v>44242</v>
      </c>
      <c r="C30609">
        <v>2021</v>
      </c>
      <c r="D30609" t="s">
        <v>234</v>
      </c>
      <c r="E30609">
        <v>869595</v>
      </c>
      <c r="F30609">
        <v>3358</v>
      </c>
      <c r="G30609">
        <v>3.8615677413048597E-3</v>
      </c>
      <c r="H30609">
        <v>0</v>
      </c>
      <c r="I30609">
        <v>0</v>
      </c>
      <c r="J30609">
        <v>0</v>
      </c>
      <c r="K30609" t="s">
        <v>232</v>
      </c>
      <c r="L30609">
        <v>0</v>
      </c>
    </row>
    <row r="30610" spans="1:12" x14ac:dyDescent="0.3">
      <c r="A30610" t="s">
        <v>39</v>
      </c>
      <c r="B30610" s="1">
        <v>44068</v>
      </c>
      <c r="C30610">
        <v>2020</v>
      </c>
      <c r="D30610" t="s">
        <v>240</v>
      </c>
      <c r="E30610">
        <v>441539</v>
      </c>
      <c r="F30610">
        <v>1705</v>
      </c>
      <c r="G30610">
        <v>3.8614935487012499E-3</v>
      </c>
      <c r="H30610">
        <v>0</v>
      </c>
      <c r="I30610">
        <v>0</v>
      </c>
      <c r="J30610">
        <v>0</v>
      </c>
      <c r="K30610" t="s">
        <v>232</v>
      </c>
      <c r="L30610">
        <v>0</v>
      </c>
    </row>
    <row r="30611" spans="1:12" x14ac:dyDescent="0.3">
      <c r="A30611" t="s">
        <v>69</v>
      </c>
      <c r="B30611" s="1">
        <v>44114</v>
      </c>
      <c r="C30611">
        <v>2020</v>
      </c>
      <c r="D30611" t="s">
        <v>238</v>
      </c>
      <c r="E30611">
        <v>83783945</v>
      </c>
      <c r="F30611">
        <v>323463</v>
      </c>
      <c r="G30611">
        <v>3.8606799906593099E-3</v>
      </c>
      <c r="H30611">
        <v>0</v>
      </c>
      <c r="I30611">
        <v>0</v>
      </c>
      <c r="J30611">
        <v>0</v>
      </c>
      <c r="K30611" t="s">
        <v>232</v>
      </c>
      <c r="L30611">
        <v>0</v>
      </c>
    </row>
    <row r="30612" spans="1:12" x14ac:dyDescent="0.3">
      <c r="A30612" t="s">
        <v>122</v>
      </c>
      <c r="B30612" s="1">
        <v>44184</v>
      </c>
      <c r="C30612">
        <v>2020</v>
      </c>
      <c r="D30612" t="s">
        <v>236</v>
      </c>
      <c r="E30612">
        <v>28435943</v>
      </c>
      <c r="F30612">
        <v>109781</v>
      </c>
      <c r="G30612">
        <v>3.8606421457519401E-3</v>
      </c>
      <c r="H30612">
        <v>0</v>
      </c>
      <c r="I30612">
        <v>0</v>
      </c>
      <c r="J30612">
        <v>0</v>
      </c>
      <c r="K30612" t="s">
        <v>232</v>
      </c>
      <c r="L30612">
        <v>0</v>
      </c>
    </row>
    <row r="30613" spans="1:12" x14ac:dyDescent="0.3">
      <c r="A30613" t="s">
        <v>118</v>
      </c>
      <c r="B30613" s="1">
        <v>44160</v>
      </c>
      <c r="C30613">
        <v>2020</v>
      </c>
      <c r="D30613" t="s">
        <v>237</v>
      </c>
      <c r="E30613">
        <v>109581085</v>
      </c>
      <c r="F30613">
        <v>422915</v>
      </c>
      <c r="G30613">
        <v>3.8593795635442E-3</v>
      </c>
      <c r="H30613">
        <v>0</v>
      </c>
      <c r="I30613">
        <v>0</v>
      </c>
      <c r="J30613">
        <v>0</v>
      </c>
      <c r="K30613" t="s">
        <v>232</v>
      </c>
      <c r="L30613">
        <v>0</v>
      </c>
    </row>
    <row r="30614" spans="1:12" x14ac:dyDescent="0.3">
      <c r="A30614" t="s">
        <v>131</v>
      </c>
      <c r="B30614" s="1">
        <v>44291</v>
      </c>
      <c r="C30614">
        <v>2021</v>
      </c>
      <c r="D30614" t="s">
        <v>231</v>
      </c>
      <c r="E30614">
        <v>4649660</v>
      </c>
      <c r="F30614">
        <v>17939</v>
      </c>
      <c r="G30614">
        <v>3.8581315623077801E-3</v>
      </c>
      <c r="H30614">
        <v>0</v>
      </c>
      <c r="I30614">
        <v>0</v>
      </c>
      <c r="J30614">
        <v>0</v>
      </c>
      <c r="K30614" t="s">
        <v>232</v>
      </c>
      <c r="L30614">
        <v>0</v>
      </c>
    </row>
    <row r="30615" spans="1:12" x14ac:dyDescent="0.3">
      <c r="A30615" t="s">
        <v>53</v>
      </c>
      <c r="B30615" s="1">
        <v>44068</v>
      </c>
      <c r="C30615">
        <v>2020</v>
      </c>
      <c r="D30615" t="s">
        <v>240</v>
      </c>
      <c r="E30615">
        <v>5101416</v>
      </c>
      <c r="F30615">
        <v>19678</v>
      </c>
      <c r="G30615">
        <v>3.8573603877825303E-3</v>
      </c>
      <c r="H30615">
        <v>0</v>
      </c>
      <c r="I30615">
        <v>0</v>
      </c>
      <c r="J30615">
        <v>0</v>
      </c>
      <c r="K30615" t="s">
        <v>232</v>
      </c>
      <c r="L30615">
        <v>0</v>
      </c>
    </row>
    <row r="30616" spans="1:12" x14ac:dyDescent="0.3">
      <c r="A30616" t="s">
        <v>27</v>
      </c>
      <c r="B30616" s="1">
        <v>44029</v>
      </c>
      <c r="C30616">
        <v>2020</v>
      </c>
      <c r="D30616" t="s">
        <v>241</v>
      </c>
      <c r="E30616">
        <v>8654618</v>
      </c>
      <c r="F30616">
        <v>33382</v>
      </c>
      <c r="G30616">
        <v>3.8571315337083602E-3</v>
      </c>
      <c r="H30616">
        <v>0</v>
      </c>
      <c r="I30616">
        <v>0</v>
      </c>
      <c r="J30616">
        <v>0</v>
      </c>
      <c r="K30616" t="s">
        <v>232</v>
      </c>
      <c r="L30616">
        <v>0</v>
      </c>
    </row>
    <row r="30617" spans="1:12" x14ac:dyDescent="0.3">
      <c r="A30617" t="s">
        <v>40</v>
      </c>
      <c r="B30617" s="1">
        <v>43983</v>
      </c>
      <c r="C30617">
        <v>2020</v>
      </c>
      <c r="D30617" t="s">
        <v>242</v>
      </c>
      <c r="E30617">
        <v>60461828</v>
      </c>
      <c r="F30617">
        <v>233197</v>
      </c>
      <c r="G30617">
        <v>3.8569293670710704E-3</v>
      </c>
      <c r="H30617">
        <v>0</v>
      </c>
      <c r="I30617">
        <v>0</v>
      </c>
      <c r="J30617">
        <v>0</v>
      </c>
      <c r="K30617" t="s">
        <v>232</v>
      </c>
      <c r="L30617">
        <v>0</v>
      </c>
    </row>
    <row r="30618" spans="1:12" x14ac:dyDescent="0.3">
      <c r="A30618" t="s">
        <v>42</v>
      </c>
      <c r="B30618" s="1">
        <v>43985</v>
      </c>
      <c r="C30618">
        <v>2020</v>
      </c>
      <c r="D30618" t="s">
        <v>242</v>
      </c>
      <c r="E30618">
        <v>67886004</v>
      </c>
      <c r="F30618">
        <v>261802</v>
      </c>
      <c r="G30618">
        <v>3.8564944844890299E-3</v>
      </c>
      <c r="H30618">
        <v>0</v>
      </c>
      <c r="I30618">
        <v>0</v>
      </c>
      <c r="J30618">
        <v>0</v>
      </c>
      <c r="K30618" t="s">
        <v>232</v>
      </c>
      <c r="L30618">
        <v>0</v>
      </c>
    </row>
    <row r="30619" spans="1:12" x14ac:dyDescent="0.3">
      <c r="A30619" t="s">
        <v>131</v>
      </c>
      <c r="B30619" s="1">
        <v>44290</v>
      </c>
      <c r="C30619">
        <v>2021</v>
      </c>
      <c r="D30619" t="s">
        <v>231</v>
      </c>
      <c r="E30619">
        <v>4649660</v>
      </c>
      <c r="F30619">
        <v>17927</v>
      </c>
      <c r="G30619">
        <v>3.8555507284403602E-3</v>
      </c>
      <c r="H30619">
        <v>0</v>
      </c>
      <c r="I30619">
        <v>0</v>
      </c>
      <c r="J30619">
        <v>0</v>
      </c>
      <c r="K30619" t="s">
        <v>232</v>
      </c>
      <c r="L30619">
        <v>0</v>
      </c>
    </row>
    <row r="30620" spans="1:12" x14ac:dyDescent="0.3">
      <c r="A30620" t="s">
        <v>120</v>
      </c>
      <c r="B30620" s="1">
        <v>44174</v>
      </c>
      <c r="C30620">
        <v>2020</v>
      </c>
      <c r="D30620" t="s">
        <v>236</v>
      </c>
      <c r="E30620">
        <v>4639847425</v>
      </c>
      <c r="F30620">
        <v>17886799</v>
      </c>
      <c r="G30620">
        <v>3.8550403411163905E-3</v>
      </c>
      <c r="H30620">
        <v>0</v>
      </c>
      <c r="I30620">
        <v>0</v>
      </c>
      <c r="J30620">
        <v>0</v>
      </c>
      <c r="K30620" t="s">
        <v>232</v>
      </c>
      <c r="L30620">
        <v>0</v>
      </c>
    </row>
    <row r="30621" spans="1:12" x14ac:dyDescent="0.3">
      <c r="A30621" t="s">
        <v>50</v>
      </c>
      <c r="B30621" s="1">
        <v>44044</v>
      </c>
      <c r="C30621">
        <v>2020</v>
      </c>
      <c r="D30621" t="s">
        <v>240</v>
      </c>
      <c r="E30621">
        <v>748680069</v>
      </c>
      <c r="F30621">
        <v>2885880</v>
      </c>
      <c r="G30621">
        <v>3.8546237832330996E-3</v>
      </c>
      <c r="H30621">
        <v>0</v>
      </c>
      <c r="I30621">
        <v>0</v>
      </c>
      <c r="J30621">
        <v>0</v>
      </c>
      <c r="K30621" t="s">
        <v>232</v>
      </c>
      <c r="L30621">
        <v>0</v>
      </c>
    </row>
    <row r="30622" spans="1:12" x14ac:dyDescent="0.3">
      <c r="A30622" t="s">
        <v>40</v>
      </c>
      <c r="B30622" s="1">
        <v>43982</v>
      </c>
      <c r="C30622">
        <v>2020</v>
      </c>
      <c r="D30622" t="s">
        <v>243</v>
      </c>
      <c r="E30622">
        <v>60461828</v>
      </c>
      <c r="F30622">
        <v>232997</v>
      </c>
      <c r="G30622">
        <v>3.85362149487111E-3</v>
      </c>
      <c r="H30622">
        <v>0</v>
      </c>
      <c r="I30622">
        <v>0</v>
      </c>
      <c r="J30622">
        <v>0</v>
      </c>
      <c r="K30622" t="s">
        <v>232</v>
      </c>
      <c r="L30622">
        <v>0</v>
      </c>
    </row>
    <row r="30623" spans="1:12" x14ac:dyDescent="0.3">
      <c r="A30623" t="s">
        <v>131</v>
      </c>
      <c r="B30623" s="1">
        <v>44289</v>
      </c>
      <c r="C30623">
        <v>2021</v>
      </c>
      <c r="D30623" t="s">
        <v>231</v>
      </c>
      <c r="E30623">
        <v>4649660</v>
      </c>
      <c r="F30623">
        <v>17917</v>
      </c>
      <c r="G30623">
        <v>3.8534000335508399E-3</v>
      </c>
      <c r="H30623">
        <v>0</v>
      </c>
      <c r="I30623">
        <v>0</v>
      </c>
      <c r="J30623">
        <v>0</v>
      </c>
      <c r="K30623" t="s">
        <v>232</v>
      </c>
      <c r="L30623">
        <v>0</v>
      </c>
    </row>
    <row r="30624" spans="1:12" x14ac:dyDescent="0.3">
      <c r="A30624" t="s">
        <v>121</v>
      </c>
      <c r="B30624" s="1">
        <v>44125</v>
      </c>
      <c r="C30624">
        <v>2020</v>
      </c>
      <c r="D30624" t="s">
        <v>238</v>
      </c>
      <c r="E30624">
        <v>1399491</v>
      </c>
      <c r="F30624">
        <v>5392</v>
      </c>
      <c r="G30624">
        <v>3.8528293500994298E-3</v>
      </c>
      <c r="H30624">
        <v>0</v>
      </c>
      <c r="I30624">
        <v>0</v>
      </c>
      <c r="J30624">
        <v>0</v>
      </c>
      <c r="K30624" t="s">
        <v>232</v>
      </c>
      <c r="L30624">
        <v>0</v>
      </c>
    </row>
    <row r="30625" spans="1:12" x14ac:dyDescent="0.3">
      <c r="A30625" t="s">
        <v>127</v>
      </c>
      <c r="B30625" s="1">
        <v>44243</v>
      </c>
      <c r="C30625">
        <v>2021</v>
      </c>
      <c r="D30625" t="s">
        <v>234</v>
      </c>
      <c r="E30625">
        <v>18383956</v>
      </c>
      <c r="F30625">
        <v>70823</v>
      </c>
      <c r="G30625">
        <v>3.85243524299123E-3</v>
      </c>
      <c r="H30625">
        <v>0</v>
      </c>
      <c r="I30625">
        <v>0</v>
      </c>
      <c r="J30625">
        <v>0</v>
      </c>
      <c r="K30625" t="s">
        <v>232</v>
      </c>
      <c r="L30625">
        <v>0</v>
      </c>
    </row>
    <row r="30626" spans="1:12" x14ac:dyDescent="0.3">
      <c r="A30626" t="s">
        <v>114</v>
      </c>
      <c r="B30626" s="1">
        <v>44068</v>
      </c>
      <c r="C30626">
        <v>2020</v>
      </c>
      <c r="D30626" t="s">
        <v>240</v>
      </c>
      <c r="E30626">
        <v>6486201</v>
      </c>
      <c r="F30626">
        <v>24986</v>
      </c>
      <c r="G30626">
        <v>3.85217787731216E-3</v>
      </c>
      <c r="H30626">
        <v>0</v>
      </c>
      <c r="I30626">
        <v>0</v>
      </c>
      <c r="J30626">
        <v>0</v>
      </c>
      <c r="K30626" t="s">
        <v>232</v>
      </c>
      <c r="L30626">
        <v>0</v>
      </c>
    </row>
    <row r="30627" spans="1:12" x14ac:dyDescent="0.3">
      <c r="A30627" t="s">
        <v>78</v>
      </c>
      <c r="B30627" s="1">
        <v>44093</v>
      </c>
      <c r="C30627">
        <v>2020</v>
      </c>
      <c r="D30627" t="s">
        <v>239</v>
      </c>
      <c r="E30627">
        <v>10139175</v>
      </c>
      <c r="F30627">
        <v>39042</v>
      </c>
      <c r="G30627">
        <v>3.8506091471939303E-3</v>
      </c>
      <c r="H30627">
        <v>0</v>
      </c>
      <c r="I30627">
        <v>0</v>
      </c>
      <c r="J30627">
        <v>0</v>
      </c>
      <c r="K30627" t="s">
        <v>232</v>
      </c>
      <c r="L30627">
        <v>0</v>
      </c>
    </row>
    <row r="30628" spans="1:12" x14ac:dyDescent="0.3">
      <c r="A30628" t="s">
        <v>131</v>
      </c>
      <c r="B30628" s="1">
        <v>44288</v>
      </c>
      <c r="C30628">
        <v>2021</v>
      </c>
      <c r="D30628" t="s">
        <v>231</v>
      </c>
      <c r="E30628">
        <v>4649660</v>
      </c>
      <c r="F30628">
        <v>17904</v>
      </c>
      <c r="G30628">
        <v>3.8506041301944699E-3</v>
      </c>
      <c r="H30628">
        <v>0</v>
      </c>
      <c r="I30628">
        <v>0</v>
      </c>
      <c r="J30628">
        <v>0</v>
      </c>
      <c r="K30628" t="s">
        <v>232</v>
      </c>
      <c r="L30628">
        <v>0</v>
      </c>
    </row>
    <row r="30629" spans="1:12" x14ac:dyDescent="0.3">
      <c r="A30629" t="s">
        <v>124</v>
      </c>
      <c r="B30629" s="1">
        <v>44218</v>
      </c>
      <c r="C30629">
        <v>2021</v>
      </c>
      <c r="D30629" t="s">
        <v>235</v>
      </c>
      <c r="E30629">
        <v>1402985</v>
      </c>
      <c r="F30629">
        <v>5401</v>
      </c>
      <c r="G30629">
        <v>3.8496491409387799E-3</v>
      </c>
      <c r="H30629">
        <v>0</v>
      </c>
      <c r="I30629">
        <v>0</v>
      </c>
      <c r="J30629">
        <v>0</v>
      </c>
      <c r="K30629" t="s">
        <v>232</v>
      </c>
      <c r="L30629">
        <v>0</v>
      </c>
    </row>
    <row r="30630" spans="1:12" x14ac:dyDescent="0.3">
      <c r="A30630" t="s">
        <v>124</v>
      </c>
      <c r="B30630" s="1">
        <v>44219</v>
      </c>
      <c r="C30630">
        <v>2021</v>
      </c>
      <c r="D30630" t="s">
        <v>235</v>
      </c>
      <c r="E30630">
        <v>1402985</v>
      </c>
      <c r="F30630">
        <v>5401</v>
      </c>
      <c r="G30630">
        <v>3.8496491409387799E-3</v>
      </c>
      <c r="H30630">
        <v>0</v>
      </c>
      <c r="I30630">
        <v>0</v>
      </c>
      <c r="J30630">
        <v>0</v>
      </c>
      <c r="K30630" t="s">
        <v>232</v>
      </c>
      <c r="L30630">
        <v>0</v>
      </c>
    </row>
    <row r="30631" spans="1:12" x14ac:dyDescent="0.3">
      <c r="A30631" t="s">
        <v>124</v>
      </c>
      <c r="B30631" s="1">
        <v>44220</v>
      </c>
      <c r="C30631">
        <v>2021</v>
      </c>
      <c r="D30631" t="s">
        <v>235</v>
      </c>
      <c r="E30631">
        <v>1402985</v>
      </c>
      <c r="F30631">
        <v>5401</v>
      </c>
      <c r="G30631">
        <v>3.8496491409387799E-3</v>
      </c>
      <c r="H30631">
        <v>0</v>
      </c>
      <c r="I30631">
        <v>0</v>
      </c>
      <c r="J30631">
        <v>0</v>
      </c>
      <c r="K30631" t="s">
        <v>232</v>
      </c>
      <c r="L30631">
        <v>0</v>
      </c>
    </row>
    <row r="30632" spans="1:12" x14ac:dyDescent="0.3">
      <c r="A30632" t="s">
        <v>125</v>
      </c>
      <c r="B30632" s="1">
        <v>44253</v>
      </c>
      <c r="C30632">
        <v>2021</v>
      </c>
      <c r="D30632" t="s">
        <v>234</v>
      </c>
      <c r="E30632">
        <v>21413250</v>
      </c>
      <c r="F30632">
        <v>82430</v>
      </c>
      <c r="G30632">
        <v>3.84948571562E-3</v>
      </c>
      <c r="H30632">
        <v>0</v>
      </c>
      <c r="I30632">
        <v>0</v>
      </c>
      <c r="J30632">
        <v>0</v>
      </c>
      <c r="K30632" t="s">
        <v>232</v>
      </c>
      <c r="L30632">
        <v>0</v>
      </c>
    </row>
    <row r="30633" spans="1:12" x14ac:dyDescent="0.3">
      <c r="A30633" t="s">
        <v>11</v>
      </c>
      <c r="B30633" s="1">
        <v>44045</v>
      </c>
      <c r="C30633">
        <v>2020</v>
      </c>
      <c r="D30633" t="s">
        <v>240</v>
      </c>
      <c r="E30633">
        <v>6804596</v>
      </c>
      <c r="F30633">
        <v>26193</v>
      </c>
      <c r="G30633">
        <v>3.8493100839491401E-3</v>
      </c>
      <c r="H30633">
        <v>0</v>
      </c>
      <c r="I30633">
        <v>0</v>
      </c>
      <c r="J30633">
        <v>0</v>
      </c>
      <c r="K30633" t="s">
        <v>232</v>
      </c>
      <c r="L30633">
        <v>0</v>
      </c>
    </row>
    <row r="30634" spans="1:12" x14ac:dyDescent="0.3">
      <c r="A30634" t="s">
        <v>128</v>
      </c>
      <c r="B30634" s="1">
        <v>44291</v>
      </c>
      <c r="C30634">
        <v>2021</v>
      </c>
      <c r="D30634" t="s">
        <v>231</v>
      </c>
      <c r="E30634">
        <v>126476458</v>
      </c>
      <c r="F30634">
        <v>486792</v>
      </c>
      <c r="G30634">
        <v>3.84887438893964E-3</v>
      </c>
      <c r="H30634">
        <v>0</v>
      </c>
      <c r="I30634">
        <v>0</v>
      </c>
      <c r="J30634">
        <v>0</v>
      </c>
      <c r="K30634" t="s">
        <v>232</v>
      </c>
      <c r="L30634">
        <v>0</v>
      </c>
    </row>
    <row r="30635" spans="1:12" x14ac:dyDescent="0.3">
      <c r="A30635" t="s">
        <v>118</v>
      </c>
      <c r="B30635" s="1">
        <v>44159</v>
      </c>
      <c r="C30635">
        <v>2020</v>
      </c>
      <c r="D30635" t="s">
        <v>237</v>
      </c>
      <c r="E30635">
        <v>109581085</v>
      </c>
      <c r="F30635">
        <v>421722</v>
      </c>
      <c r="G30635">
        <v>3.8484926481609501E-3</v>
      </c>
      <c r="H30635">
        <v>0</v>
      </c>
      <c r="I30635">
        <v>0</v>
      </c>
      <c r="J30635">
        <v>0</v>
      </c>
      <c r="K30635" t="s">
        <v>232</v>
      </c>
      <c r="L30635">
        <v>0</v>
      </c>
    </row>
    <row r="30636" spans="1:12" x14ac:dyDescent="0.3">
      <c r="A30636" t="s">
        <v>67</v>
      </c>
      <c r="B30636" s="1">
        <v>44092</v>
      </c>
      <c r="C30636">
        <v>2020</v>
      </c>
      <c r="D30636" t="s">
        <v>239</v>
      </c>
      <c r="E30636">
        <v>5792203</v>
      </c>
      <c r="F30636">
        <v>22291</v>
      </c>
      <c r="G30636">
        <v>3.84844937237179E-3</v>
      </c>
      <c r="H30636">
        <v>0</v>
      </c>
      <c r="I30636">
        <v>0</v>
      </c>
      <c r="J30636">
        <v>0</v>
      </c>
      <c r="K30636" t="s">
        <v>232</v>
      </c>
      <c r="L30636">
        <v>0</v>
      </c>
    </row>
    <row r="30637" spans="1:12" x14ac:dyDescent="0.3">
      <c r="A30637" t="s">
        <v>40</v>
      </c>
      <c r="B30637" s="1">
        <v>43981</v>
      </c>
      <c r="C30637">
        <v>2020</v>
      </c>
      <c r="D30637" t="s">
        <v>243</v>
      </c>
      <c r="E30637">
        <v>60461828</v>
      </c>
      <c r="F30637">
        <v>232664</v>
      </c>
      <c r="G30637">
        <v>3.8481138876581798E-3</v>
      </c>
      <c r="H30637">
        <v>0</v>
      </c>
      <c r="I30637">
        <v>0</v>
      </c>
      <c r="J30637">
        <v>0</v>
      </c>
      <c r="K30637" t="s">
        <v>232</v>
      </c>
      <c r="L30637">
        <v>0</v>
      </c>
    </row>
    <row r="30638" spans="1:12" x14ac:dyDescent="0.3">
      <c r="A30638" t="s">
        <v>85</v>
      </c>
      <c r="B30638" s="1">
        <v>44092</v>
      </c>
      <c r="C30638">
        <v>2020</v>
      </c>
      <c r="D30638" t="s">
        <v>239</v>
      </c>
      <c r="E30638">
        <v>6871287</v>
      </c>
      <c r="F30638">
        <v>26438</v>
      </c>
      <c r="G30638">
        <v>3.8476052593931797E-3</v>
      </c>
      <c r="H30638">
        <v>0</v>
      </c>
      <c r="I30638">
        <v>0</v>
      </c>
      <c r="J30638">
        <v>0</v>
      </c>
      <c r="K30638" t="s">
        <v>232</v>
      </c>
      <c r="L30638">
        <v>0</v>
      </c>
    </row>
    <row r="30639" spans="1:12" x14ac:dyDescent="0.3">
      <c r="A30639" t="s">
        <v>22</v>
      </c>
      <c r="B30639" s="1">
        <v>44099</v>
      </c>
      <c r="C30639">
        <v>2020</v>
      </c>
      <c r="D30639" t="s">
        <v>239</v>
      </c>
      <c r="E30639">
        <v>4105268</v>
      </c>
      <c r="F30639">
        <v>15795</v>
      </c>
      <c r="G30639">
        <v>3.8474954619284302E-3</v>
      </c>
      <c r="H30639">
        <v>0</v>
      </c>
      <c r="I30639">
        <v>0</v>
      </c>
      <c r="J30639">
        <v>0</v>
      </c>
      <c r="K30639" t="s">
        <v>232</v>
      </c>
      <c r="L30639">
        <v>0</v>
      </c>
    </row>
    <row r="30640" spans="1:12" x14ac:dyDescent="0.3">
      <c r="A30640" t="s">
        <v>122</v>
      </c>
      <c r="B30640" s="1">
        <v>44183</v>
      </c>
      <c r="C30640">
        <v>2020</v>
      </c>
      <c r="D30640" t="s">
        <v>236</v>
      </c>
      <c r="E30640">
        <v>28435943</v>
      </c>
      <c r="F30640">
        <v>109395</v>
      </c>
      <c r="G30640">
        <v>3.8470677761592098E-3</v>
      </c>
      <c r="H30640">
        <v>0</v>
      </c>
      <c r="I30640">
        <v>0</v>
      </c>
      <c r="J30640">
        <v>0</v>
      </c>
      <c r="K30640" t="s">
        <v>232</v>
      </c>
      <c r="L30640">
        <v>0</v>
      </c>
    </row>
    <row r="30641" spans="1:12" x14ac:dyDescent="0.3">
      <c r="A30641" t="s">
        <v>55</v>
      </c>
      <c r="B30641" s="1">
        <v>44108</v>
      </c>
      <c r="C30641">
        <v>2020</v>
      </c>
      <c r="D30641" t="s">
        <v>238</v>
      </c>
      <c r="E30641">
        <v>84339067</v>
      </c>
      <c r="F30641">
        <v>324443</v>
      </c>
      <c r="G30641">
        <v>3.84688865481521E-3</v>
      </c>
      <c r="H30641">
        <v>0</v>
      </c>
      <c r="I30641">
        <v>0</v>
      </c>
      <c r="J30641">
        <v>0</v>
      </c>
      <c r="K30641" t="s">
        <v>232</v>
      </c>
      <c r="L30641">
        <v>0</v>
      </c>
    </row>
    <row r="30642" spans="1:12" x14ac:dyDescent="0.3">
      <c r="A30642" t="s">
        <v>88</v>
      </c>
      <c r="B30642" s="1">
        <v>44024</v>
      </c>
      <c r="C30642">
        <v>2020</v>
      </c>
      <c r="D30642" t="s">
        <v>241</v>
      </c>
      <c r="E30642">
        <v>17643060</v>
      </c>
      <c r="F30642">
        <v>67870</v>
      </c>
      <c r="G30642">
        <v>3.8468383602390998E-3</v>
      </c>
      <c r="H30642">
        <v>0</v>
      </c>
      <c r="I30642">
        <v>0</v>
      </c>
      <c r="J30642">
        <v>0</v>
      </c>
      <c r="K30642" t="s">
        <v>232</v>
      </c>
      <c r="L30642">
        <v>0</v>
      </c>
    </row>
    <row r="30643" spans="1:12" x14ac:dyDescent="0.3">
      <c r="A30643" t="s">
        <v>27</v>
      </c>
      <c r="B30643" s="1">
        <v>44028</v>
      </c>
      <c r="C30643">
        <v>2020</v>
      </c>
      <c r="D30643" t="s">
        <v>241</v>
      </c>
      <c r="E30643">
        <v>8654618</v>
      </c>
      <c r="F30643">
        <v>33290</v>
      </c>
      <c r="G30643">
        <v>3.8465013707132999E-3</v>
      </c>
      <c r="H30643">
        <v>0</v>
      </c>
      <c r="I30643">
        <v>0</v>
      </c>
      <c r="J30643">
        <v>0</v>
      </c>
      <c r="K30643" t="s">
        <v>232</v>
      </c>
      <c r="L30643">
        <v>0</v>
      </c>
    </row>
    <row r="30644" spans="1:12" x14ac:dyDescent="0.3">
      <c r="A30644" t="s">
        <v>104</v>
      </c>
      <c r="B30644" s="1">
        <v>44092</v>
      </c>
      <c r="C30644">
        <v>2020</v>
      </c>
      <c r="D30644" t="s">
        <v>239</v>
      </c>
      <c r="E30644">
        <v>1380004385</v>
      </c>
      <c r="F30644">
        <v>5308014</v>
      </c>
      <c r="G30644">
        <v>3.84637473452666E-3</v>
      </c>
      <c r="H30644">
        <v>0</v>
      </c>
      <c r="I30644">
        <v>0</v>
      </c>
      <c r="J30644">
        <v>0</v>
      </c>
      <c r="K30644" t="s">
        <v>232</v>
      </c>
      <c r="L30644">
        <v>0</v>
      </c>
    </row>
    <row r="30645" spans="1:12" x14ac:dyDescent="0.3">
      <c r="A30645" t="s">
        <v>123</v>
      </c>
      <c r="B30645" s="1">
        <v>44225</v>
      </c>
      <c r="C30645">
        <v>2021</v>
      </c>
      <c r="D30645" t="s">
        <v>235</v>
      </c>
      <c r="E30645">
        <v>273523621</v>
      </c>
      <c r="F30645">
        <v>1051795</v>
      </c>
      <c r="G30645">
        <v>3.84535345121071E-3</v>
      </c>
      <c r="H30645">
        <v>0</v>
      </c>
      <c r="I30645">
        <v>0</v>
      </c>
      <c r="J30645">
        <v>0</v>
      </c>
      <c r="K30645" t="s">
        <v>232</v>
      </c>
      <c r="L30645">
        <v>0</v>
      </c>
    </row>
    <row r="30646" spans="1:12" x14ac:dyDescent="0.3">
      <c r="A30646" t="s">
        <v>100</v>
      </c>
      <c r="B30646" s="1">
        <v>44071</v>
      </c>
      <c r="C30646">
        <v>2020</v>
      </c>
      <c r="D30646" t="s">
        <v>240</v>
      </c>
      <c r="E30646">
        <v>1160164</v>
      </c>
      <c r="F30646">
        <v>4461</v>
      </c>
      <c r="G30646">
        <v>3.8451460310783597E-3</v>
      </c>
      <c r="H30646">
        <v>0</v>
      </c>
      <c r="I30646">
        <v>0</v>
      </c>
      <c r="J30646">
        <v>0</v>
      </c>
      <c r="K30646" t="s">
        <v>232</v>
      </c>
      <c r="L30646">
        <v>0</v>
      </c>
    </row>
    <row r="30647" spans="1:12" x14ac:dyDescent="0.3">
      <c r="A30647" t="s">
        <v>131</v>
      </c>
      <c r="B30647" s="1">
        <v>44287</v>
      </c>
      <c r="C30647">
        <v>2021</v>
      </c>
      <c r="D30647" t="s">
        <v>231</v>
      </c>
      <c r="E30647">
        <v>4649660</v>
      </c>
      <c r="F30647">
        <v>17878</v>
      </c>
      <c r="G30647">
        <v>3.8450123234817202E-3</v>
      </c>
      <c r="H30647">
        <v>0</v>
      </c>
      <c r="I30647">
        <v>0</v>
      </c>
      <c r="J30647">
        <v>0</v>
      </c>
      <c r="K30647" t="s">
        <v>232</v>
      </c>
      <c r="L30647">
        <v>0</v>
      </c>
    </row>
    <row r="30648" spans="1:12" x14ac:dyDescent="0.3">
      <c r="A30648" t="s">
        <v>77</v>
      </c>
      <c r="B30648" s="1">
        <v>44089</v>
      </c>
      <c r="C30648">
        <v>2020</v>
      </c>
      <c r="D30648" t="s">
        <v>239</v>
      </c>
      <c r="E30648">
        <v>397621</v>
      </c>
      <c r="F30648">
        <v>1528</v>
      </c>
      <c r="G30648">
        <v>3.8428553823867499E-3</v>
      </c>
      <c r="H30648">
        <v>0</v>
      </c>
      <c r="I30648">
        <v>0</v>
      </c>
      <c r="J30648">
        <v>0</v>
      </c>
      <c r="K30648" t="s">
        <v>232</v>
      </c>
      <c r="L30648">
        <v>0</v>
      </c>
    </row>
    <row r="30649" spans="1:12" x14ac:dyDescent="0.3">
      <c r="A30649" t="s">
        <v>24</v>
      </c>
      <c r="B30649" s="1">
        <v>44120</v>
      </c>
      <c r="C30649">
        <v>2020</v>
      </c>
      <c r="D30649" t="s">
        <v>238</v>
      </c>
      <c r="E30649">
        <v>3989175</v>
      </c>
      <c r="F30649">
        <v>15327</v>
      </c>
      <c r="G30649">
        <v>3.8421478125176302E-3</v>
      </c>
      <c r="H30649">
        <v>0</v>
      </c>
      <c r="I30649">
        <v>0</v>
      </c>
      <c r="J30649">
        <v>0</v>
      </c>
      <c r="K30649" t="s">
        <v>232</v>
      </c>
      <c r="L30649">
        <v>0</v>
      </c>
    </row>
    <row r="30650" spans="1:12" x14ac:dyDescent="0.3">
      <c r="A30650" t="s">
        <v>40</v>
      </c>
      <c r="B30650" s="1">
        <v>43980</v>
      </c>
      <c r="C30650">
        <v>2020</v>
      </c>
      <c r="D30650" t="s">
        <v>243</v>
      </c>
      <c r="E30650">
        <v>60461828</v>
      </c>
      <c r="F30650">
        <v>232248</v>
      </c>
      <c r="G30650">
        <v>3.8412335134822601E-3</v>
      </c>
      <c r="H30650">
        <v>0</v>
      </c>
      <c r="I30650">
        <v>0</v>
      </c>
      <c r="J30650">
        <v>0</v>
      </c>
      <c r="K30650" t="s">
        <v>232</v>
      </c>
      <c r="L30650">
        <v>0</v>
      </c>
    </row>
    <row r="30651" spans="1:12" x14ac:dyDescent="0.3">
      <c r="A30651" t="s">
        <v>79</v>
      </c>
      <c r="B30651" s="1">
        <v>44050</v>
      </c>
      <c r="C30651">
        <v>2020</v>
      </c>
      <c r="D30651" t="s">
        <v>240</v>
      </c>
      <c r="E30651">
        <v>83992953</v>
      </c>
      <c r="F30651">
        <v>322567</v>
      </c>
      <c r="G30651">
        <v>3.8404055159246497E-3</v>
      </c>
      <c r="H30651">
        <v>0</v>
      </c>
      <c r="I30651">
        <v>0</v>
      </c>
      <c r="J30651">
        <v>0</v>
      </c>
      <c r="K30651" t="s">
        <v>232</v>
      </c>
      <c r="L30651">
        <v>0</v>
      </c>
    </row>
    <row r="30652" spans="1:12" x14ac:dyDescent="0.3">
      <c r="A30652" t="s">
        <v>36</v>
      </c>
      <c r="B30652" s="1">
        <v>44063</v>
      </c>
      <c r="C30652">
        <v>2020</v>
      </c>
      <c r="D30652" t="s">
        <v>240</v>
      </c>
      <c r="E30652">
        <v>444919060</v>
      </c>
      <c r="F30652">
        <v>1708634</v>
      </c>
      <c r="G30652">
        <v>3.8403254740311597E-3</v>
      </c>
      <c r="H30652">
        <v>0</v>
      </c>
      <c r="I30652">
        <v>0</v>
      </c>
      <c r="J30652">
        <v>0</v>
      </c>
      <c r="K30652" t="s">
        <v>232</v>
      </c>
      <c r="L30652">
        <v>0</v>
      </c>
    </row>
    <row r="30653" spans="1:12" x14ac:dyDescent="0.3">
      <c r="A30653" t="s">
        <v>75</v>
      </c>
      <c r="B30653" s="1">
        <v>44000</v>
      </c>
      <c r="C30653">
        <v>2020</v>
      </c>
      <c r="D30653" t="s">
        <v>242</v>
      </c>
      <c r="E30653">
        <v>145934460</v>
      </c>
      <c r="F30653">
        <v>560321</v>
      </c>
      <c r="G30653">
        <v>3.8395386531734897E-3</v>
      </c>
      <c r="H30653">
        <v>0</v>
      </c>
      <c r="I30653">
        <v>0</v>
      </c>
      <c r="J30653">
        <v>0</v>
      </c>
      <c r="K30653" t="s">
        <v>232</v>
      </c>
      <c r="L30653">
        <v>0</v>
      </c>
    </row>
    <row r="30654" spans="1:12" x14ac:dyDescent="0.3">
      <c r="A30654" t="s">
        <v>102</v>
      </c>
      <c r="B30654" s="1">
        <v>44174</v>
      </c>
      <c r="C30654">
        <v>2020</v>
      </c>
      <c r="D30654" t="s">
        <v>236</v>
      </c>
      <c r="E30654">
        <v>2961161</v>
      </c>
      <c r="F30654">
        <v>11369</v>
      </c>
      <c r="G30654">
        <v>3.83937246235514E-3</v>
      </c>
      <c r="H30654">
        <v>0</v>
      </c>
      <c r="I30654">
        <v>0</v>
      </c>
      <c r="J30654">
        <v>0</v>
      </c>
      <c r="K30654" t="s">
        <v>232</v>
      </c>
      <c r="L30654">
        <v>0</v>
      </c>
    </row>
    <row r="30655" spans="1:12" x14ac:dyDescent="0.3">
      <c r="A30655" t="s">
        <v>119</v>
      </c>
      <c r="B30655" s="1">
        <v>44247</v>
      </c>
      <c r="C30655">
        <v>2021</v>
      </c>
      <c r="D30655" t="s">
        <v>234</v>
      </c>
      <c r="E30655">
        <v>11326616</v>
      </c>
      <c r="F30655">
        <v>43484</v>
      </c>
      <c r="G30655">
        <v>3.8390989859636796E-3</v>
      </c>
      <c r="H30655">
        <v>0</v>
      </c>
      <c r="I30655">
        <v>0</v>
      </c>
      <c r="J30655">
        <v>0</v>
      </c>
      <c r="K30655" t="s">
        <v>232</v>
      </c>
      <c r="L30655">
        <v>0</v>
      </c>
    </row>
    <row r="30656" spans="1:12" x14ac:dyDescent="0.3">
      <c r="A30656" t="s">
        <v>116</v>
      </c>
      <c r="B30656" s="1">
        <v>43960</v>
      </c>
      <c r="C30656">
        <v>2020</v>
      </c>
      <c r="D30656" t="s">
        <v>243</v>
      </c>
      <c r="E30656">
        <v>5850343</v>
      </c>
      <c r="F30656">
        <v>22460</v>
      </c>
      <c r="G30656">
        <v>3.8390911438867799E-3</v>
      </c>
      <c r="H30656">
        <v>0</v>
      </c>
      <c r="I30656">
        <v>0</v>
      </c>
      <c r="J30656">
        <v>0</v>
      </c>
      <c r="K30656" t="s">
        <v>232</v>
      </c>
      <c r="L30656">
        <v>0</v>
      </c>
    </row>
    <row r="30657" spans="1:12" x14ac:dyDescent="0.3">
      <c r="A30657" t="s">
        <v>118</v>
      </c>
      <c r="B30657" s="1">
        <v>44158</v>
      </c>
      <c r="C30657">
        <v>2020</v>
      </c>
      <c r="D30657" t="s">
        <v>237</v>
      </c>
      <c r="E30657">
        <v>109581085</v>
      </c>
      <c r="F30657">
        <v>420614</v>
      </c>
      <c r="G30657">
        <v>3.8383814140916699E-3</v>
      </c>
      <c r="H30657">
        <v>0</v>
      </c>
      <c r="I30657">
        <v>0</v>
      </c>
      <c r="J30657">
        <v>0</v>
      </c>
      <c r="K30657" t="s">
        <v>232</v>
      </c>
      <c r="L30657">
        <v>0</v>
      </c>
    </row>
    <row r="30658" spans="1:12" x14ac:dyDescent="0.3">
      <c r="A30658" t="s">
        <v>131</v>
      </c>
      <c r="B30658" s="1">
        <v>44286</v>
      </c>
      <c r="C30658">
        <v>2021</v>
      </c>
      <c r="D30658" t="s">
        <v>233</v>
      </c>
      <c r="E30658">
        <v>4649660</v>
      </c>
      <c r="F30658">
        <v>17847</v>
      </c>
      <c r="G30658">
        <v>3.83834516932421E-3</v>
      </c>
      <c r="H30658">
        <v>0</v>
      </c>
      <c r="I30658">
        <v>0</v>
      </c>
      <c r="J30658">
        <v>0</v>
      </c>
      <c r="K30658" t="s">
        <v>232</v>
      </c>
      <c r="L30658">
        <v>0</v>
      </c>
    </row>
    <row r="30659" spans="1:12" x14ac:dyDescent="0.3">
      <c r="A30659" t="s">
        <v>21</v>
      </c>
      <c r="B30659" s="1">
        <v>44003</v>
      </c>
      <c r="C30659">
        <v>2020</v>
      </c>
      <c r="D30659" t="s">
        <v>242</v>
      </c>
      <c r="E30659">
        <v>10196707</v>
      </c>
      <c r="F30659">
        <v>39133</v>
      </c>
      <c r="G30659">
        <v>3.8378076373087899E-3</v>
      </c>
      <c r="H30659">
        <v>0</v>
      </c>
      <c r="I30659">
        <v>0</v>
      </c>
      <c r="J30659">
        <v>0</v>
      </c>
      <c r="K30659" t="s">
        <v>232</v>
      </c>
      <c r="L30659">
        <v>0</v>
      </c>
    </row>
    <row r="30660" spans="1:12" x14ac:dyDescent="0.3">
      <c r="A30660" t="s">
        <v>113</v>
      </c>
      <c r="B30660" s="1">
        <v>44116</v>
      </c>
      <c r="C30660">
        <v>2020</v>
      </c>
      <c r="D30660" t="s">
        <v>238</v>
      </c>
      <c r="E30660">
        <v>29136808</v>
      </c>
      <c r="F30660">
        <v>111802</v>
      </c>
      <c r="G30660">
        <v>3.83713960705648E-3</v>
      </c>
      <c r="H30660">
        <v>0</v>
      </c>
      <c r="I30660">
        <v>0</v>
      </c>
      <c r="J30660">
        <v>0</v>
      </c>
      <c r="K30660" t="s">
        <v>232</v>
      </c>
      <c r="L30660">
        <v>0</v>
      </c>
    </row>
    <row r="30661" spans="1:12" x14ac:dyDescent="0.3">
      <c r="A30661" t="s">
        <v>42</v>
      </c>
      <c r="B30661" s="1">
        <v>43984</v>
      </c>
      <c r="C30661">
        <v>2020</v>
      </c>
      <c r="D30661" t="s">
        <v>242</v>
      </c>
      <c r="E30661">
        <v>67886004</v>
      </c>
      <c r="F30661">
        <v>260453</v>
      </c>
      <c r="G30661">
        <v>3.8366229362977399E-3</v>
      </c>
      <c r="H30661">
        <v>0</v>
      </c>
      <c r="I30661">
        <v>0</v>
      </c>
      <c r="J30661">
        <v>0</v>
      </c>
      <c r="K30661" t="s">
        <v>232</v>
      </c>
      <c r="L30661">
        <v>0</v>
      </c>
    </row>
    <row r="30662" spans="1:12" x14ac:dyDescent="0.3">
      <c r="A30662" t="s">
        <v>128</v>
      </c>
      <c r="B30662" s="1">
        <v>44290</v>
      </c>
      <c r="C30662">
        <v>2021</v>
      </c>
      <c r="D30662" t="s">
        <v>231</v>
      </c>
      <c r="E30662">
        <v>126476458</v>
      </c>
      <c r="F30662">
        <v>485226</v>
      </c>
      <c r="G30662">
        <v>3.83649263802122E-3</v>
      </c>
      <c r="H30662">
        <v>0</v>
      </c>
      <c r="I30662">
        <v>0</v>
      </c>
      <c r="J30662">
        <v>0</v>
      </c>
      <c r="K30662" t="s">
        <v>232</v>
      </c>
      <c r="L30662">
        <v>0</v>
      </c>
    </row>
    <row r="30663" spans="1:12" x14ac:dyDescent="0.3">
      <c r="A30663" t="s">
        <v>93</v>
      </c>
      <c r="B30663" s="1">
        <v>44090</v>
      </c>
      <c r="C30663">
        <v>2020</v>
      </c>
      <c r="D30663" t="s">
        <v>239</v>
      </c>
      <c r="E30663">
        <v>7794798729</v>
      </c>
      <c r="F30663">
        <v>29902604</v>
      </c>
      <c r="G30663">
        <v>3.8362252881205899E-3</v>
      </c>
      <c r="H30663">
        <v>0</v>
      </c>
      <c r="I30663">
        <v>0</v>
      </c>
      <c r="J30663">
        <v>0</v>
      </c>
      <c r="K30663" t="s">
        <v>232</v>
      </c>
      <c r="L30663">
        <v>0</v>
      </c>
    </row>
    <row r="30664" spans="1:12" x14ac:dyDescent="0.3">
      <c r="A30664" t="s">
        <v>117</v>
      </c>
      <c r="B30664" s="1">
        <v>44076</v>
      </c>
      <c r="C30664">
        <v>2020</v>
      </c>
      <c r="D30664" t="s">
        <v>239</v>
      </c>
      <c r="E30664">
        <v>2225728</v>
      </c>
      <c r="F30664">
        <v>8538</v>
      </c>
      <c r="G30664">
        <v>3.8360482502803601E-3</v>
      </c>
      <c r="H30664">
        <v>0</v>
      </c>
      <c r="I30664">
        <v>0</v>
      </c>
      <c r="J30664">
        <v>0</v>
      </c>
      <c r="K30664" t="s">
        <v>232</v>
      </c>
      <c r="L30664">
        <v>0</v>
      </c>
    </row>
    <row r="30665" spans="1:12" x14ac:dyDescent="0.3">
      <c r="A30665" t="s">
        <v>117</v>
      </c>
      <c r="B30665" s="1">
        <v>44077</v>
      </c>
      <c r="C30665">
        <v>2020</v>
      </c>
      <c r="D30665" t="s">
        <v>239</v>
      </c>
      <c r="E30665">
        <v>2225728</v>
      </c>
      <c r="F30665">
        <v>8538</v>
      </c>
      <c r="G30665">
        <v>3.8360482502803601E-3</v>
      </c>
      <c r="H30665">
        <v>0</v>
      </c>
      <c r="I30665">
        <v>0</v>
      </c>
      <c r="J30665">
        <v>0</v>
      </c>
      <c r="K30665" t="s">
        <v>232</v>
      </c>
      <c r="L30665">
        <v>0</v>
      </c>
    </row>
    <row r="30666" spans="1:12" x14ac:dyDescent="0.3">
      <c r="A30666" t="s">
        <v>122</v>
      </c>
      <c r="B30666" s="1">
        <v>44182</v>
      </c>
      <c r="C30666">
        <v>2020</v>
      </c>
      <c r="D30666" t="s">
        <v>236</v>
      </c>
      <c r="E30666">
        <v>28435943</v>
      </c>
      <c r="F30666">
        <v>109081</v>
      </c>
      <c r="G30666">
        <v>3.8360254133298797E-3</v>
      </c>
      <c r="H30666">
        <v>0</v>
      </c>
      <c r="I30666">
        <v>0</v>
      </c>
      <c r="J30666">
        <v>0</v>
      </c>
      <c r="K30666" t="s">
        <v>232</v>
      </c>
      <c r="L30666">
        <v>0</v>
      </c>
    </row>
    <row r="30667" spans="1:12" x14ac:dyDescent="0.3">
      <c r="A30667" t="s">
        <v>78</v>
      </c>
      <c r="B30667" s="1">
        <v>44092</v>
      </c>
      <c r="C30667">
        <v>2020</v>
      </c>
      <c r="D30667" t="s">
        <v>239</v>
      </c>
      <c r="E30667">
        <v>10139175</v>
      </c>
      <c r="F30667">
        <v>38894</v>
      </c>
      <c r="G30667">
        <v>3.8360122988310204E-3</v>
      </c>
      <c r="H30667">
        <v>0</v>
      </c>
      <c r="I30667">
        <v>0</v>
      </c>
      <c r="J30667">
        <v>0</v>
      </c>
      <c r="K30667" t="s">
        <v>232</v>
      </c>
      <c r="L30667">
        <v>0</v>
      </c>
    </row>
    <row r="30668" spans="1:12" x14ac:dyDescent="0.3">
      <c r="A30668" t="s">
        <v>41</v>
      </c>
      <c r="B30668" s="1">
        <v>44040</v>
      </c>
      <c r="C30668">
        <v>2020</v>
      </c>
      <c r="D30668" t="s">
        <v>241</v>
      </c>
      <c r="E30668">
        <v>45195777</v>
      </c>
      <c r="F30668">
        <v>173355</v>
      </c>
      <c r="G30668">
        <v>3.8356459719676899E-3</v>
      </c>
      <c r="H30668">
        <v>0</v>
      </c>
      <c r="I30668">
        <v>0</v>
      </c>
      <c r="J30668">
        <v>0</v>
      </c>
      <c r="K30668" t="s">
        <v>232</v>
      </c>
      <c r="L30668">
        <v>0</v>
      </c>
    </row>
    <row r="30669" spans="1:12" x14ac:dyDescent="0.3">
      <c r="A30669" t="s">
        <v>50</v>
      </c>
      <c r="B30669" s="1">
        <v>44043</v>
      </c>
      <c r="C30669">
        <v>2020</v>
      </c>
      <c r="D30669" t="s">
        <v>241</v>
      </c>
      <c r="E30669">
        <v>748680069</v>
      </c>
      <c r="F30669">
        <v>2871506</v>
      </c>
      <c r="G30669">
        <v>3.8354246612113301E-3</v>
      </c>
      <c r="H30669">
        <v>0</v>
      </c>
      <c r="I30669">
        <v>0</v>
      </c>
      <c r="J30669">
        <v>0</v>
      </c>
      <c r="K30669" t="s">
        <v>232</v>
      </c>
      <c r="L30669">
        <v>0</v>
      </c>
    </row>
    <row r="30670" spans="1:12" x14ac:dyDescent="0.3">
      <c r="A30670" t="s">
        <v>61</v>
      </c>
      <c r="B30670" s="1">
        <v>44039</v>
      </c>
      <c r="C30670">
        <v>2020</v>
      </c>
      <c r="D30670" t="s">
        <v>241</v>
      </c>
      <c r="E30670">
        <v>1932774</v>
      </c>
      <c r="F30670">
        <v>7413</v>
      </c>
      <c r="G30670">
        <v>3.8354199715020998E-3</v>
      </c>
      <c r="H30670">
        <v>0</v>
      </c>
      <c r="I30670">
        <v>0</v>
      </c>
      <c r="J30670">
        <v>0</v>
      </c>
      <c r="K30670" t="s">
        <v>232</v>
      </c>
      <c r="L30670">
        <v>0</v>
      </c>
    </row>
    <row r="30671" spans="1:12" x14ac:dyDescent="0.3">
      <c r="A30671" t="s">
        <v>130</v>
      </c>
      <c r="B30671" s="1">
        <v>44241</v>
      </c>
      <c r="C30671">
        <v>2021</v>
      </c>
      <c r="D30671" t="s">
        <v>234</v>
      </c>
      <c r="E30671">
        <v>869595</v>
      </c>
      <c r="F30671">
        <v>3334</v>
      </c>
      <c r="G30671">
        <v>3.83396868657248E-3</v>
      </c>
      <c r="H30671">
        <v>0</v>
      </c>
      <c r="I30671">
        <v>0</v>
      </c>
      <c r="J30671">
        <v>0</v>
      </c>
      <c r="K30671" t="s">
        <v>232</v>
      </c>
      <c r="L30671">
        <v>0</v>
      </c>
    </row>
    <row r="30672" spans="1:12" x14ac:dyDescent="0.3">
      <c r="A30672" t="s">
        <v>117</v>
      </c>
      <c r="B30672" s="1">
        <v>44074</v>
      </c>
      <c r="C30672">
        <v>2020</v>
      </c>
      <c r="D30672" t="s">
        <v>240</v>
      </c>
      <c r="E30672">
        <v>2225728</v>
      </c>
      <c r="F30672">
        <v>8533</v>
      </c>
      <c r="G30672">
        <v>3.83380179428933E-3</v>
      </c>
      <c r="H30672">
        <v>0</v>
      </c>
      <c r="I30672">
        <v>0</v>
      </c>
      <c r="J30672">
        <v>0</v>
      </c>
      <c r="K30672" t="s">
        <v>232</v>
      </c>
      <c r="L30672">
        <v>0</v>
      </c>
    </row>
    <row r="30673" spans="1:12" x14ac:dyDescent="0.3">
      <c r="A30673" t="s">
        <v>117</v>
      </c>
      <c r="B30673" s="1">
        <v>44075</v>
      </c>
      <c r="C30673">
        <v>2020</v>
      </c>
      <c r="D30673" t="s">
        <v>239</v>
      </c>
      <c r="E30673">
        <v>2225728</v>
      </c>
      <c r="F30673">
        <v>8533</v>
      </c>
      <c r="G30673">
        <v>3.83380179428933E-3</v>
      </c>
      <c r="H30673">
        <v>0</v>
      </c>
      <c r="I30673">
        <v>0</v>
      </c>
      <c r="J30673">
        <v>0</v>
      </c>
      <c r="K30673" t="s">
        <v>232</v>
      </c>
      <c r="L30673">
        <v>0</v>
      </c>
    </row>
    <row r="30674" spans="1:12" x14ac:dyDescent="0.3">
      <c r="A30674" t="s">
        <v>131</v>
      </c>
      <c r="B30674" s="1">
        <v>44285</v>
      </c>
      <c r="C30674">
        <v>2021</v>
      </c>
      <c r="D30674" t="s">
        <v>233</v>
      </c>
      <c r="E30674">
        <v>4649660</v>
      </c>
      <c r="F30674">
        <v>17824</v>
      </c>
      <c r="G30674">
        <v>3.8333985710783201E-3</v>
      </c>
      <c r="H30674">
        <v>0</v>
      </c>
      <c r="I30674">
        <v>0</v>
      </c>
      <c r="J30674">
        <v>0</v>
      </c>
      <c r="K30674" t="s">
        <v>232</v>
      </c>
      <c r="L30674">
        <v>0</v>
      </c>
    </row>
    <row r="30675" spans="1:12" x14ac:dyDescent="0.3">
      <c r="A30675" t="s">
        <v>40</v>
      </c>
      <c r="B30675" s="1">
        <v>43979</v>
      </c>
      <c r="C30675">
        <v>2020</v>
      </c>
      <c r="D30675" t="s">
        <v>243</v>
      </c>
      <c r="E30675">
        <v>60461828</v>
      </c>
      <c r="F30675">
        <v>231732</v>
      </c>
      <c r="G30675">
        <v>3.8326992032063599E-3</v>
      </c>
      <c r="H30675">
        <v>0</v>
      </c>
      <c r="I30675">
        <v>0</v>
      </c>
      <c r="J30675">
        <v>0</v>
      </c>
      <c r="K30675" t="s">
        <v>232</v>
      </c>
      <c r="L30675">
        <v>0</v>
      </c>
    </row>
    <row r="30676" spans="1:12" x14ac:dyDescent="0.3">
      <c r="A30676" t="s">
        <v>130</v>
      </c>
      <c r="B30676" s="1">
        <v>44240</v>
      </c>
      <c r="C30676">
        <v>2021</v>
      </c>
      <c r="D30676" t="s">
        <v>234</v>
      </c>
      <c r="E30676">
        <v>869595</v>
      </c>
      <c r="F30676">
        <v>3332</v>
      </c>
      <c r="G30676">
        <v>3.83166876534479E-3</v>
      </c>
      <c r="H30676">
        <v>0</v>
      </c>
      <c r="I30676">
        <v>0</v>
      </c>
      <c r="J30676">
        <v>0</v>
      </c>
      <c r="K30676" t="s">
        <v>232</v>
      </c>
      <c r="L30676">
        <v>0</v>
      </c>
    </row>
    <row r="30677" spans="1:12" x14ac:dyDescent="0.3">
      <c r="A30677" t="s">
        <v>6</v>
      </c>
      <c r="B30677" s="1">
        <v>44090</v>
      </c>
      <c r="C30677">
        <v>2020</v>
      </c>
      <c r="D30677" t="s">
        <v>239</v>
      </c>
      <c r="E30677">
        <v>10708982</v>
      </c>
      <c r="F30677">
        <v>41032</v>
      </c>
      <c r="G30677">
        <v>3.8315500016714897E-3</v>
      </c>
      <c r="H30677">
        <v>0</v>
      </c>
      <c r="I30677">
        <v>0</v>
      </c>
      <c r="J30677">
        <v>0</v>
      </c>
      <c r="K30677" t="s">
        <v>232</v>
      </c>
      <c r="L30677">
        <v>0</v>
      </c>
    </row>
    <row r="30678" spans="1:12" x14ac:dyDescent="0.3">
      <c r="A30678" t="s">
        <v>76</v>
      </c>
      <c r="B30678" s="1">
        <v>44093</v>
      </c>
      <c r="C30678">
        <v>2020</v>
      </c>
      <c r="D30678" t="s">
        <v>239</v>
      </c>
      <c r="E30678">
        <v>37742157</v>
      </c>
      <c r="F30678">
        <v>144607</v>
      </c>
      <c r="G30678">
        <v>3.8314450337324402E-3</v>
      </c>
      <c r="H30678">
        <v>0</v>
      </c>
      <c r="I30678">
        <v>0</v>
      </c>
      <c r="J30678">
        <v>0</v>
      </c>
      <c r="K30678" t="s">
        <v>232</v>
      </c>
      <c r="L30678">
        <v>0</v>
      </c>
    </row>
    <row r="30679" spans="1:12" x14ac:dyDescent="0.3">
      <c r="A30679" t="s">
        <v>12</v>
      </c>
      <c r="B30679" s="1">
        <v>43958</v>
      </c>
      <c r="C30679">
        <v>2020</v>
      </c>
      <c r="D30679" t="s">
        <v>243</v>
      </c>
      <c r="E30679">
        <v>331002647</v>
      </c>
      <c r="F30679">
        <v>1268180</v>
      </c>
      <c r="G30679">
        <v>3.8313288775603097E-3</v>
      </c>
      <c r="H30679">
        <v>0</v>
      </c>
      <c r="I30679">
        <v>0</v>
      </c>
      <c r="J30679">
        <v>0</v>
      </c>
      <c r="K30679" t="s">
        <v>232</v>
      </c>
      <c r="L30679">
        <v>0</v>
      </c>
    </row>
    <row r="30680" spans="1:12" x14ac:dyDescent="0.3">
      <c r="A30680" t="s">
        <v>70</v>
      </c>
      <c r="B30680" s="1">
        <v>44086</v>
      </c>
      <c r="C30680">
        <v>2020</v>
      </c>
      <c r="D30680" t="s">
        <v>239</v>
      </c>
      <c r="E30680">
        <v>7132530</v>
      </c>
      <c r="F30680">
        <v>27324</v>
      </c>
      <c r="G30680">
        <v>3.8308987133597798E-3</v>
      </c>
      <c r="H30680">
        <v>0</v>
      </c>
      <c r="I30680">
        <v>0</v>
      </c>
      <c r="J30680">
        <v>0</v>
      </c>
      <c r="K30680" t="s">
        <v>232</v>
      </c>
      <c r="L30680">
        <v>0</v>
      </c>
    </row>
    <row r="30681" spans="1:12" x14ac:dyDescent="0.3">
      <c r="A30681" t="s">
        <v>71</v>
      </c>
      <c r="B30681" s="1">
        <v>43975</v>
      </c>
      <c r="C30681">
        <v>2020</v>
      </c>
      <c r="D30681" t="s">
        <v>243</v>
      </c>
      <c r="E30681">
        <v>9449321</v>
      </c>
      <c r="F30681">
        <v>36198</v>
      </c>
      <c r="G30681">
        <v>3.8307514370609303E-3</v>
      </c>
      <c r="H30681">
        <v>0</v>
      </c>
      <c r="I30681">
        <v>0</v>
      </c>
      <c r="J30681">
        <v>0</v>
      </c>
      <c r="K30681" t="s">
        <v>232</v>
      </c>
      <c r="L30681">
        <v>0</v>
      </c>
    </row>
    <row r="30682" spans="1:12" x14ac:dyDescent="0.3">
      <c r="A30682" t="s">
        <v>48</v>
      </c>
      <c r="B30682" s="1">
        <v>44007</v>
      </c>
      <c r="C30682">
        <v>2020</v>
      </c>
      <c r="D30682" t="s">
        <v>242</v>
      </c>
      <c r="E30682">
        <v>4033963</v>
      </c>
      <c r="F30682">
        <v>15453</v>
      </c>
      <c r="G30682">
        <v>3.8307242778379503E-3</v>
      </c>
      <c r="H30682">
        <v>0</v>
      </c>
      <c r="I30682">
        <v>0</v>
      </c>
      <c r="J30682">
        <v>0</v>
      </c>
      <c r="K30682" t="s">
        <v>232</v>
      </c>
      <c r="L30682">
        <v>0</v>
      </c>
    </row>
    <row r="30683" spans="1:12" x14ac:dyDescent="0.3">
      <c r="A30683" t="s">
        <v>27</v>
      </c>
      <c r="B30683" s="1">
        <v>44027</v>
      </c>
      <c r="C30683">
        <v>2020</v>
      </c>
      <c r="D30683" t="s">
        <v>241</v>
      </c>
      <c r="E30683">
        <v>8654618</v>
      </c>
      <c r="F30683">
        <v>33148</v>
      </c>
      <c r="G30683">
        <v>3.8300939452209199E-3</v>
      </c>
      <c r="H30683">
        <v>0</v>
      </c>
      <c r="I30683">
        <v>0</v>
      </c>
      <c r="J30683">
        <v>0</v>
      </c>
      <c r="K30683" t="s">
        <v>232</v>
      </c>
      <c r="L30683">
        <v>0</v>
      </c>
    </row>
    <row r="30684" spans="1:12" x14ac:dyDescent="0.3">
      <c r="A30684" t="s">
        <v>55</v>
      </c>
      <c r="B30684" s="1">
        <v>44107</v>
      </c>
      <c r="C30684">
        <v>2020</v>
      </c>
      <c r="D30684" t="s">
        <v>238</v>
      </c>
      <c r="E30684">
        <v>84339067</v>
      </c>
      <c r="F30684">
        <v>323014</v>
      </c>
      <c r="G30684">
        <v>3.8299451427415E-3</v>
      </c>
      <c r="H30684">
        <v>0</v>
      </c>
      <c r="I30684">
        <v>0</v>
      </c>
      <c r="J30684">
        <v>0</v>
      </c>
      <c r="K30684" t="s">
        <v>232</v>
      </c>
      <c r="L30684">
        <v>0</v>
      </c>
    </row>
    <row r="30685" spans="1:12" x14ac:dyDescent="0.3">
      <c r="A30685" t="s">
        <v>66</v>
      </c>
      <c r="B30685" s="1">
        <v>44085</v>
      </c>
      <c r="C30685">
        <v>2020</v>
      </c>
      <c r="D30685" t="s">
        <v>239</v>
      </c>
      <c r="E30685">
        <v>2877800</v>
      </c>
      <c r="F30685">
        <v>11021</v>
      </c>
      <c r="G30685">
        <v>3.8296615470150802E-3</v>
      </c>
      <c r="H30685">
        <v>0</v>
      </c>
      <c r="I30685">
        <v>0</v>
      </c>
      <c r="J30685">
        <v>0</v>
      </c>
      <c r="K30685" t="s">
        <v>232</v>
      </c>
      <c r="L30685">
        <v>0</v>
      </c>
    </row>
    <row r="30686" spans="1:12" x14ac:dyDescent="0.3">
      <c r="A30686" t="s">
        <v>120</v>
      </c>
      <c r="B30686" s="1">
        <v>44173</v>
      </c>
      <c r="C30686">
        <v>2020</v>
      </c>
      <c r="D30686" t="s">
        <v>236</v>
      </c>
      <c r="E30686">
        <v>4639847425</v>
      </c>
      <c r="F30686">
        <v>17768584</v>
      </c>
      <c r="G30686">
        <v>3.82956213263845E-3</v>
      </c>
      <c r="H30686">
        <v>0</v>
      </c>
      <c r="I30686">
        <v>0</v>
      </c>
      <c r="J30686">
        <v>0</v>
      </c>
      <c r="K30686" t="s">
        <v>232</v>
      </c>
      <c r="L30686">
        <v>0</v>
      </c>
    </row>
    <row r="30687" spans="1:12" x14ac:dyDescent="0.3">
      <c r="A30687" t="s">
        <v>44</v>
      </c>
      <c r="B30687" s="1">
        <v>43991</v>
      </c>
      <c r="C30687">
        <v>2020</v>
      </c>
      <c r="D30687" t="s">
        <v>242</v>
      </c>
      <c r="E30687">
        <v>592072204</v>
      </c>
      <c r="F30687">
        <v>2267272</v>
      </c>
      <c r="G30687">
        <v>3.8293842958383503E-3</v>
      </c>
      <c r="H30687">
        <v>0</v>
      </c>
      <c r="I30687">
        <v>0</v>
      </c>
      <c r="J30687">
        <v>0</v>
      </c>
      <c r="K30687" t="s">
        <v>232</v>
      </c>
      <c r="L30687">
        <v>0</v>
      </c>
    </row>
    <row r="30688" spans="1:12" x14ac:dyDescent="0.3">
      <c r="A30688" t="s">
        <v>101</v>
      </c>
      <c r="B30688" s="1">
        <v>44156</v>
      </c>
      <c r="C30688">
        <v>2020</v>
      </c>
      <c r="D30688" t="s">
        <v>237</v>
      </c>
      <c r="E30688">
        <v>5540718</v>
      </c>
      <c r="F30688">
        <v>21216</v>
      </c>
      <c r="G30688">
        <v>3.8291066248092799E-3</v>
      </c>
      <c r="H30688">
        <v>0</v>
      </c>
      <c r="I30688">
        <v>0</v>
      </c>
      <c r="J30688">
        <v>0</v>
      </c>
      <c r="K30688" t="s">
        <v>232</v>
      </c>
      <c r="L30688">
        <v>0</v>
      </c>
    </row>
    <row r="30689" spans="1:12" x14ac:dyDescent="0.3">
      <c r="A30689" t="s">
        <v>14</v>
      </c>
      <c r="B30689" s="1">
        <v>43982</v>
      </c>
      <c r="C30689">
        <v>2020</v>
      </c>
      <c r="D30689" t="s">
        <v>243</v>
      </c>
      <c r="E30689">
        <v>10099270</v>
      </c>
      <c r="F30689">
        <v>38661</v>
      </c>
      <c r="G30689">
        <v>3.8280984665228302E-3</v>
      </c>
      <c r="H30689">
        <v>0</v>
      </c>
      <c r="I30689">
        <v>0</v>
      </c>
      <c r="J30689">
        <v>0</v>
      </c>
      <c r="K30689" t="s">
        <v>232</v>
      </c>
      <c r="L30689">
        <v>0</v>
      </c>
    </row>
    <row r="30690" spans="1:12" x14ac:dyDescent="0.3">
      <c r="A30690" t="s">
        <v>31</v>
      </c>
      <c r="B30690" s="1">
        <v>44023</v>
      </c>
      <c r="C30690">
        <v>2020</v>
      </c>
      <c r="D30690" t="s">
        <v>241</v>
      </c>
      <c r="E30690">
        <v>2083380</v>
      </c>
      <c r="F30690">
        <v>7975</v>
      </c>
      <c r="G30690">
        <v>3.8279142547206903E-3</v>
      </c>
      <c r="H30690">
        <v>0</v>
      </c>
      <c r="I30690">
        <v>0</v>
      </c>
      <c r="J30690">
        <v>0</v>
      </c>
      <c r="K30690" t="s">
        <v>232</v>
      </c>
      <c r="L30690">
        <v>0</v>
      </c>
    </row>
    <row r="30691" spans="1:12" x14ac:dyDescent="0.3">
      <c r="A30691" t="s">
        <v>131</v>
      </c>
      <c r="B30691" s="1">
        <v>44284</v>
      </c>
      <c r="C30691">
        <v>2021</v>
      </c>
      <c r="D30691" t="s">
        <v>233</v>
      </c>
      <c r="E30691">
        <v>4649660</v>
      </c>
      <c r="F30691">
        <v>17796</v>
      </c>
      <c r="G30691">
        <v>3.82737662538766E-3</v>
      </c>
      <c r="H30691">
        <v>0</v>
      </c>
      <c r="I30691">
        <v>0</v>
      </c>
      <c r="J30691">
        <v>0</v>
      </c>
      <c r="K30691" t="s">
        <v>232</v>
      </c>
      <c r="L30691">
        <v>0</v>
      </c>
    </row>
    <row r="30692" spans="1:12" x14ac:dyDescent="0.3">
      <c r="A30692" t="s">
        <v>52</v>
      </c>
      <c r="B30692" s="1">
        <v>44118</v>
      </c>
      <c r="C30692">
        <v>2020</v>
      </c>
      <c r="D30692" t="s">
        <v>238</v>
      </c>
      <c r="E30692">
        <v>6948445</v>
      </c>
      <c r="F30692">
        <v>26593</v>
      </c>
      <c r="G30692">
        <v>3.8271872339782497E-3</v>
      </c>
      <c r="H30692">
        <v>0</v>
      </c>
      <c r="I30692">
        <v>0</v>
      </c>
      <c r="J30692">
        <v>0</v>
      </c>
      <c r="K30692" t="s">
        <v>232</v>
      </c>
      <c r="L30692">
        <v>0</v>
      </c>
    </row>
    <row r="30693" spans="1:12" x14ac:dyDescent="0.3">
      <c r="A30693" t="s">
        <v>129</v>
      </c>
      <c r="B30693" s="1">
        <v>44289</v>
      </c>
      <c r="C30693">
        <v>2021</v>
      </c>
      <c r="D30693" t="s">
        <v>231</v>
      </c>
      <c r="E30693">
        <v>164689383</v>
      </c>
      <c r="F30693">
        <v>630277</v>
      </c>
      <c r="G30693">
        <v>3.8270651605999402E-3</v>
      </c>
      <c r="H30693">
        <v>0</v>
      </c>
      <c r="I30693">
        <v>0</v>
      </c>
      <c r="J30693">
        <v>0</v>
      </c>
      <c r="K30693" t="s">
        <v>232</v>
      </c>
      <c r="L30693">
        <v>0</v>
      </c>
    </row>
    <row r="30694" spans="1:12" x14ac:dyDescent="0.3">
      <c r="A30694" t="s">
        <v>59</v>
      </c>
      <c r="B30694" s="1">
        <v>44062</v>
      </c>
      <c r="C30694">
        <v>2020</v>
      </c>
      <c r="D30694" t="s">
        <v>240</v>
      </c>
      <c r="E30694">
        <v>19237682</v>
      </c>
      <c r="F30694">
        <v>73617</v>
      </c>
      <c r="G30694">
        <v>3.8267084360787303E-3</v>
      </c>
      <c r="H30694">
        <v>0</v>
      </c>
      <c r="I30694">
        <v>0</v>
      </c>
      <c r="J30694">
        <v>0</v>
      </c>
      <c r="K30694" t="s">
        <v>232</v>
      </c>
      <c r="L30694">
        <v>0</v>
      </c>
    </row>
    <row r="30695" spans="1:12" x14ac:dyDescent="0.3">
      <c r="A30695" t="s">
        <v>20</v>
      </c>
      <c r="B30695" s="1">
        <v>44061</v>
      </c>
      <c r="C30695">
        <v>2020</v>
      </c>
      <c r="D30695" t="s">
        <v>240</v>
      </c>
      <c r="E30695">
        <v>68147687</v>
      </c>
      <c r="F30695">
        <v>260763</v>
      </c>
      <c r="G30695">
        <v>3.8264394798902001E-3</v>
      </c>
      <c r="H30695">
        <v>0</v>
      </c>
      <c r="I30695">
        <v>0</v>
      </c>
      <c r="J30695">
        <v>0</v>
      </c>
      <c r="K30695" t="s">
        <v>232</v>
      </c>
      <c r="L30695">
        <v>0</v>
      </c>
    </row>
    <row r="30696" spans="1:12" x14ac:dyDescent="0.3">
      <c r="A30696" t="s">
        <v>125</v>
      </c>
      <c r="B30696" s="1">
        <v>44252</v>
      </c>
      <c r="C30696">
        <v>2021</v>
      </c>
      <c r="D30696" t="s">
        <v>234</v>
      </c>
      <c r="E30696">
        <v>21413250</v>
      </c>
      <c r="F30696">
        <v>81933</v>
      </c>
      <c r="G30696">
        <v>3.8262757871878402E-3</v>
      </c>
      <c r="H30696">
        <v>0</v>
      </c>
      <c r="I30696">
        <v>0</v>
      </c>
      <c r="J30696">
        <v>0</v>
      </c>
      <c r="K30696" t="s">
        <v>232</v>
      </c>
      <c r="L30696">
        <v>0</v>
      </c>
    </row>
    <row r="30697" spans="1:12" x14ac:dyDescent="0.3">
      <c r="A30697" t="s">
        <v>17</v>
      </c>
      <c r="B30697" s="1">
        <v>44061</v>
      </c>
      <c r="C30697">
        <v>2020</v>
      </c>
      <c r="D30697" t="s">
        <v>240</v>
      </c>
      <c r="E30697">
        <v>17134873</v>
      </c>
      <c r="F30697">
        <v>65560</v>
      </c>
      <c r="G30697">
        <v>3.8261153146568398E-3</v>
      </c>
      <c r="H30697">
        <v>0</v>
      </c>
      <c r="I30697">
        <v>0</v>
      </c>
      <c r="J30697">
        <v>0</v>
      </c>
      <c r="K30697" t="s">
        <v>232</v>
      </c>
      <c r="L30697">
        <v>0</v>
      </c>
    </row>
    <row r="30698" spans="1:12" x14ac:dyDescent="0.3">
      <c r="A30698" t="s">
        <v>91</v>
      </c>
      <c r="B30698" s="1">
        <v>44031</v>
      </c>
      <c r="C30698">
        <v>2020</v>
      </c>
      <c r="D30698" t="s">
        <v>241</v>
      </c>
      <c r="E30698">
        <v>18776707</v>
      </c>
      <c r="F30698">
        <v>71838</v>
      </c>
      <c r="G30698">
        <v>3.8259104751434802E-3</v>
      </c>
      <c r="H30698">
        <v>0</v>
      </c>
      <c r="I30698">
        <v>0</v>
      </c>
      <c r="J30698">
        <v>0</v>
      </c>
      <c r="K30698" t="s">
        <v>232</v>
      </c>
      <c r="L30698">
        <v>0</v>
      </c>
    </row>
    <row r="30699" spans="1:12" x14ac:dyDescent="0.3">
      <c r="A30699" t="s">
        <v>34</v>
      </c>
      <c r="B30699" s="1">
        <v>44117</v>
      </c>
      <c r="C30699">
        <v>2020</v>
      </c>
      <c r="D30699" t="s">
        <v>238</v>
      </c>
      <c r="E30699">
        <v>5459643</v>
      </c>
      <c r="F30699">
        <v>20886</v>
      </c>
      <c r="G30699">
        <v>3.8255248557460602E-3</v>
      </c>
      <c r="H30699">
        <v>0</v>
      </c>
      <c r="I30699">
        <v>0</v>
      </c>
      <c r="J30699">
        <v>0</v>
      </c>
      <c r="K30699" t="s">
        <v>232</v>
      </c>
      <c r="L30699">
        <v>0</v>
      </c>
    </row>
    <row r="30700" spans="1:12" x14ac:dyDescent="0.3">
      <c r="A30700" t="s">
        <v>107</v>
      </c>
      <c r="B30700" s="1">
        <v>44067</v>
      </c>
      <c r="C30700">
        <v>2020</v>
      </c>
      <c r="D30700" t="s">
        <v>240</v>
      </c>
      <c r="E30700">
        <v>17915567</v>
      </c>
      <c r="F30700">
        <v>68533</v>
      </c>
      <c r="G30700">
        <v>3.8253324608704797E-3</v>
      </c>
      <c r="H30700">
        <v>0</v>
      </c>
      <c r="I30700">
        <v>0</v>
      </c>
      <c r="J30700">
        <v>0</v>
      </c>
      <c r="K30700" t="s">
        <v>232</v>
      </c>
      <c r="L30700">
        <v>0</v>
      </c>
    </row>
    <row r="30701" spans="1:12" x14ac:dyDescent="0.3">
      <c r="A30701" t="s">
        <v>69</v>
      </c>
      <c r="B30701" s="1">
        <v>44113</v>
      </c>
      <c r="C30701">
        <v>2020</v>
      </c>
      <c r="D30701" t="s">
        <v>238</v>
      </c>
      <c r="E30701">
        <v>83783945</v>
      </c>
      <c r="F30701">
        <v>320495</v>
      </c>
      <c r="G30701">
        <v>3.8252555426937702E-3</v>
      </c>
      <c r="H30701">
        <v>0</v>
      </c>
      <c r="I30701">
        <v>0</v>
      </c>
      <c r="J30701">
        <v>0</v>
      </c>
      <c r="K30701" t="s">
        <v>232</v>
      </c>
      <c r="L30701">
        <v>0</v>
      </c>
    </row>
    <row r="30702" spans="1:12" x14ac:dyDescent="0.3">
      <c r="A30702" t="s">
        <v>114</v>
      </c>
      <c r="B30702" s="1">
        <v>44067</v>
      </c>
      <c r="C30702">
        <v>2020</v>
      </c>
      <c r="D30702" t="s">
        <v>240</v>
      </c>
      <c r="E30702">
        <v>6486201</v>
      </c>
      <c r="F30702">
        <v>24811</v>
      </c>
      <c r="G30702">
        <v>3.8251975231726599E-3</v>
      </c>
      <c r="H30702">
        <v>0</v>
      </c>
      <c r="I30702">
        <v>0</v>
      </c>
      <c r="J30702">
        <v>0</v>
      </c>
      <c r="K30702" t="s">
        <v>232</v>
      </c>
      <c r="L30702">
        <v>0</v>
      </c>
    </row>
    <row r="30703" spans="1:12" x14ac:dyDescent="0.3">
      <c r="A30703" t="s">
        <v>94</v>
      </c>
      <c r="B30703" s="1">
        <v>44087</v>
      </c>
      <c r="C30703">
        <v>2020</v>
      </c>
      <c r="D30703" t="s">
        <v>239</v>
      </c>
      <c r="E30703">
        <v>2540916</v>
      </c>
      <c r="F30703">
        <v>9719</v>
      </c>
      <c r="G30703">
        <v>3.8249985438322197E-3</v>
      </c>
      <c r="H30703">
        <v>0</v>
      </c>
      <c r="I30703">
        <v>0</v>
      </c>
      <c r="J30703">
        <v>0</v>
      </c>
      <c r="K30703" t="s">
        <v>232</v>
      </c>
      <c r="L30703">
        <v>0</v>
      </c>
    </row>
    <row r="30704" spans="1:12" x14ac:dyDescent="0.3">
      <c r="A30704" t="s">
        <v>112</v>
      </c>
      <c r="B30704" s="1">
        <v>43984</v>
      </c>
      <c r="C30704">
        <v>2020</v>
      </c>
      <c r="D30704" t="s">
        <v>242</v>
      </c>
      <c r="E30704">
        <v>988002</v>
      </c>
      <c r="F30704">
        <v>3779</v>
      </c>
      <c r="G30704">
        <v>3.8248910427306796E-3</v>
      </c>
      <c r="H30704">
        <v>0</v>
      </c>
      <c r="I30704">
        <v>0</v>
      </c>
      <c r="J30704">
        <v>0</v>
      </c>
      <c r="K30704" t="s">
        <v>232</v>
      </c>
      <c r="L30704">
        <v>0</v>
      </c>
    </row>
    <row r="30705" spans="1:12" x14ac:dyDescent="0.3">
      <c r="A30705" t="s">
        <v>78</v>
      </c>
      <c r="B30705" s="1">
        <v>44091</v>
      </c>
      <c r="C30705">
        <v>2020</v>
      </c>
      <c r="D30705" t="s">
        <v>239</v>
      </c>
      <c r="E30705">
        <v>10139175</v>
      </c>
      <c r="F30705">
        <v>38777</v>
      </c>
      <c r="G30705">
        <v>3.8244728984360198E-3</v>
      </c>
      <c r="H30705">
        <v>0</v>
      </c>
      <c r="I30705">
        <v>0</v>
      </c>
      <c r="J30705">
        <v>0</v>
      </c>
      <c r="K30705" t="s">
        <v>232</v>
      </c>
      <c r="L30705">
        <v>0</v>
      </c>
    </row>
    <row r="30706" spans="1:12" x14ac:dyDescent="0.3">
      <c r="A30706" t="s">
        <v>124</v>
      </c>
      <c r="B30706" s="1">
        <v>44214</v>
      </c>
      <c r="C30706">
        <v>2021</v>
      </c>
      <c r="D30706" t="s">
        <v>235</v>
      </c>
      <c r="E30706">
        <v>1402985</v>
      </c>
      <c r="F30706">
        <v>5365</v>
      </c>
      <c r="G30706">
        <v>3.8239895651058296E-3</v>
      </c>
      <c r="H30706">
        <v>0</v>
      </c>
      <c r="I30706">
        <v>0</v>
      </c>
      <c r="J30706">
        <v>0</v>
      </c>
      <c r="K30706" t="s">
        <v>232</v>
      </c>
      <c r="L30706">
        <v>0</v>
      </c>
    </row>
    <row r="30707" spans="1:12" x14ac:dyDescent="0.3">
      <c r="A30707" t="s">
        <v>124</v>
      </c>
      <c r="B30707" s="1">
        <v>44215</v>
      </c>
      <c r="C30707">
        <v>2021</v>
      </c>
      <c r="D30707" t="s">
        <v>235</v>
      </c>
      <c r="E30707">
        <v>1402985</v>
      </c>
      <c r="F30707">
        <v>5365</v>
      </c>
      <c r="G30707">
        <v>3.8239895651058296E-3</v>
      </c>
      <c r="H30707">
        <v>0</v>
      </c>
      <c r="I30707">
        <v>0</v>
      </c>
      <c r="J30707">
        <v>0</v>
      </c>
      <c r="K30707" t="s">
        <v>232</v>
      </c>
      <c r="L30707">
        <v>0</v>
      </c>
    </row>
    <row r="30708" spans="1:12" x14ac:dyDescent="0.3">
      <c r="A30708" t="s">
        <v>124</v>
      </c>
      <c r="B30708" s="1">
        <v>44216</v>
      </c>
      <c r="C30708">
        <v>2021</v>
      </c>
      <c r="D30708" t="s">
        <v>235</v>
      </c>
      <c r="E30708">
        <v>1402985</v>
      </c>
      <c r="F30708">
        <v>5365</v>
      </c>
      <c r="G30708">
        <v>3.8239895651058296E-3</v>
      </c>
      <c r="H30708">
        <v>0</v>
      </c>
      <c r="I30708">
        <v>0</v>
      </c>
      <c r="J30708">
        <v>0</v>
      </c>
      <c r="K30708" t="s">
        <v>232</v>
      </c>
      <c r="L30708">
        <v>0</v>
      </c>
    </row>
    <row r="30709" spans="1:12" x14ac:dyDescent="0.3">
      <c r="A30709" t="s">
        <v>124</v>
      </c>
      <c r="B30709" s="1">
        <v>44217</v>
      </c>
      <c r="C30709">
        <v>2021</v>
      </c>
      <c r="D30709" t="s">
        <v>235</v>
      </c>
      <c r="E30709">
        <v>1402985</v>
      </c>
      <c r="F30709">
        <v>5365</v>
      </c>
      <c r="G30709">
        <v>3.8239895651058296E-3</v>
      </c>
      <c r="H30709">
        <v>0</v>
      </c>
      <c r="I30709">
        <v>0</v>
      </c>
      <c r="J30709">
        <v>0</v>
      </c>
      <c r="K30709" t="s">
        <v>232</v>
      </c>
      <c r="L30709">
        <v>0</v>
      </c>
    </row>
    <row r="30710" spans="1:12" x14ac:dyDescent="0.3">
      <c r="A30710" t="s">
        <v>122</v>
      </c>
      <c r="B30710" s="1">
        <v>44181</v>
      </c>
      <c r="C30710">
        <v>2020</v>
      </c>
      <c r="D30710" t="s">
        <v>236</v>
      </c>
      <c r="E30710">
        <v>28435943</v>
      </c>
      <c r="F30710">
        <v>108717</v>
      </c>
      <c r="G30710">
        <v>3.82322471247041E-3</v>
      </c>
      <c r="H30710">
        <v>0</v>
      </c>
      <c r="I30710">
        <v>0</v>
      </c>
      <c r="J30710">
        <v>0</v>
      </c>
      <c r="K30710" t="s">
        <v>232</v>
      </c>
      <c r="L30710">
        <v>0</v>
      </c>
    </row>
    <row r="30711" spans="1:12" x14ac:dyDescent="0.3">
      <c r="A30711" t="s">
        <v>40</v>
      </c>
      <c r="B30711" s="1">
        <v>43978</v>
      </c>
      <c r="C30711">
        <v>2020</v>
      </c>
      <c r="D30711" t="s">
        <v>243</v>
      </c>
      <c r="E30711">
        <v>60461828</v>
      </c>
      <c r="F30711">
        <v>231139</v>
      </c>
      <c r="G30711">
        <v>3.8228913621334796E-3</v>
      </c>
      <c r="H30711">
        <v>0</v>
      </c>
      <c r="I30711">
        <v>0</v>
      </c>
      <c r="J30711">
        <v>0</v>
      </c>
      <c r="K30711" t="s">
        <v>232</v>
      </c>
      <c r="L30711">
        <v>0</v>
      </c>
    </row>
    <row r="30712" spans="1:12" x14ac:dyDescent="0.3">
      <c r="A30712" t="s">
        <v>47</v>
      </c>
      <c r="B30712" s="1">
        <v>44063</v>
      </c>
      <c r="C30712">
        <v>2020</v>
      </c>
      <c r="D30712" t="s">
        <v>240</v>
      </c>
      <c r="E30712">
        <v>39244</v>
      </c>
      <c r="F30712">
        <v>150</v>
      </c>
      <c r="G30712">
        <v>3.82224034247273E-3</v>
      </c>
      <c r="H30712">
        <v>0</v>
      </c>
      <c r="I30712">
        <v>0</v>
      </c>
      <c r="J30712">
        <v>0</v>
      </c>
      <c r="K30712" t="s">
        <v>232</v>
      </c>
      <c r="L30712">
        <v>0</v>
      </c>
    </row>
    <row r="30713" spans="1:12" x14ac:dyDescent="0.3">
      <c r="A30713" t="s">
        <v>131</v>
      </c>
      <c r="B30713" s="1">
        <v>44283</v>
      </c>
      <c r="C30713">
        <v>2021</v>
      </c>
      <c r="D30713" t="s">
        <v>233</v>
      </c>
      <c r="E30713">
        <v>4649660</v>
      </c>
      <c r="F30713">
        <v>17771</v>
      </c>
      <c r="G30713">
        <v>3.8219998881638701E-3</v>
      </c>
      <c r="H30713">
        <v>0</v>
      </c>
      <c r="I30713">
        <v>0</v>
      </c>
      <c r="J30713">
        <v>0</v>
      </c>
      <c r="K30713" t="s">
        <v>232</v>
      </c>
      <c r="L30713">
        <v>0</v>
      </c>
    </row>
    <row r="30714" spans="1:12" x14ac:dyDescent="0.3">
      <c r="A30714" t="s">
        <v>118</v>
      </c>
      <c r="B30714" s="1">
        <v>44157</v>
      </c>
      <c r="C30714">
        <v>2020</v>
      </c>
      <c r="D30714" t="s">
        <v>237</v>
      </c>
      <c r="E30714">
        <v>109581085</v>
      </c>
      <c r="F30714">
        <v>418818</v>
      </c>
      <c r="G30714">
        <v>3.8219917242104302E-3</v>
      </c>
      <c r="H30714">
        <v>0</v>
      </c>
      <c r="I30714">
        <v>0</v>
      </c>
      <c r="J30714">
        <v>0</v>
      </c>
      <c r="K30714" t="s">
        <v>232</v>
      </c>
      <c r="L30714">
        <v>0</v>
      </c>
    </row>
    <row r="30715" spans="1:12" x14ac:dyDescent="0.3">
      <c r="A30715" t="s">
        <v>18</v>
      </c>
      <c r="B30715" s="1">
        <v>43945</v>
      </c>
      <c r="C30715">
        <v>2020</v>
      </c>
      <c r="D30715" t="s">
        <v>231</v>
      </c>
      <c r="E30715">
        <v>11589616</v>
      </c>
      <c r="F30715">
        <v>44293</v>
      </c>
      <c r="G30715">
        <v>3.8217832238790299E-3</v>
      </c>
      <c r="H30715">
        <v>0</v>
      </c>
      <c r="I30715">
        <v>0</v>
      </c>
      <c r="J30715">
        <v>0</v>
      </c>
      <c r="K30715" t="s">
        <v>232</v>
      </c>
      <c r="L30715">
        <v>0</v>
      </c>
    </row>
    <row r="30716" spans="1:12" x14ac:dyDescent="0.3">
      <c r="A30716" t="s">
        <v>25</v>
      </c>
      <c r="B30716" s="1">
        <v>44090</v>
      </c>
      <c r="C30716">
        <v>2020</v>
      </c>
      <c r="D30716" t="s">
        <v>239</v>
      </c>
      <c r="E30716">
        <v>6825442</v>
      </c>
      <c r="F30716">
        <v>26083</v>
      </c>
      <c r="G30716">
        <v>3.8214374981136801E-3</v>
      </c>
      <c r="H30716">
        <v>0</v>
      </c>
      <c r="I30716">
        <v>0</v>
      </c>
      <c r="J30716">
        <v>0</v>
      </c>
      <c r="K30716" t="s">
        <v>232</v>
      </c>
      <c r="L30716">
        <v>0</v>
      </c>
    </row>
    <row r="30717" spans="1:12" x14ac:dyDescent="0.3">
      <c r="A30717" t="s">
        <v>117</v>
      </c>
      <c r="B30717" s="1">
        <v>44071</v>
      </c>
      <c r="C30717">
        <v>2020</v>
      </c>
      <c r="D30717" t="s">
        <v>240</v>
      </c>
      <c r="E30717">
        <v>2225728</v>
      </c>
      <c r="F30717">
        <v>8505</v>
      </c>
      <c r="G30717">
        <v>3.82122164073957E-3</v>
      </c>
      <c r="H30717">
        <v>0</v>
      </c>
      <c r="I30717">
        <v>0</v>
      </c>
      <c r="J30717">
        <v>0</v>
      </c>
      <c r="K30717" t="s">
        <v>232</v>
      </c>
      <c r="L30717">
        <v>0</v>
      </c>
    </row>
    <row r="30718" spans="1:12" x14ac:dyDescent="0.3">
      <c r="A30718" t="s">
        <v>117</v>
      </c>
      <c r="B30718" s="1">
        <v>44072</v>
      </c>
      <c r="C30718">
        <v>2020</v>
      </c>
      <c r="D30718" t="s">
        <v>240</v>
      </c>
      <c r="E30718">
        <v>2225728</v>
      </c>
      <c r="F30718">
        <v>8505</v>
      </c>
      <c r="G30718">
        <v>3.82122164073957E-3</v>
      </c>
      <c r="H30718">
        <v>0</v>
      </c>
      <c r="I30718">
        <v>0</v>
      </c>
      <c r="J30718">
        <v>0</v>
      </c>
      <c r="K30718" t="s">
        <v>232</v>
      </c>
      <c r="L30718">
        <v>0</v>
      </c>
    </row>
    <row r="30719" spans="1:12" x14ac:dyDescent="0.3">
      <c r="A30719" t="s">
        <v>117</v>
      </c>
      <c r="B30719" s="1">
        <v>44073</v>
      </c>
      <c r="C30719">
        <v>2020</v>
      </c>
      <c r="D30719" t="s">
        <v>240</v>
      </c>
      <c r="E30719">
        <v>2225728</v>
      </c>
      <c r="F30719">
        <v>8505</v>
      </c>
      <c r="G30719">
        <v>3.82122164073957E-3</v>
      </c>
      <c r="H30719">
        <v>0</v>
      </c>
      <c r="I30719">
        <v>0</v>
      </c>
      <c r="J30719">
        <v>0</v>
      </c>
      <c r="K30719" t="s">
        <v>232</v>
      </c>
      <c r="L30719">
        <v>0</v>
      </c>
    </row>
    <row r="30720" spans="1:12" x14ac:dyDescent="0.3">
      <c r="A30720" t="s">
        <v>127</v>
      </c>
      <c r="B30720" s="1">
        <v>44242</v>
      </c>
      <c r="C30720">
        <v>2021</v>
      </c>
      <c r="D30720" t="s">
        <v>234</v>
      </c>
      <c r="E30720">
        <v>18383956</v>
      </c>
      <c r="F30720">
        <v>70248</v>
      </c>
      <c r="G30720">
        <v>3.8211579705695596E-3</v>
      </c>
      <c r="H30720">
        <v>0</v>
      </c>
      <c r="I30720">
        <v>0</v>
      </c>
      <c r="J30720">
        <v>0</v>
      </c>
      <c r="K30720" t="s">
        <v>232</v>
      </c>
      <c r="L30720">
        <v>0</v>
      </c>
    </row>
    <row r="30721" spans="1:12" x14ac:dyDescent="0.3">
      <c r="A30721" t="s">
        <v>100</v>
      </c>
      <c r="B30721" s="1">
        <v>44070</v>
      </c>
      <c r="C30721">
        <v>2020</v>
      </c>
      <c r="D30721" t="s">
        <v>240</v>
      </c>
      <c r="E30721">
        <v>1160164</v>
      </c>
      <c r="F30721">
        <v>4433</v>
      </c>
      <c r="G30721">
        <v>3.8210115121655201E-3</v>
      </c>
      <c r="H30721">
        <v>0</v>
      </c>
      <c r="I30721">
        <v>0</v>
      </c>
      <c r="J30721">
        <v>0</v>
      </c>
      <c r="K30721" t="s">
        <v>232</v>
      </c>
      <c r="L30721">
        <v>0</v>
      </c>
    </row>
    <row r="30722" spans="1:12" x14ac:dyDescent="0.3">
      <c r="A30722" t="s">
        <v>58</v>
      </c>
      <c r="B30722" s="1">
        <v>43997</v>
      </c>
      <c r="C30722">
        <v>2020</v>
      </c>
      <c r="D30722" t="s">
        <v>242</v>
      </c>
      <c r="E30722">
        <v>540542</v>
      </c>
      <c r="F30722">
        <v>2065</v>
      </c>
      <c r="G30722">
        <v>3.8202396853528496E-3</v>
      </c>
      <c r="H30722">
        <v>0</v>
      </c>
      <c r="I30722">
        <v>0</v>
      </c>
      <c r="J30722">
        <v>0</v>
      </c>
      <c r="K30722" t="s">
        <v>232</v>
      </c>
      <c r="L30722">
        <v>0</v>
      </c>
    </row>
    <row r="30723" spans="1:12" x14ac:dyDescent="0.3">
      <c r="A30723" t="s">
        <v>96</v>
      </c>
      <c r="B30723" s="1">
        <v>44054</v>
      </c>
      <c r="C30723">
        <v>2020</v>
      </c>
      <c r="D30723" t="s">
        <v>240</v>
      </c>
      <c r="E30723">
        <v>128932753</v>
      </c>
      <c r="F30723">
        <v>492522</v>
      </c>
      <c r="G30723">
        <v>3.8199913407573E-3</v>
      </c>
      <c r="H30723">
        <v>0</v>
      </c>
      <c r="I30723">
        <v>0</v>
      </c>
      <c r="J30723">
        <v>0</v>
      </c>
      <c r="K30723" t="s">
        <v>232</v>
      </c>
      <c r="L30723">
        <v>0</v>
      </c>
    </row>
    <row r="30724" spans="1:12" x14ac:dyDescent="0.3">
      <c r="A30724" t="s">
        <v>131</v>
      </c>
      <c r="B30724" s="1">
        <v>44282</v>
      </c>
      <c r="C30724">
        <v>2021</v>
      </c>
      <c r="D30724" t="s">
        <v>233</v>
      </c>
      <c r="E30724">
        <v>4649660</v>
      </c>
      <c r="F30724">
        <v>17756</v>
      </c>
      <c r="G30724">
        <v>3.8187738458295901E-3</v>
      </c>
      <c r="H30724">
        <v>0</v>
      </c>
      <c r="I30724">
        <v>0</v>
      </c>
      <c r="J30724">
        <v>0</v>
      </c>
      <c r="K30724" t="s">
        <v>232</v>
      </c>
      <c r="L30724">
        <v>0</v>
      </c>
    </row>
    <row r="30725" spans="1:12" x14ac:dyDescent="0.3">
      <c r="A30725" t="s">
        <v>82</v>
      </c>
      <c r="B30725" s="1">
        <v>44053</v>
      </c>
      <c r="C30725">
        <v>2020</v>
      </c>
      <c r="D30725" t="s">
        <v>240</v>
      </c>
      <c r="E30725">
        <v>40222503</v>
      </c>
      <c r="F30725">
        <v>153599</v>
      </c>
      <c r="G30725">
        <v>3.8187330112201103E-3</v>
      </c>
      <c r="H30725">
        <v>0</v>
      </c>
      <c r="I30725">
        <v>0</v>
      </c>
      <c r="J30725">
        <v>0</v>
      </c>
      <c r="K30725" t="s">
        <v>232</v>
      </c>
      <c r="L30725">
        <v>0</v>
      </c>
    </row>
    <row r="30726" spans="1:12" x14ac:dyDescent="0.3">
      <c r="A30726" t="s">
        <v>124</v>
      </c>
      <c r="B30726" s="1">
        <v>44212</v>
      </c>
      <c r="C30726">
        <v>2021</v>
      </c>
      <c r="D30726" t="s">
        <v>235</v>
      </c>
      <c r="E30726">
        <v>1402985</v>
      </c>
      <c r="F30726">
        <v>5356</v>
      </c>
      <c r="G30726">
        <v>3.81757467114759E-3</v>
      </c>
      <c r="H30726">
        <v>0</v>
      </c>
      <c r="I30726">
        <v>0</v>
      </c>
      <c r="J30726">
        <v>0</v>
      </c>
      <c r="K30726" t="s">
        <v>232</v>
      </c>
      <c r="L30726">
        <v>0</v>
      </c>
    </row>
    <row r="30727" spans="1:12" x14ac:dyDescent="0.3">
      <c r="A30727" t="s">
        <v>124</v>
      </c>
      <c r="B30727" s="1">
        <v>44213</v>
      </c>
      <c r="C30727">
        <v>2021</v>
      </c>
      <c r="D30727" t="s">
        <v>235</v>
      </c>
      <c r="E30727">
        <v>1402985</v>
      </c>
      <c r="F30727">
        <v>5356</v>
      </c>
      <c r="G30727">
        <v>3.81757467114759E-3</v>
      </c>
      <c r="H30727">
        <v>0</v>
      </c>
      <c r="I30727">
        <v>0</v>
      </c>
      <c r="J30727">
        <v>0</v>
      </c>
      <c r="K30727" t="s">
        <v>232</v>
      </c>
      <c r="L30727">
        <v>0</v>
      </c>
    </row>
    <row r="30728" spans="1:12" x14ac:dyDescent="0.3">
      <c r="A30728" t="s">
        <v>76</v>
      </c>
      <c r="B30728" s="1">
        <v>44092</v>
      </c>
      <c r="C30728">
        <v>2020</v>
      </c>
      <c r="D30728" t="s">
        <v>239</v>
      </c>
      <c r="E30728">
        <v>37742157</v>
      </c>
      <c r="F30728">
        <v>144053</v>
      </c>
      <c r="G30728">
        <v>3.81676648740558E-3</v>
      </c>
      <c r="H30728">
        <v>0</v>
      </c>
      <c r="I30728">
        <v>0</v>
      </c>
      <c r="J30728">
        <v>0</v>
      </c>
      <c r="K30728" t="s">
        <v>232</v>
      </c>
      <c r="L30728">
        <v>0</v>
      </c>
    </row>
    <row r="30729" spans="1:12" x14ac:dyDescent="0.3">
      <c r="A30729" t="s">
        <v>128</v>
      </c>
      <c r="B30729" s="1">
        <v>44289</v>
      </c>
      <c r="C30729">
        <v>2021</v>
      </c>
      <c r="D30729" t="s">
        <v>231</v>
      </c>
      <c r="E30729">
        <v>126476458</v>
      </c>
      <c r="F30729">
        <v>482704</v>
      </c>
      <c r="G30729">
        <v>3.8165521681513197E-3</v>
      </c>
      <c r="H30729">
        <v>0</v>
      </c>
      <c r="I30729">
        <v>0</v>
      </c>
      <c r="J30729">
        <v>0</v>
      </c>
      <c r="K30729" t="s">
        <v>232</v>
      </c>
      <c r="L30729">
        <v>0</v>
      </c>
    </row>
    <row r="30730" spans="1:12" x14ac:dyDescent="0.3">
      <c r="A30730" t="s">
        <v>131</v>
      </c>
      <c r="B30730" s="1">
        <v>44281</v>
      </c>
      <c r="C30730">
        <v>2021</v>
      </c>
      <c r="D30730" t="s">
        <v>233</v>
      </c>
      <c r="E30730">
        <v>4649660</v>
      </c>
      <c r="F30730">
        <v>17745</v>
      </c>
      <c r="G30730">
        <v>3.8164080814511196E-3</v>
      </c>
      <c r="H30730">
        <v>0</v>
      </c>
      <c r="I30730">
        <v>0</v>
      </c>
      <c r="J30730">
        <v>0</v>
      </c>
      <c r="K30730" t="s">
        <v>232</v>
      </c>
      <c r="L30730">
        <v>0</v>
      </c>
    </row>
    <row r="30731" spans="1:12" x14ac:dyDescent="0.3">
      <c r="A30731" t="s">
        <v>35</v>
      </c>
      <c r="B30731" s="1">
        <v>44123</v>
      </c>
      <c r="C30731">
        <v>2020</v>
      </c>
      <c r="D30731" t="s">
        <v>238</v>
      </c>
      <c r="E30731">
        <v>10203140</v>
      </c>
      <c r="F30731">
        <v>38937</v>
      </c>
      <c r="G30731">
        <v>3.81617815692032E-3</v>
      </c>
      <c r="H30731">
        <v>0</v>
      </c>
      <c r="I30731">
        <v>0</v>
      </c>
      <c r="J30731">
        <v>0</v>
      </c>
      <c r="K30731" t="s">
        <v>232</v>
      </c>
      <c r="L30731">
        <v>0</v>
      </c>
    </row>
    <row r="30732" spans="1:12" x14ac:dyDescent="0.3">
      <c r="A30732" t="s">
        <v>42</v>
      </c>
      <c r="B30732" s="1">
        <v>43983</v>
      </c>
      <c r="C30732">
        <v>2020</v>
      </c>
      <c r="D30732" t="s">
        <v>242</v>
      </c>
      <c r="E30732">
        <v>67886004</v>
      </c>
      <c r="F30732">
        <v>258983</v>
      </c>
      <c r="G30732">
        <v>3.8149689883057504E-3</v>
      </c>
      <c r="H30732">
        <v>0</v>
      </c>
      <c r="I30732">
        <v>0</v>
      </c>
      <c r="J30732">
        <v>0</v>
      </c>
      <c r="K30732" t="s">
        <v>232</v>
      </c>
      <c r="L30732">
        <v>0</v>
      </c>
    </row>
    <row r="30733" spans="1:12" x14ac:dyDescent="0.3">
      <c r="A30733" t="s">
        <v>122</v>
      </c>
      <c r="B30733" s="1">
        <v>44180</v>
      </c>
      <c r="C30733">
        <v>2020</v>
      </c>
      <c r="D30733" t="s">
        <v>236</v>
      </c>
      <c r="E30733">
        <v>28435943</v>
      </c>
      <c r="F30733">
        <v>108480</v>
      </c>
      <c r="G30733">
        <v>3.8148901902075099E-3</v>
      </c>
      <c r="H30733">
        <v>0</v>
      </c>
      <c r="I30733">
        <v>0</v>
      </c>
      <c r="J30733">
        <v>0</v>
      </c>
      <c r="K30733" t="s">
        <v>232</v>
      </c>
      <c r="L30733">
        <v>0</v>
      </c>
    </row>
    <row r="30734" spans="1:12" x14ac:dyDescent="0.3">
      <c r="A30734" t="s">
        <v>27</v>
      </c>
      <c r="B30734" s="1">
        <v>44026</v>
      </c>
      <c r="C30734">
        <v>2020</v>
      </c>
      <c r="D30734" t="s">
        <v>241</v>
      </c>
      <c r="E30734">
        <v>8654618</v>
      </c>
      <c r="F30734">
        <v>33016</v>
      </c>
      <c r="G30734">
        <v>3.8148419722280101E-3</v>
      </c>
      <c r="H30734">
        <v>0</v>
      </c>
      <c r="I30734">
        <v>0</v>
      </c>
      <c r="J30734">
        <v>0</v>
      </c>
      <c r="K30734" t="s">
        <v>232</v>
      </c>
      <c r="L30734">
        <v>0</v>
      </c>
    </row>
    <row r="30735" spans="1:12" x14ac:dyDescent="0.3">
      <c r="A30735" t="s">
        <v>40</v>
      </c>
      <c r="B30735" s="1">
        <v>43977</v>
      </c>
      <c r="C30735">
        <v>2020</v>
      </c>
      <c r="D30735" t="s">
        <v>243</v>
      </c>
      <c r="E30735">
        <v>60461828</v>
      </c>
      <c r="F30735">
        <v>230555</v>
      </c>
      <c r="G30735">
        <v>3.81323237530959E-3</v>
      </c>
      <c r="H30735">
        <v>0</v>
      </c>
      <c r="I30735">
        <v>0</v>
      </c>
      <c r="J30735">
        <v>0</v>
      </c>
      <c r="K30735" t="s">
        <v>232</v>
      </c>
      <c r="L30735">
        <v>0</v>
      </c>
    </row>
    <row r="30736" spans="1:12" x14ac:dyDescent="0.3">
      <c r="A30736" t="s">
        <v>78</v>
      </c>
      <c r="B30736" s="1">
        <v>44090</v>
      </c>
      <c r="C30736">
        <v>2020</v>
      </c>
      <c r="D30736" t="s">
        <v>239</v>
      </c>
      <c r="E30736">
        <v>10139175</v>
      </c>
      <c r="F30736">
        <v>38658</v>
      </c>
      <c r="G30736">
        <v>3.81273624333341E-3</v>
      </c>
      <c r="H30736">
        <v>0</v>
      </c>
      <c r="I30736">
        <v>0</v>
      </c>
      <c r="J30736">
        <v>0</v>
      </c>
      <c r="K30736" t="s">
        <v>232</v>
      </c>
      <c r="L30736">
        <v>0</v>
      </c>
    </row>
    <row r="30737" spans="1:12" x14ac:dyDescent="0.3">
      <c r="A30737" t="s">
        <v>55</v>
      </c>
      <c r="B30737" s="1">
        <v>44106</v>
      </c>
      <c r="C30737">
        <v>2020</v>
      </c>
      <c r="D30737" t="s">
        <v>238</v>
      </c>
      <c r="E30737">
        <v>84339067</v>
      </c>
      <c r="F30737">
        <v>321512</v>
      </c>
      <c r="G30737">
        <v>3.8121360768669597E-3</v>
      </c>
      <c r="H30737">
        <v>0</v>
      </c>
      <c r="I30737">
        <v>0</v>
      </c>
      <c r="J30737">
        <v>0</v>
      </c>
      <c r="K30737" t="s">
        <v>232</v>
      </c>
      <c r="L30737">
        <v>0</v>
      </c>
    </row>
    <row r="30738" spans="1:12" x14ac:dyDescent="0.3">
      <c r="A30738" t="s">
        <v>65</v>
      </c>
      <c r="B30738" s="1">
        <v>44090</v>
      </c>
      <c r="C30738">
        <v>2020</v>
      </c>
      <c r="D30738" t="s">
        <v>239</v>
      </c>
      <c r="E30738">
        <v>43733759</v>
      </c>
      <c r="F30738">
        <v>166694</v>
      </c>
      <c r="G30738">
        <v>3.81156351092528E-3</v>
      </c>
      <c r="H30738">
        <v>0</v>
      </c>
      <c r="I30738">
        <v>0</v>
      </c>
      <c r="J30738">
        <v>0</v>
      </c>
      <c r="K30738" t="s">
        <v>232</v>
      </c>
      <c r="L30738">
        <v>0</v>
      </c>
    </row>
    <row r="30739" spans="1:12" x14ac:dyDescent="0.3">
      <c r="A30739" t="s">
        <v>79</v>
      </c>
      <c r="B30739" s="1">
        <v>44049</v>
      </c>
      <c r="C30739">
        <v>2020</v>
      </c>
      <c r="D30739" t="s">
        <v>240</v>
      </c>
      <c r="E30739">
        <v>83992953</v>
      </c>
      <c r="F30739">
        <v>320117</v>
      </c>
      <c r="G30739">
        <v>3.81123640217769E-3</v>
      </c>
      <c r="H30739">
        <v>0</v>
      </c>
      <c r="I30739">
        <v>0</v>
      </c>
      <c r="J30739">
        <v>0</v>
      </c>
      <c r="K30739" t="s">
        <v>232</v>
      </c>
      <c r="L30739">
        <v>0</v>
      </c>
    </row>
    <row r="30740" spans="1:12" x14ac:dyDescent="0.3">
      <c r="A30740" t="s">
        <v>121</v>
      </c>
      <c r="B30740" s="1">
        <v>44124</v>
      </c>
      <c r="C30740">
        <v>2020</v>
      </c>
      <c r="D30740" t="s">
        <v>238</v>
      </c>
      <c r="E30740">
        <v>1399491</v>
      </c>
      <c r="F30740">
        <v>5333</v>
      </c>
      <c r="G30740">
        <v>3.8106711654451505E-3</v>
      </c>
      <c r="H30740">
        <v>0</v>
      </c>
      <c r="I30740">
        <v>0</v>
      </c>
      <c r="J30740">
        <v>0</v>
      </c>
      <c r="K30740" t="s">
        <v>232</v>
      </c>
      <c r="L30740">
        <v>0</v>
      </c>
    </row>
    <row r="30741" spans="1:12" x14ac:dyDescent="0.3">
      <c r="A30741" t="s">
        <v>106</v>
      </c>
      <c r="B30741" s="1">
        <v>44212</v>
      </c>
      <c r="C30741">
        <v>2021</v>
      </c>
      <c r="D30741" t="s">
        <v>235</v>
      </c>
      <c r="E30741">
        <v>287371</v>
      </c>
      <c r="F30741">
        <v>1095</v>
      </c>
      <c r="G30741">
        <v>3.8104053644939799E-3</v>
      </c>
      <c r="H30741">
        <v>0</v>
      </c>
      <c r="I30741">
        <v>0</v>
      </c>
      <c r="J30741">
        <v>0</v>
      </c>
      <c r="K30741" t="s">
        <v>232</v>
      </c>
      <c r="L30741">
        <v>0</v>
      </c>
    </row>
    <row r="30742" spans="1:12" x14ac:dyDescent="0.3">
      <c r="A30742" t="s">
        <v>106</v>
      </c>
      <c r="B30742" s="1">
        <v>44213</v>
      </c>
      <c r="C30742">
        <v>2021</v>
      </c>
      <c r="D30742" t="s">
        <v>235</v>
      </c>
      <c r="E30742">
        <v>287371</v>
      </c>
      <c r="F30742">
        <v>1095</v>
      </c>
      <c r="G30742">
        <v>3.8104053644939799E-3</v>
      </c>
      <c r="H30742">
        <v>0</v>
      </c>
      <c r="I30742">
        <v>0</v>
      </c>
      <c r="J30742">
        <v>0</v>
      </c>
      <c r="K30742" t="s">
        <v>232</v>
      </c>
      <c r="L30742">
        <v>0</v>
      </c>
    </row>
    <row r="30743" spans="1:12" x14ac:dyDescent="0.3">
      <c r="A30743" t="s">
        <v>106</v>
      </c>
      <c r="B30743" s="1">
        <v>44214</v>
      </c>
      <c r="C30743">
        <v>2021</v>
      </c>
      <c r="D30743" t="s">
        <v>235</v>
      </c>
      <c r="E30743">
        <v>287371</v>
      </c>
      <c r="F30743">
        <v>1095</v>
      </c>
      <c r="G30743">
        <v>3.8104053644939799E-3</v>
      </c>
      <c r="H30743">
        <v>0</v>
      </c>
      <c r="I30743">
        <v>0</v>
      </c>
      <c r="J30743">
        <v>0</v>
      </c>
      <c r="K30743" t="s">
        <v>232</v>
      </c>
      <c r="L30743">
        <v>0</v>
      </c>
    </row>
    <row r="30744" spans="1:12" x14ac:dyDescent="0.3">
      <c r="A30744" t="s">
        <v>106</v>
      </c>
      <c r="B30744" s="1">
        <v>44215</v>
      </c>
      <c r="C30744">
        <v>2021</v>
      </c>
      <c r="D30744" t="s">
        <v>235</v>
      </c>
      <c r="E30744">
        <v>287371</v>
      </c>
      <c r="F30744">
        <v>1095</v>
      </c>
      <c r="G30744">
        <v>3.8104053644939799E-3</v>
      </c>
      <c r="H30744">
        <v>0</v>
      </c>
      <c r="I30744">
        <v>0</v>
      </c>
      <c r="J30744">
        <v>0</v>
      </c>
      <c r="K30744" t="s">
        <v>232</v>
      </c>
      <c r="L30744">
        <v>0</v>
      </c>
    </row>
    <row r="30745" spans="1:12" x14ac:dyDescent="0.3">
      <c r="A30745" t="s">
        <v>88</v>
      </c>
      <c r="B30745" s="1">
        <v>44023</v>
      </c>
      <c r="C30745">
        <v>2020</v>
      </c>
      <c r="D30745" t="s">
        <v>241</v>
      </c>
      <c r="E30745">
        <v>17643060</v>
      </c>
      <c r="F30745">
        <v>67209</v>
      </c>
      <c r="G30745">
        <v>3.80937320396802E-3</v>
      </c>
      <c r="H30745">
        <v>0</v>
      </c>
      <c r="I30745">
        <v>0</v>
      </c>
      <c r="J30745">
        <v>0</v>
      </c>
      <c r="K30745" t="s">
        <v>232</v>
      </c>
      <c r="L30745">
        <v>0</v>
      </c>
    </row>
    <row r="30746" spans="1:12" x14ac:dyDescent="0.3">
      <c r="A30746" t="s">
        <v>131</v>
      </c>
      <c r="B30746" s="1">
        <v>44280</v>
      </c>
      <c r="C30746">
        <v>2021</v>
      </c>
      <c r="D30746" t="s">
        <v>233</v>
      </c>
      <c r="E30746">
        <v>4649660</v>
      </c>
      <c r="F30746">
        <v>17712</v>
      </c>
      <c r="G30746">
        <v>3.8093107883157003E-3</v>
      </c>
      <c r="H30746">
        <v>0</v>
      </c>
      <c r="I30746">
        <v>0</v>
      </c>
      <c r="J30746">
        <v>0</v>
      </c>
      <c r="K30746" t="s">
        <v>232</v>
      </c>
      <c r="L30746">
        <v>0</v>
      </c>
    </row>
    <row r="30747" spans="1:12" x14ac:dyDescent="0.3">
      <c r="A30747" t="s">
        <v>21</v>
      </c>
      <c r="B30747" s="1">
        <v>44002</v>
      </c>
      <c r="C30747">
        <v>2020</v>
      </c>
      <c r="D30747" t="s">
        <v>242</v>
      </c>
      <c r="E30747">
        <v>10196707</v>
      </c>
      <c r="F30747">
        <v>38841</v>
      </c>
      <c r="G30747">
        <v>3.8091709411675802E-3</v>
      </c>
      <c r="H30747">
        <v>0</v>
      </c>
      <c r="I30747">
        <v>0</v>
      </c>
      <c r="J30747">
        <v>0</v>
      </c>
      <c r="K30747" t="s">
        <v>232</v>
      </c>
      <c r="L30747">
        <v>0</v>
      </c>
    </row>
    <row r="30748" spans="1:12" x14ac:dyDescent="0.3">
      <c r="A30748" t="s">
        <v>50</v>
      </c>
      <c r="B30748" s="1">
        <v>44042</v>
      </c>
      <c r="C30748">
        <v>2020</v>
      </c>
      <c r="D30748" t="s">
        <v>241</v>
      </c>
      <c r="E30748">
        <v>748680069</v>
      </c>
      <c r="F30748">
        <v>2851737</v>
      </c>
      <c r="G30748">
        <v>3.8090195239323197E-3</v>
      </c>
      <c r="H30748">
        <v>0</v>
      </c>
      <c r="I30748">
        <v>0</v>
      </c>
      <c r="J30748">
        <v>0</v>
      </c>
      <c r="K30748" t="s">
        <v>232</v>
      </c>
      <c r="L30748">
        <v>0</v>
      </c>
    </row>
    <row r="30749" spans="1:12" x14ac:dyDescent="0.3">
      <c r="A30749" t="s">
        <v>38</v>
      </c>
      <c r="B30749" s="1">
        <v>44089</v>
      </c>
      <c r="C30749">
        <v>2020</v>
      </c>
      <c r="D30749" t="s">
        <v>239</v>
      </c>
      <c r="E30749">
        <v>9006400</v>
      </c>
      <c r="F30749">
        <v>34305</v>
      </c>
      <c r="G30749">
        <v>3.8089580742583103E-3</v>
      </c>
      <c r="H30749">
        <v>0</v>
      </c>
      <c r="I30749">
        <v>0</v>
      </c>
      <c r="J30749">
        <v>0</v>
      </c>
      <c r="K30749" t="s">
        <v>232</v>
      </c>
      <c r="L30749">
        <v>0</v>
      </c>
    </row>
    <row r="30750" spans="1:12" x14ac:dyDescent="0.3">
      <c r="A30750" t="s">
        <v>64</v>
      </c>
      <c r="B30750" s="1">
        <v>44046</v>
      </c>
      <c r="C30750">
        <v>2020</v>
      </c>
      <c r="D30750" t="s">
        <v>240</v>
      </c>
      <c r="E30750">
        <v>5094114</v>
      </c>
      <c r="F30750">
        <v>19402</v>
      </c>
      <c r="G30750">
        <v>3.8087094242492399E-3</v>
      </c>
      <c r="H30750">
        <v>0</v>
      </c>
      <c r="I30750">
        <v>0</v>
      </c>
      <c r="J30750">
        <v>0</v>
      </c>
      <c r="K30750" t="s">
        <v>232</v>
      </c>
      <c r="L30750">
        <v>0</v>
      </c>
    </row>
    <row r="30751" spans="1:12" x14ac:dyDescent="0.3">
      <c r="A30751" t="s">
        <v>27</v>
      </c>
      <c r="B30751" s="1">
        <v>44025</v>
      </c>
      <c r="C30751">
        <v>2020</v>
      </c>
      <c r="D30751" t="s">
        <v>241</v>
      </c>
      <c r="E30751">
        <v>8654618</v>
      </c>
      <c r="F30751">
        <v>32946</v>
      </c>
      <c r="G30751">
        <v>3.8067538047317599E-3</v>
      </c>
      <c r="H30751">
        <v>0</v>
      </c>
      <c r="I30751">
        <v>0</v>
      </c>
      <c r="J30751">
        <v>0</v>
      </c>
      <c r="K30751" t="s">
        <v>232</v>
      </c>
      <c r="L30751">
        <v>0</v>
      </c>
    </row>
    <row r="30752" spans="1:12" x14ac:dyDescent="0.3">
      <c r="A30752" t="s">
        <v>19</v>
      </c>
      <c r="B30752" s="1">
        <v>43989</v>
      </c>
      <c r="C30752">
        <v>2020</v>
      </c>
      <c r="D30752" t="s">
        <v>242</v>
      </c>
      <c r="E30752">
        <v>4314768</v>
      </c>
      <c r="F30752">
        <v>16425</v>
      </c>
      <c r="G30752">
        <v>3.8066936623243701E-3</v>
      </c>
      <c r="H30752">
        <v>0</v>
      </c>
      <c r="I30752">
        <v>0</v>
      </c>
      <c r="J30752">
        <v>0</v>
      </c>
      <c r="K30752" t="s">
        <v>232</v>
      </c>
      <c r="L30752">
        <v>0</v>
      </c>
    </row>
    <row r="30753" spans="1:12" x14ac:dyDescent="0.3">
      <c r="A30753" t="s">
        <v>40</v>
      </c>
      <c r="B30753" s="1">
        <v>43976</v>
      </c>
      <c r="C30753">
        <v>2020</v>
      </c>
      <c r="D30753" t="s">
        <v>243</v>
      </c>
      <c r="E30753">
        <v>60461828</v>
      </c>
      <c r="F30753">
        <v>230158</v>
      </c>
      <c r="G30753">
        <v>3.80666624899267E-3</v>
      </c>
      <c r="H30753">
        <v>0</v>
      </c>
      <c r="I30753">
        <v>0</v>
      </c>
      <c r="J30753">
        <v>0</v>
      </c>
      <c r="K30753" t="s">
        <v>232</v>
      </c>
      <c r="L30753">
        <v>0</v>
      </c>
    </row>
    <row r="30754" spans="1:12" x14ac:dyDescent="0.3">
      <c r="A30754" t="s">
        <v>90</v>
      </c>
      <c r="B30754" s="1">
        <v>44136</v>
      </c>
      <c r="C30754">
        <v>2020</v>
      </c>
      <c r="D30754" t="s">
        <v>237</v>
      </c>
      <c r="E30754">
        <v>5421242</v>
      </c>
      <c r="F30754">
        <v>20635</v>
      </c>
      <c r="G30754">
        <v>3.8063233480446E-3</v>
      </c>
      <c r="H30754">
        <v>0</v>
      </c>
      <c r="I30754">
        <v>0</v>
      </c>
      <c r="J30754">
        <v>0</v>
      </c>
      <c r="K30754" t="s">
        <v>232</v>
      </c>
      <c r="L30754">
        <v>0</v>
      </c>
    </row>
    <row r="30755" spans="1:12" x14ac:dyDescent="0.3">
      <c r="A30755" t="s">
        <v>102</v>
      </c>
      <c r="B30755" s="1">
        <v>44173</v>
      </c>
      <c r="C30755">
        <v>2020</v>
      </c>
      <c r="D30755" t="s">
        <v>236</v>
      </c>
      <c r="E30755">
        <v>2961161</v>
      </c>
      <c r="F30755">
        <v>11271</v>
      </c>
      <c r="G30755">
        <v>3.8062773351398298E-3</v>
      </c>
      <c r="H30755">
        <v>0</v>
      </c>
      <c r="I30755">
        <v>0</v>
      </c>
      <c r="J30755">
        <v>0</v>
      </c>
      <c r="K30755" t="s">
        <v>232</v>
      </c>
      <c r="L30755">
        <v>0</v>
      </c>
    </row>
    <row r="30756" spans="1:12" x14ac:dyDescent="0.3">
      <c r="A30756" t="s">
        <v>107</v>
      </c>
      <c r="B30756" s="1">
        <v>44066</v>
      </c>
      <c r="C30756">
        <v>2020</v>
      </c>
      <c r="D30756" t="s">
        <v>240</v>
      </c>
      <c r="E30756">
        <v>17915567</v>
      </c>
      <c r="F30756">
        <v>68188</v>
      </c>
      <c r="G30756">
        <v>3.8060754649852802E-3</v>
      </c>
      <c r="H30756">
        <v>0</v>
      </c>
      <c r="I30756">
        <v>0</v>
      </c>
      <c r="J30756">
        <v>0</v>
      </c>
      <c r="K30756" t="s">
        <v>232</v>
      </c>
      <c r="L30756">
        <v>0</v>
      </c>
    </row>
    <row r="30757" spans="1:12" x14ac:dyDescent="0.3">
      <c r="A30757" t="s">
        <v>62</v>
      </c>
      <c r="B30757" s="1">
        <v>43987</v>
      </c>
      <c r="C30757">
        <v>2020</v>
      </c>
      <c r="D30757" t="s">
        <v>242</v>
      </c>
      <c r="E30757">
        <v>9890400</v>
      </c>
      <c r="F30757">
        <v>37642</v>
      </c>
      <c r="G30757">
        <v>3.8059128043355199E-3</v>
      </c>
      <c r="H30757">
        <v>0</v>
      </c>
      <c r="I30757">
        <v>0</v>
      </c>
      <c r="J30757">
        <v>0</v>
      </c>
      <c r="K30757" t="s">
        <v>232</v>
      </c>
      <c r="L30757">
        <v>0</v>
      </c>
    </row>
    <row r="30758" spans="1:12" x14ac:dyDescent="0.3">
      <c r="A30758" t="s">
        <v>117</v>
      </c>
      <c r="B30758" s="1">
        <v>44069</v>
      </c>
      <c r="C30758">
        <v>2020</v>
      </c>
      <c r="D30758" t="s">
        <v>240</v>
      </c>
      <c r="E30758">
        <v>2225728</v>
      </c>
      <c r="F30758">
        <v>8468</v>
      </c>
      <c r="G30758">
        <v>3.8045978664059598E-3</v>
      </c>
      <c r="H30758">
        <v>0</v>
      </c>
      <c r="I30758">
        <v>0</v>
      </c>
      <c r="J30758">
        <v>0</v>
      </c>
      <c r="K30758" t="s">
        <v>232</v>
      </c>
      <c r="L30758">
        <v>0</v>
      </c>
    </row>
    <row r="30759" spans="1:12" x14ac:dyDescent="0.3">
      <c r="A30759" t="s">
        <v>117</v>
      </c>
      <c r="B30759" s="1">
        <v>44070</v>
      </c>
      <c r="C30759">
        <v>2020</v>
      </c>
      <c r="D30759" t="s">
        <v>240</v>
      </c>
      <c r="E30759">
        <v>2225728</v>
      </c>
      <c r="F30759">
        <v>8468</v>
      </c>
      <c r="G30759">
        <v>3.8045978664059598E-3</v>
      </c>
      <c r="H30759">
        <v>0</v>
      </c>
      <c r="I30759">
        <v>0</v>
      </c>
      <c r="J30759">
        <v>0</v>
      </c>
      <c r="K30759" t="s">
        <v>232</v>
      </c>
      <c r="L30759">
        <v>0</v>
      </c>
    </row>
    <row r="30760" spans="1:12" x14ac:dyDescent="0.3">
      <c r="A30760" t="s">
        <v>131</v>
      </c>
      <c r="B30760" s="1">
        <v>44279</v>
      </c>
      <c r="C30760">
        <v>2021</v>
      </c>
      <c r="D30760" t="s">
        <v>233</v>
      </c>
      <c r="E30760">
        <v>4649660</v>
      </c>
      <c r="F30760">
        <v>17690</v>
      </c>
      <c r="G30760">
        <v>3.8045792595587601E-3</v>
      </c>
      <c r="H30760">
        <v>0</v>
      </c>
      <c r="I30760">
        <v>0</v>
      </c>
      <c r="J30760">
        <v>0</v>
      </c>
      <c r="K30760" t="s">
        <v>232</v>
      </c>
      <c r="L30760">
        <v>0</v>
      </c>
    </row>
    <row r="30761" spans="1:12" x14ac:dyDescent="0.3">
      <c r="A30761" t="s">
        <v>125</v>
      </c>
      <c r="B30761" s="1">
        <v>44251</v>
      </c>
      <c r="C30761">
        <v>2021</v>
      </c>
      <c r="D30761" t="s">
        <v>234</v>
      </c>
      <c r="E30761">
        <v>21413250</v>
      </c>
      <c r="F30761">
        <v>81467</v>
      </c>
      <c r="G30761">
        <v>3.8045135605291104E-3</v>
      </c>
      <c r="H30761">
        <v>0</v>
      </c>
      <c r="I30761">
        <v>0</v>
      </c>
      <c r="J30761">
        <v>0</v>
      </c>
      <c r="K30761" t="s">
        <v>232</v>
      </c>
      <c r="L30761">
        <v>0</v>
      </c>
    </row>
    <row r="30762" spans="1:12" x14ac:dyDescent="0.3">
      <c r="A30762" t="s">
        <v>118</v>
      </c>
      <c r="B30762" s="1">
        <v>44156</v>
      </c>
      <c r="C30762">
        <v>2020</v>
      </c>
      <c r="D30762" t="s">
        <v>237</v>
      </c>
      <c r="E30762">
        <v>109581085</v>
      </c>
      <c r="F30762">
        <v>416852</v>
      </c>
      <c r="G30762">
        <v>3.80405067170123E-3</v>
      </c>
      <c r="H30762">
        <v>0</v>
      </c>
      <c r="I30762">
        <v>0</v>
      </c>
      <c r="J30762">
        <v>0</v>
      </c>
      <c r="K30762" t="s">
        <v>232</v>
      </c>
      <c r="L30762">
        <v>0</v>
      </c>
    </row>
    <row r="30763" spans="1:12" x14ac:dyDescent="0.3">
      <c r="A30763" t="s">
        <v>120</v>
      </c>
      <c r="B30763" s="1">
        <v>44172</v>
      </c>
      <c r="C30763">
        <v>2020</v>
      </c>
      <c r="D30763" t="s">
        <v>236</v>
      </c>
      <c r="E30763">
        <v>4639847425</v>
      </c>
      <c r="F30763">
        <v>17650202</v>
      </c>
      <c r="G30763">
        <v>3.8040479315976598E-3</v>
      </c>
      <c r="H30763">
        <v>0</v>
      </c>
      <c r="I30763">
        <v>0</v>
      </c>
      <c r="J30763">
        <v>0</v>
      </c>
      <c r="K30763" t="s">
        <v>232</v>
      </c>
      <c r="L30763">
        <v>0</v>
      </c>
    </row>
    <row r="30764" spans="1:12" x14ac:dyDescent="0.3">
      <c r="A30764" t="s">
        <v>15</v>
      </c>
      <c r="B30764" s="1">
        <v>44137</v>
      </c>
      <c r="C30764">
        <v>2020</v>
      </c>
      <c r="D30764" t="s">
        <v>237</v>
      </c>
      <c r="E30764">
        <v>1326539</v>
      </c>
      <c r="F30764">
        <v>5046</v>
      </c>
      <c r="G30764">
        <v>3.8038836400588298E-3</v>
      </c>
      <c r="H30764">
        <v>0</v>
      </c>
      <c r="I30764">
        <v>0</v>
      </c>
      <c r="J30764">
        <v>0</v>
      </c>
      <c r="K30764" t="s">
        <v>232</v>
      </c>
      <c r="L30764">
        <v>0</v>
      </c>
    </row>
    <row r="30765" spans="1:12" x14ac:dyDescent="0.3">
      <c r="A30765" t="s">
        <v>11</v>
      </c>
      <c r="B30765" s="1">
        <v>44044</v>
      </c>
      <c r="C30765">
        <v>2020</v>
      </c>
      <c r="D30765" t="s">
        <v>240</v>
      </c>
      <c r="E30765">
        <v>6804596</v>
      </c>
      <c r="F30765">
        <v>25882</v>
      </c>
      <c r="G30765">
        <v>3.8036056806311502E-3</v>
      </c>
      <c r="H30765">
        <v>0</v>
      </c>
      <c r="I30765">
        <v>0</v>
      </c>
      <c r="J30765">
        <v>0</v>
      </c>
      <c r="K30765" t="s">
        <v>232</v>
      </c>
      <c r="L30765">
        <v>0</v>
      </c>
    </row>
    <row r="30766" spans="1:12" x14ac:dyDescent="0.3">
      <c r="A30766" t="s">
        <v>122</v>
      </c>
      <c r="B30766" s="1">
        <v>44179</v>
      </c>
      <c r="C30766">
        <v>2020</v>
      </c>
      <c r="D30766" t="s">
        <v>236</v>
      </c>
      <c r="E30766">
        <v>28435943</v>
      </c>
      <c r="F30766">
        <v>108125</v>
      </c>
      <c r="G30766">
        <v>3.8024059901934698E-3</v>
      </c>
      <c r="H30766">
        <v>0</v>
      </c>
      <c r="I30766">
        <v>0</v>
      </c>
      <c r="J30766">
        <v>0</v>
      </c>
      <c r="K30766" t="s">
        <v>232</v>
      </c>
      <c r="L30766">
        <v>0</v>
      </c>
    </row>
    <row r="30767" spans="1:12" x14ac:dyDescent="0.3">
      <c r="A30767" t="s">
        <v>14</v>
      </c>
      <c r="B30767" s="1">
        <v>43981</v>
      </c>
      <c r="C30767">
        <v>2020</v>
      </c>
      <c r="D30767" t="s">
        <v>243</v>
      </c>
      <c r="E30767">
        <v>10099270</v>
      </c>
      <c r="F30767">
        <v>38396</v>
      </c>
      <c r="G30767">
        <v>3.80185894624067E-3</v>
      </c>
      <c r="H30767">
        <v>0</v>
      </c>
      <c r="I30767">
        <v>0</v>
      </c>
      <c r="J30767">
        <v>0</v>
      </c>
      <c r="K30767" t="s">
        <v>232</v>
      </c>
      <c r="L30767">
        <v>0</v>
      </c>
    </row>
    <row r="30768" spans="1:12" x14ac:dyDescent="0.3">
      <c r="A30768" t="s">
        <v>40</v>
      </c>
      <c r="B30768" s="1">
        <v>43975</v>
      </c>
      <c r="C30768">
        <v>2020</v>
      </c>
      <c r="D30768" t="s">
        <v>243</v>
      </c>
      <c r="E30768">
        <v>60461828</v>
      </c>
      <c r="F30768">
        <v>229858</v>
      </c>
      <c r="G30768">
        <v>3.8017044406927296E-3</v>
      </c>
      <c r="H30768">
        <v>0</v>
      </c>
      <c r="I30768">
        <v>0</v>
      </c>
      <c r="J30768">
        <v>0</v>
      </c>
      <c r="K30768" t="s">
        <v>232</v>
      </c>
      <c r="L30768">
        <v>0</v>
      </c>
    </row>
    <row r="30769" spans="1:12" x14ac:dyDescent="0.3">
      <c r="A30769" t="s">
        <v>28</v>
      </c>
      <c r="B30769" s="1">
        <v>43936</v>
      </c>
      <c r="C30769">
        <v>2020</v>
      </c>
      <c r="D30769" t="s">
        <v>231</v>
      </c>
      <c r="E30769">
        <v>46754783</v>
      </c>
      <c r="F30769">
        <v>177644</v>
      </c>
      <c r="G30769">
        <v>3.7994829320456901E-3</v>
      </c>
      <c r="H30769">
        <v>0</v>
      </c>
      <c r="I30769">
        <v>0</v>
      </c>
      <c r="J30769">
        <v>0</v>
      </c>
      <c r="K30769" t="s">
        <v>232</v>
      </c>
      <c r="L30769">
        <v>0</v>
      </c>
    </row>
    <row r="30770" spans="1:12" x14ac:dyDescent="0.3">
      <c r="A30770" t="s">
        <v>27</v>
      </c>
      <c r="B30770" s="1">
        <v>44024</v>
      </c>
      <c r="C30770">
        <v>2020</v>
      </c>
      <c r="D30770" t="s">
        <v>241</v>
      </c>
      <c r="E30770">
        <v>8654618</v>
      </c>
      <c r="F30770">
        <v>32883</v>
      </c>
      <c r="G30770">
        <v>3.79947445398514E-3</v>
      </c>
      <c r="H30770">
        <v>0</v>
      </c>
      <c r="I30770">
        <v>0</v>
      </c>
      <c r="J30770">
        <v>0</v>
      </c>
      <c r="K30770" t="s">
        <v>232</v>
      </c>
      <c r="L30770">
        <v>0</v>
      </c>
    </row>
    <row r="30771" spans="1:12" x14ac:dyDescent="0.3">
      <c r="A30771" t="s">
        <v>78</v>
      </c>
      <c r="B30771" s="1">
        <v>44089</v>
      </c>
      <c r="C30771">
        <v>2020</v>
      </c>
      <c r="D30771" t="s">
        <v>239</v>
      </c>
      <c r="E30771">
        <v>10139175</v>
      </c>
      <c r="F30771">
        <v>38517</v>
      </c>
      <c r="G30771">
        <v>3.7988297864471198E-3</v>
      </c>
      <c r="H30771">
        <v>0</v>
      </c>
      <c r="I30771">
        <v>0</v>
      </c>
      <c r="J30771">
        <v>0</v>
      </c>
      <c r="K30771" t="s">
        <v>232</v>
      </c>
      <c r="L30771">
        <v>0</v>
      </c>
    </row>
    <row r="30772" spans="1:12" x14ac:dyDescent="0.3">
      <c r="A30772" t="s">
        <v>49</v>
      </c>
      <c r="B30772" s="1">
        <v>44046</v>
      </c>
      <c r="C30772">
        <v>2020</v>
      </c>
      <c r="D30772" t="s">
        <v>240</v>
      </c>
      <c r="E30772">
        <v>3280815</v>
      </c>
      <c r="F30772">
        <v>12462</v>
      </c>
      <c r="G30772">
        <v>3.7984464226114602E-3</v>
      </c>
      <c r="H30772">
        <v>0</v>
      </c>
      <c r="I30772">
        <v>0</v>
      </c>
      <c r="J30772">
        <v>0</v>
      </c>
      <c r="K30772" t="s">
        <v>232</v>
      </c>
      <c r="L30772">
        <v>0</v>
      </c>
    </row>
    <row r="30773" spans="1:12" x14ac:dyDescent="0.3">
      <c r="A30773" t="s">
        <v>131</v>
      </c>
      <c r="B30773" s="1">
        <v>44278</v>
      </c>
      <c r="C30773">
        <v>2021</v>
      </c>
      <c r="D30773" t="s">
        <v>233</v>
      </c>
      <c r="E30773">
        <v>4649660</v>
      </c>
      <c r="F30773">
        <v>17658</v>
      </c>
      <c r="G30773">
        <v>3.7976970359123001E-3</v>
      </c>
      <c r="H30773">
        <v>0</v>
      </c>
      <c r="I30773">
        <v>0</v>
      </c>
      <c r="J30773">
        <v>0</v>
      </c>
      <c r="K30773" t="s">
        <v>232</v>
      </c>
      <c r="L30773">
        <v>0</v>
      </c>
    </row>
    <row r="30774" spans="1:12" x14ac:dyDescent="0.3">
      <c r="A30774" t="s">
        <v>93</v>
      </c>
      <c r="B30774" s="1">
        <v>44089</v>
      </c>
      <c r="C30774">
        <v>2020</v>
      </c>
      <c r="D30774" t="s">
        <v>239</v>
      </c>
      <c r="E30774">
        <v>7794798729</v>
      </c>
      <c r="F30774">
        <v>29598069</v>
      </c>
      <c r="G30774">
        <v>3.7971562870356703E-3</v>
      </c>
      <c r="H30774">
        <v>0</v>
      </c>
      <c r="I30774">
        <v>0</v>
      </c>
      <c r="J30774">
        <v>0</v>
      </c>
      <c r="K30774" t="s">
        <v>232</v>
      </c>
      <c r="L30774">
        <v>0</v>
      </c>
    </row>
    <row r="30775" spans="1:12" x14ac:dyDescent="0.3">
      <c r="A30775" t="s">
        <v>114</v>
      </c>
      <c r="B30775" s="1">
        <v>44066</v>
      </c>
      <c r="C30775">
        <v>2020</v>
      </c>
      <c r="D30775" t="s">
        <v>240</v>
      </c>
      <c r="E30775">
        <v>6486201</v>
      </c>
      <c r="F30775">
        <v>24622</v>
      </c>
      <c r="G30775">
        <v>3.7960587407019904E-3</v>
      </c>
      <c r="H30775">
        <v>0</v>
      </c>
      <c r="I30775">
        <v>0</v>
      </c>
      <c r="J30775">
        <v>0</v>
      </c>
      <c r="K30775" t="s">
        <v>232</v>
      </c>
      <c r="L30775">
        <v>0</v>
      </c>
    </row>
    <row r="30776" spans="1:12" x14ac:dyDescent="0.3">
      <c r="A30776" t="s">
        <v>108</v>
      </c>
      <c r="B30776" s="1">
        <v>44201</v>
      </c>
      <c r="C30776">
        <v>2021</v>
      </c>
      <c r="D30776" t="s">
        <v>235</v>
      </c>
      <c r="E30776">
        <v>32365998</v>
      </c>
      <c r="F30776">
        <v>122845</v>
      </c>
      <c r="G30776">
        <v>3.7954955073531199E-3</v>
      </c>
      <c r="H30776">
        <v>0</v>
      </c>
      <c r="I30776">
        <v>0</v>
      </c>
      <c r="J30776">
        <v>0</v>
      </c>
      <c r="K30776" t="s">
        <v>232</v>
      </c>
      <c r="L30776">
        <v>0</v>
      </c>
    </row>
    <row r="30777" spans="1:12" x14ac:dyDescent="0.3">
      <c r="A30777" t="s">
        <v>20</v>
      </c>
      <c r="B30777" s="1">
        <v>44060</v>
      </c>
      <c r="C30777">
        <v>2020</v>
      </c>
      <c r="D30777" t="s">
        <v>240</v>
      </c>
      <c r="E30777">
        <v>68147687</v>
      </c>
      <c r="F30777">
        <v>258644</v>
      </c>
      <c r="G30777">
        <v>3.79534524774113E-3</v>
      </c>
      <c r="H30777">
        <v>0</v>
      </c>
      <c r="I30777">
        <v>0</v>
      </c>
      <c r="J30777">
        <v>0</v>
      </c>
      <c r="K30777" t="s">
        <v>232</v>
      </c>
      <c r="L30777">
        <v>0</v>
      </c>
    </row>
    <row r="30778" spans="1:12" x14ac:dyDescent="0.3">
      <c r="A30778" t="s">
        <v>55</v>
      </c>
      <c r="B30778" s="1">
        <v>44105</v>
      </c>
      <c r="C30778">
        <v>2020</v>
      </c>
      <c r="D30778" t="s">
        <v>238</v>
      </c>
      <c r="E30778">
        <v>84339067</v>
      </c>
      <c r="F30778">
        <v>320070</v>
      </c>
      <c r="G30778">
        <v>3.7950384250753002E-3</v>
      </c>
      <c r="H30778">
        <v>0</v>
      </c>
      <c r="I30778">
        <v>0</v>
      </c>
      <c r="J30778">
        <v>0</v>
      </c>
      <c r="K30778" t="s">
        <v>232</v>
      </c>
      <c r="L30778">
        <v>0</v>
      </c>
    </row>
    <row r="30779" spans="1:12" x14ac:dyDescent="0.3">
      <c r="A30779" t="s">
        <v>36</v>
      </c>
      <c r="B30779" s="1">
        <v>44062</v>
      </c>
      <c r="C30779">
        <v>2020</v>
      </c>
      <c r="D30779" t="s">
        <v>240</v>
      </c>
      <c r="E30779">
        <v>444919060</v>
      </c>
      <c r="F30779">
        <v>1688443</v>
      </c>
      <c r="G30779">
        <v>3.7949441860278999E-3</v>
      </c>
      <c r="H30779">
        <v>0</v>
      </c>
      <c r="I30779">
        <v>0</v>
      </c>
      <c r="J30779">
        <v>0</v>
      </c>
      <c r="K30779" t="s">
        <v>232</v>
      </c>
      <c r="L30779">
        <v>0</v>
      </c>
    </row>
    <row r="30780" spans="1:12" x14ac:dyDescent="0.3">
      <c r="A30780" t="s">
        <v>123</v>
      </c>
      <c r="B30780" s="1">
        <v>44224</v>
      </c>
      <c r="C30780">
        <v>2021</v>
      </c>
      <c r="D30780" t="s">
        <v>235</v>
      </c>
      <c r="E30780">
        <v>273523621</v>
      </c>
      <c r="F30780">
        <v>1037993</v>
      </c>
      <c r="G30780">
        <v>3.7948934582143503E-3</v>
      </c>
      <c r="H30780">
        <v>0</v>
      </c>
      <c r="I30780">
        <v>0</v>
      </c>
      <c r="J30780">
        <v>0</v>
      </c>
      <c r="K30780" t="s">
        <v>232</v>
      </c>
      <c r="L30780">
        <v>0</v>
      </c>
    </row>
    <row r="30781" spans="1:12" x14ac:dyDescent="0.3">
      <c r="A30781" t="s">
        <v>128</v>
      </c>
      <c r="B30781" s="1">
        <v>44288</v>
      </c>
      <c r="C30781">
        <v>2021</v>
      </c>
      <c r="D30781" t="s">
        <v>231</v>
      </c>
      <c r="E30781">
        <v>126476458</v>
      </c>
      <c r="F30781">
        <v>479953</v>
      </c>
      <c r="G30781">
        <v>3.7948010846413798E-3</v>
      </c>
      <c r="H30781">
        <v>0</v>
      </c>
      <c r="I30781">
        <v>0</v>
      </c>
      <c r="J30781">
        <v>0</v>
      </c>
      <c r="K30781" t="s">
        <v>232</v>
      </c>
      <c r="L30781">
        <v>0</v>
      </c>
    </row>
    <row r="30782" spans="1:12" x14ac:dyDescent="0.3">
      <c r="A30782" t="s">
        <v>42</v>
      </c>
      <c r="B30782" s="1">
        <v>43982</v>
      </c>
      <c r="C30782">
        <v>2020</v>
      </c>
      <c r="D30782" t="s">
        <v>243</v>
      </c>
      <c r="E30782">
        <v>67886004</v>
      </c>
      <c r="F30782">
        <v>257539</v>
      </c>
      <c r="G30782">
        <v>3.7936980353122599E-3</v>
      </c>
      <c r="H30782">
        <v>0</v>
      </c>
      <c r="I30782">
        <v>0</v>
      </c>
      <c r="J30782">
        <v>0</v>
      </c>
      <c r="K30782" t="s">
        <v>232</v>
      </c>
      <c r="L30782">
        <v>0</v>
      </c>
    </row>
    <row r="30783" spans="1:12" x14ac:dyDescent="0.3">
      <c r="A30783" t="s">
        <v>105</v>
      </c>
      <c r="B30783" s="1">
        <v>44111</v>
      </c>
      <c r="C30783">
        <v>2020</v>
      </c>
      <c r="D30783" t="s">
        <v>238</v>
      </c>
      <c r="E30783">
        <v>36910558</v>
      </c>
      <c r="F30783">
        <v>140024</v>
      </c>
      <c r="G30783">
        <v>3.7936029035377898E-3</v>
      </c>
      <c r="H30783">
        <v>0</v>
      </c>
      <c r="I30783">
        <v>0</v>
      </c>
      <c r="J30783">
        <v>0</v>
      </c>
      <c r="K30783" t="s">
        <v>232</v>
      </c>
      <c r="L30783">
        <v>0</v>
      </c>
    </row>
    <row r="30784" spans="1:12" x14ac:dyDescent="0.3">
      <c r="A30784" t="s">
        <v>22</v>
      </c>
      <c r="B30784" s="1">
        <v>44098</v>
      </c>
      <c r="C30784">
        <v>2020</v>
      </c>
      <c r="D30784" t="s">
        <v>239</v>
      </c>
      <c r="E30784">
        <v>4105268</v>
      </c>
      <c r="F30784">
        <v>15572</v>
      </c>
      <c r="G30784">
        <v>3.7931750131781901E-3</v>
      </c>
      <c r="H30784">
        <v>0</v>
      </c>
      <c r="I30784">
        <v>0</v>
      </c>
      <c r="J30784">
        <v>0</v>
      </c>
      <c r="K30784" t="s">
        <v>232</v>
      </c>
      <c r="L30784">
        <v>0</v>
      </c>
    </row>
    <row r="30785" spans="1:12" x14ac:dyDescent="0.3">
      <c r="A30785" t="s">
        <v>110</v>
      </c>
      <c r="B30785" s="1">
        <v>43997</v>
      </c>
      <c r="C30785">
        <v>2020</v>
      </c>
      <c r="D30785" t="s">
        <v>242</v>
      </c>
      <c r="E30785">
        <v>34813867</v>
      </c>
      <c r="F30785">
        <v>132048</v>
      </c>
      <c r="G30785">
        <v>3.7929713467337602E-3</v>
      </c>
      <c r="H30785">
        <v>0</v>
      </c>
      <c r="I30785">
        <v>0</v>
      </c>
      <c r="J30785">
        <v>0</v>
      </c>
      <c r="K30785" t="s">
        <v>232</v>
      </c>
      <c r="L30785">
        <v>0</v>
      </c>
    </row>
    <row r="30786" spans="1:12" x14ac:dyDescent="0.3">
      <c r="A30786" t="s">
        <v>51</v>
      </c>
      <c r="B30786" s="1">
        <v>44202</v>
      </c>
      <c r="C30786">
        <v>2021</v>
      </c>
      <c r="D30786" t="s">
        <v>235</v>
      </c>
      <c r="E30786">
        <v>98340</v>
      </c>
      <c r="F30786">
        <v>373</v>
      </c>
      <c r="G30786">
        <v>3.7929631889363404E-3</v>
      </c>
      <c r="H30786">
        <v>0</v>
      </c>
      <c r="I30786">
        <v>0</v>
      </c>
      <c r="J30786">
        <v>0</v>
      </c>
      <c r="K30786" t="s">
        <v>232</v>
      </c>
      <c r="L30786">
        <v>0</v>
      </c>
    </row>
    <row r="30787" spans="1:12" x14ac:dyDescent="0.3">
      <c r="A30787" t="s">
        <v>51</v>
      </c>
      <c r="B30787" s="1">
        <v>44203</v>
      </c>
      <c r="C30787">
        <v>2021</v>
      </c>
      <c r="D30787" t="s">
        <v>235</v>
      </c>
      <c r="E30787">
        <v>98340</v>
      </c>
      <c r="F30787">
        <v>373</v>
      </c>
      <c r="G30787">
        <v>3.7929631889363404E-3</v>
      </c>
      <c r="H30787">
        <v>0</v>
      </c>
      <c r="I30787">
        <v>0</v>
      </c>
      <c r="J30787">
        <v>0</v>
      </c>
      <c r="K30787" t="s">
        <v>232</v>
      </c>
      <c r="L30787">
        <v>0</v>
      </c>
    </row>
    <row r="30788" spans="1:12" x14ac:dyDescent="0.3">
      <c r="A30788" t="s">
        <v>40</v>
      </c>
      <c r="B30788" s="1">
        <v>43974</v>
      </c>
      <c r="C30788">
        <v>2020</v>
      </c>
      <c r="D30788" t="s">
        <v>243</v>
      </c>
      <c r="E30788">
        <v>60461828</v>
      </c>
      <c r="F30788">
        <v>229327</v>
      </c>
      <c r="G30788">
        <v>3.7929220400018298E-3</v>
      </c>
      <c r="H30788">
        <v>0</v>
      </c>
      <c r="I30788">
        <v>0</v>
      </c>
      <c r="J30788">
        <v>0</v>
      </c>
      <c r="K30788" t="s">
        <v>232</v>
      </c>
      <c r="L30788">
        <v>0</v>
      </c>
    </row>
    <row r="30789" spans="1:12" x14ac:dyDescent="0.3">
      <c r="A30789" t="s">
        <v>129</v>
      </c>
      <c r="B30789" s="1">
        <v>44288</v>
      </c>
      <c r="C30789">
        <v>2021</v>
      </c>
      <c r="D30789" t="s">
        <v>231</v>
      </c>
      <c r="E30789">
        <v>164689383</v>
      </c>
      <c r="F30789">
        <v>624594</v>
      </c>
      <c r="G30789">
        <v>3.7925577752635099E-3</v>
      </c>
      <c r="H30789">
        <v>0</v>
      </c>
      <c r="I30789">
        <v>0</v>
      </c>
      <c r="J30789">
        <v>0</v>
      </c>
      <c r="K30789" t="s">
        <v>232</v>
      </c>
      <c r="L30789">
        <v>0</v>
      </c>
    </row>
    <row r="30790" spans="1:12" x14ac:dyDescent="0.3">
      <c r="A30790" t="s">
        <v>17</v>
      </c>
      <c r="B30790" s="1">
        <v>44060</v>
      </c>
      <c r="C30790">
        <v>2020</v>
      </c>
      <c r="D30790" t="s">
        <v>240</v>
      </c>
      <c r="E30790">
        <v>17134873</v>
      </c>
      <c r="F30790">
        <v>64980</v>
      </c>
      <c r="G30790">
        <v>3.7922662163880601E-3</v>
      </c>
      <c r="H30790">
        <v>0</v>
      </c>
      <c r="I30790">
        <v>0</v>
      </c>
      <c r="J30790">
        <v>0</v>
      </c>
      <c r="K30790" t="s">
        <v>232</v>
      </c>
      <c r="L30790">
        <v>0</v>
      </c>
    </row>
    <row r="30791" spans="1:12" x14ac:dyDescent="0.3">
      <c r="A30791" t="s">
        <v>89</v>
      </c>
      <c r="B30791" s="1">
        <v>44036</v>
      </c>
      <c r="C30791">
        <v>2020</v>
      </c>
      <c r="D30791" t="s">
        <v>241</v>
      </c>
      <c r="E30791">
        <v>9904608</v>
      </c>
      <c r="F30791">
        <v>37559</v>
      </c>
      <c r="G30791">
        <v>3.79207334606276E-3</v>
      </c>
      <c r="H30791">
        <v>0</v>
      </c>
      <c r="I30791">
        <v>0</v>
      </c>
      <c r="J30791">
        <v>0</v>
      </c>
      <c r="K30791" t="s">
        <v>232</v>
      </c>
      <c r="L30791">
        <v>0</v>
      </c>
    </row>
    <row r="30792" spans="1:12" x14ac:dyDescent="0.3">
      <c r="A30792" t="s">
        <v>27</v>
      </c>
      <c r="B30792" s="1">
        <v>44023</v>
      </c>
      <c r="C30792">
        <v>2020</v>
      </c>
      <c r="D30792" t="s">
        <v>241</v>
      </c>
      <c r="E30792">
        <v>8654618</v>
      </c>
      <c r="F30792">
        <v>32817</v>
      </c>
      <c r="G30792">
        <v>3.7918484674886897E-3</v>
      </c>
      <c r="H30792">
        <v>0</v>
      </c>
      <c r="I30792">
        <v>0</v>
      </c>
      <c r="J30792">
        <v>0</v>
      </c>
      <c r="K30792" t="s">
        <v>232</v>
      </c>
      <c r="L30792">
        <v>0</v>
      </c>
    </row>
    <row r="30793" spans="1:12" x14ac:dyDescent="0.3">
      <c r="A30793" t="s">
        <v>131</v>
      </c>
      <c r="B30793" s="1">
        <v>44277</v>
      </c>
      <c r="C30793">
        <v>2021</v>
      </c>
      <c r="D30793" t="s">
        <v>233</v>
      </c>
      <c r="E30793">
        <v>4649660</v>
      </c>
      <c r="F30793">
        <v>17630</v>
      </c>
      <c r="G30793">
        <v>3.79167509022165E-3</v>
      </c>
      <c r="H30793">
        <v>0</v>
      </c>
      <c r="I30793">
        <v>0</v>
      </c>
      <c r="J30793">
        <v>0</v>
      </c>
      <c r="K30793" t="s">
        <v>232</v>
      </c>
      <c r="L30793">
        <v>0</v>
      </c>
    </row>
    <row r="30794" spans="1:12" x14ac:dyDescent="0.3">
      <c r="A30794" t="s">
        <v>5</v>
      </c>
      <c r="B30794" s="1">
        <v>44033</v>
      </c>
      <c r="C30794">
        <v>2020</v>
      </c>
      <c r="D30794" t="s">
        <v>241</v>
      </c>
      <c r="E30794">
        <v>628062</v>
      </c>
      <c r="F30794">
        <v>2381</v>
      </c>
      <c r="G30794">
        <v>3.7910270005190598E-3</v>
      </c>
      <c r="H30794">
        <v>0</v>
      </c>
      <c r="I30794">
        <v>0</v>
      </c>
      <c r="J30794">
        <v>0</v>
      </c>
      <c r="K30794" t="s">
        <v>232</v>
      </c>
      <c r="L30794">
        <v>0</v>
      </c>
    </row>
    <row r="30795" spans="1:12" x14ac:dyDescent="0.3">
      <c r="A30795" t="s">
        <v>122</v>
      </c>
      <c r="B30795" s="1">
        <v>44178</v>
      </c>
      <c r="C30795">
        <v>2020</v>
      </c>
      <c r="D30795" t="s">
        <v>236</v>
      </c>
      <c r="E30795">
        <v>28435943</v>
      </c>
      <c r="F30795">
        <v>107786</v>
      </c>
      <c r="G30795">
        <v>3.7904844583490699E-3</v>
      </c>
      <c r="H30795">
        <v>0</v>
      </c>
      <c r="I30795">
        <v>0</v>
      </c>
      <c r="J30795">
        <v>0</v>
      </c>
      <c r="K30795" t="s">
        <v>232</v>
      </c>
      <c r="L30795">
        <v>0</v>
      </c>
    </row>
    <row r="30796" spans="1:12" x14ac:dyDescent="0.3">
      <c r="A30796" t="s">
        <v>68</v>
      </c>
      <c r="B30796" s="1">
        <v>44033</v>
      </c>
      <c r="C30796">
        <v>2020</v>
      </c>
      <c r="D30796" t="s">
        <v>241</v>
      </c>
      <c r="E30796">
        <v>555988</v>
      </c>
      <c r="F30796">
        <v>2107</v>
      </c>
      <c r="G30796">
        <v>3.7896501363338803E-3</v>
      </c>
      <c r="H30796">
        <v>0</v>
      </c>
      <c r="I30796">
        <v>0</v>
      </c>
      <c r="J30796">
        <v>0</v>
      </c>
      <c r="K30796" t="s">
        <v>232</v>
      </c>
      <c r="L30796">
        <v>0</v>
      </c>
    </row>
    <row r="30797" spans="1:12" x14ac:dyDescent="0.3">
      <c r="A30797" t="s">
        <v>124</v>
      </c>
      <c r="B30797" s="1">
        <v>44209</v>
      </c>
      <c r="C30797">
        <v>2021</v>
      </c>
      <c r="D30797" t="s">
        <v>235</v>
      </c>
      <c r="E30797">
        <v>1402985</v>
      </c>
      <c r="F30797">
        <v>5316</v>
      </c>
      <c r="G30797">
        <v>3.7890640313331904E-3</v>
      </c>
      <c r="H30797">
        <v>0</v>
      </c>
      <c r="I30797">
        <v>0</v>
      </c>
      <c r="J30797">
        <v>0</v>
      </c>
      <c r="K30797" t="s">
        <v>232</v>
      </c>
      <c r="L30797">
        <v>0</v>
      </c>
    </row>
    <row r="30798" spans="1:12" x14ac:dyDescent="0.3">
      <c r="A30798" t="s">
        <v>124</v>
      </c>
      <c r="B30798" s="1">
        <v>44210</v>
      </c>
      <c r="C30798">
        <v>2021</v>
      </c>
      <c r="D30798" t="s">
        <v>235</v>
      </c>
      <c r="E30798">
        <v>1402985</v>
      </c>
      <c r="F30798">
        <v>5316</v>
      </c>
      <c r="G30798">
        <v>3.7890640313331904E-3</v>
      </c>
      <c r="H30798">
        <v>0</v>
      </c>
      <c r="I30798">
        <v>0</v>
      </c>
      <c r="J30798">
        <v>0</v>
      </c>
      <c r="K30798" t="s">
        <v>232</v>
      </c>
      <c r="L30798">
        <v>0</v>
      </c>
    </row>
    <row r="30799" spans="1:12" x14ac:dyDescent="0.3">
      <c r="A30799" t="s">
        <v>124</v>
      </c>
      <c r="B30799" s="1">
        <v>44211</v>
      </c>
      <c r="C30799">
        <v>2021</v>
      </c>
      <c r="D30799" t="s">
        <v>235</v>
      </c>
      <c r="E30799">
        <v>1402985</v>
      </c>
      <c r="F30799">
        <v>5316</v>
      </c>
      <c r="G30799">
        <v>3.7890640313331904E-3</v>
      </c>
      <c r="H30799">
        <v>0</v>
      </c>
      <c r="I30799">
        <v>0</v>
      </c>
      <c r="J30799">
        <v>0</v>
      </c>
      <c r="K30799" t="s">
        <v>232</v>
      </c>
      <c r="L30799">
        <v>0</v>
      </c>
    </row>
    <row r="30800" spans="1:12" x14ac:dyDescent="0.3">
      <c r="A30800" t="s">
        <v>23</v>
      </c>
      <c r="B30800" s="1">
        <v>44114</v>
      </c>
      <c r="C30800">
        <v>2020</v>
      </c>
      <c r="D30800" t="s">
        <v>238</v>
      </c>
      <c r="E30800">
        <v>9660350</v>
      </c>
      <c r="F30800">
        <v>36596</v>
      </c>
      <c r="G30800">
        <v>3.7882685409948904E-3</v>
      </c>
      <c r="H30800">
        <v>0</v>
      </c>
      <c r="I30800">
        <v>0</v>
      </c>
      <c r="J30800">
        <v>0</v>
      </c>
      <c r="K30800" t="s">
        <v>232</v>
      </c>
      <c r="L30800">
        <v>0</v>
      </c>
    </row>
    <row r="30801" spans="1:12" x14ac:dyDescent="0.3">
      <c r="A30801" t="s">
        <v>80</v>
      </c>
      <c r="B30801" s="1">
        <v>44020</v>
      </c>
      <c r="C30801">
        <v>2020</v>
      </c>
      <c r="D30801" t="s">
        <v>241</v>
      </c>
      <c r="E30801">
        <v>59308690</v>
      </c>
      <c r="F30801">
        <v>224665</v>
      </c>
      <c r="G30801">
        <v>3.7880620866857801E-3</v>
      </c>
      <c r="H30801">
        <v>0</v>
      </c>
      <c r="I30801">
        <v>0</v>
      </c>
      <c r="J30801">
        <v>0</v>
      </c>
      <c r="K30801" t="s">
        <v>232</v>
      </c>
      <c r="L30801">
        <v>0</v>
      </c>
    </row>
    <row r="30802" spans="1:12" x14ac:dyDescent="0.3">
      <c r="A30802" t="s">
        <v>118</v>
      </c>
      <c r="B30802" s="1">
        <v>44155</v>
      </c>
      <c r="C30802">
        <v>2020</v>
      </c>
      <c r="D30802" t="s">
        <v>237</v>
      </c>
      <c r="E30802">
        <v>109581085</v>
      </c>
      <c r="F30802">
        <v>415067</v>
      </c>
      <c r="G30802">
        <v>3.7877613641076804E-3</v>
      </c>
      <c r="H30802">
        <v>0</v>
      </c>
      <c r="I30802">
        <v>0</v>
      </c>
      <c r="J30802">
        <v>0</v>
      </c>
      <c r="K30802" t="s">
        <v>232</v>
      </c>
      <c r="L30802">
        <v>0</v>
      </c>
    </row>
    <row r="30803" spans="1:12" x14ac:dyDescent="0.3">
      <c r="A30803" t="s">
        <v>78</v>
      </c>
      <c r="B30803" s="1">
        <v>44088</v>
      </c>
      <c r="C30803">
        <v>2020</v>
      </c>
      <c r="D30803" t="s">
        <v>239</v>
      </c>
      <c r="E30803">
        <v>10139175</v>
      </c>
      <c r="F30803">
        <v>38403</v>
      </c>
      <c r="G30803">
        <v>3.7875862681135304E-3</v>
      </c>
      <c r="H30803">
        <v>0</v>
      </c>
      <c r="I30803">
        <v>0</v>
      </c>
      <c r="J30803">
        <v>0</v>
      </c>
      <c r="K30803" t="s">
        <v>232</v>
      </c>
      <c r="L30803">
        <v>0</v>
      </c>
    </row>
    <row r="30804" spans="1:12" x14ac:dyDescent="0.3">
      <c r="A30804" t="s">
        <v>107</v>
      </c>
      <c r="B30804" s="1">
        <v>44065</v>
      </c>
      <c r="C30804">
        <v>2020</v>
      </c>
      <c r="D30804" t="s">
        <v>240</v>
      </c>
      <c r="E30804">
        <v>17915567</v>
      </c>
      <c r="F30804">
        <v>67856</v>
      </c>
      <c r="G30804">
        <v>3.78754409503199E-3</v>
      </c>
      <c r="H30804">
        <v>0</v>
      </c>
      <c r="I30804">
        <v>0</v>
      </c>
      <c r="J30804">
        <v>0</v>
      </c>
      <c r="K30804" t="s">
        <v>232</v>
      </c>
      <c r="L30804">
        <v>0</v>
      </c>
    </row>
    <row r="30805" spans="1:12" x14ac:dyDescent="0.3">
      <c r="A30805" t="s">
        <v>32</v>
      </c>
      <c r="B30805" s="1">
        <v>43986</v>
      </c>
      <c r="C30805">
        <v>2020</v>
      </c>
      <c r="D30805" t="s">
        <v>242</v>
      </c>
      <c r="E30805">
        <v>2963234</v>
      </c>
      <c r="F30805">
        <v>11221</v>
      </c>
      <c r="G30805">
        <v>3.78674110785716E-3</v>
      </c>
      <c r="H30805">
        <v>0</v>
      </c>
      <c r="I30805">
        <v>0</v>
      </c>
      <c r="J30805">
        <v>0</v>
      </c>
      <c r="K30805" t="s">
        <v>232</v>
      </c>
      <c r="L30805">
        <v>0</v>
      </c>
    </row>
    <row r="30806" spans="1:12" x14ac:dyDescent="0.3">
      <c r="A30806" t="s">
        <v>44</v>
      </c>
      <c r="B30806" s="1">
        <v>43990</v>
      </c>
      <c r="C30806">
        <v>2020</v>
      </c>
      <c r="D30806" t="s">
        <v>242</v>
      </c>
      <c r="E30806">
        <v>592072204</v>
      </c>
      <c r="F30806">
        <v>2241970</v>
      </c>
      <c r="G30806">
        <v>3.7866496431573698E-3</v>
      </c>
      <c r="H30806">
        <v>0</v>
      </c>
      <c r="I30806">
        <v>0</v>
      </c>
      <c r="J30806">
        <v>0</v>
      </c>
      <c r="K30806" t="s">
        <v>232</v>
      </c>
      <c r="L30806">
        <v>0</v>
      </c>
    </row>
    <row r="30807" spans="1:12" x14ac:dyDescent="0.3">
      <c r="A30807" t="s">
        <v>8</v>
      </c>
      <c r="B30807" s="1">
        <v>44113</v>
      </c>
      <c r="C30807">
        <v>2020</v>
      </c>
      <c r="D30807" t="s">
        <v>238</v>
      </c>
      <c r="E30807">
        <v>2078932</v>
      </c>
      <c r="F30807">
        <v>7872</v>
      </c>
      <c r="G30807">
        <v>3.7865596373522596E-3</v>
      </c>
      <c r="H30807">
        <v>0</v>
      </c>
      <c r="I30807">
        <v>0</v>
      </c>
      <c r="J30807">
        <v>0</v>
      </c>
      <c r="K30807" t="s">
        <v>232</v>
      </c>
      <c r="L30807">
        <v>0</v>
      </c>
    </row>
    <row r="30808" spans="1:12" x14ac:dyDescent="0.3">
      <c r="A30808" t="s">
        <v>75</v>
      </c>
      <c r="B30808" s="1">
        <v>43999</v>
      </c>
      <c r="C30808">
        <v>2020</v>
      </c>
      <c r="D30808" t="s">
        <v>242</v>
      </c>
      <c r="E30808">
        <v>145934460</v>
      </c>
      <c r="F30808">
        <v>552549</v>
      </c>
      <c r="G30808">
        <v>3.7862818692720001E-3</v>
      </c>
      <c r="H30808">
        <v>0</v>
      </c>
      <c r="I30808">
        <v>0</v>
      </c>
      <c r="J30808">
        <v>0</v>
      </c>
      <c r="K30808" t="s">
        <v>232</v>
      </c>
      <c r="L30808">
        <v>0</v>
      </c>
    </row>
    <row r="30809" spans="1:12" x14ac:dyDescent="0.3">
      <c r="A30809" t="s">
        <v>20</v>
      </c>
      <c r="B30809" s="1">
        <v>44059</v>
      </c>
      <c r="C30809">
        <v>2020</v>
      </c>
      <c r="D30809" t="s">
        <v>240</v>
      </c>
      <c r="E30809">
        <v>68147687</v>
      </c>
      <c r="F30809">
        <v>257994</v>
      </c>
      <c r="G30809">
        <v>3.78580713971994E-3</v>
      </c>
      <c r="H30809">
        <v>0</v>
      </c>
      <c r="I30809">
        <v>0</v>
      </c>
      <c r="J30809">
        <v>0</v>
      </c>
      <c r="K30809" t="s">
        <v>232</v>
      </c>
      <c r="L30809">
        <v>0</v>
      </c>
    </row>
    <row r="30810" spans="1:12" x14ac:dyDescent="0.3">
      <c r="A30810" t="s">
        <v>121</v>
      </c>
      <c r="B30810" s="1">
        <v>44123</v>
      </c>
      <c r="C30810">
        <v>2020</v>
      </c>
      <c r="D30810" t="s">
        <v>238</v>
      </c>
      <c r="E30810">
        <v>1399491</v>
      </c>
      <c r="F30810">
        <v>5298</v>
      </c>
      <c r="G30810">
        <v>3.7856620728536298E-3</v>
      </c>
      <c r="H30810">
        <v>0</v>
      </c>
      <c r="I30810">
        <v>0</v>
      </c>
      <c r="J30810">
        <v>0</v>
      </c>
      <c r="K30810" t="s">
        <v>232</v>
      </c>
      <c r="L30810">
        <v>0</v>
      </c>
    </row>
    <row r="30811" spans="1:12" x14ac:dyDescent="0.3">
      <c r="A30811" t="s">
        <v>76</v>
      </c>
      <c r="B30811" s="1">
        <v>44091</v>
      </c>
      <c r="C30811">
        <v>2020</v>
      </c>
      <c r="D30811" t="s">
        <v>239</v>
      </c>
      <c r="E30811">
        <v>37742157</v>
      </c>
      <c r="F30811">
        <v>142879</v>
      </c>
      <c r="G30811">
        <v>3.7856606870667196E-3</v>
      </c>
      <c r="H30811">
        <v>0</v>
      </c>
      <c r="I30811">
        <v>0</v>
      </c>
      <c r="J30811">
        <v>0</v>
      </c>
      <c r="K30811" t="s">
        <v>232</v>
      </c>
      <c r="L30811">
        <v>0</v>
      </c>
    </row>
    <row r="30812" spans="1:12" x14ac:dyDescent="0.3">
      <c r="A30812" t="s">
        <v>131</v>
      </c>
      <c r="B30812" s="1">
        <v>44276</v>
      </c>
      <c r="C30812">
        <v>2021</v>
      </c>
      <c r="D30812" t="s">
        <v>233</v>
      </c>
      <c r="E30812">
        <v>4649660</v>
      </c>
      <c r="F30812">
        <v>17601</v>
      </c>
      <c r="G30812">
        <v>3.7854380750420502E-3</v>
      </c>
      <c r="H30812">
        <v>0</v>
      </c>
      <c r="I30812">
        <v>0</v>
      </c>
      <c r="J30812">
        <v>0</v>
      </c>
      <c r="K30812" t="s">
        <v>232</v>
      </c>
      <c r="L30812">
        <v>0</v>
      </c>
    </row>
    <row r="30813" spans="1:12" x14ac:dyDescent="0.3">
      <c r="A30813" t="s">
        <v>121</v>
      </c>
      <c r="B30813" s="1">
        <v>44122</v>
      </c>
      <c r="C30813">
        <v>2020</v>
      </c>
      <c r="D30813" t="s">
        <v>238</v>
      </c>
      <c r="E30813">
        <v>1399491</v>
      </c>
      <c r="F30813">
        <v>5297</v>
      </c>
      <c r="G30813">
        <v>3.7849475273510204E-3</v>
      </c>
      <c r="H30813">
        <v>0</v>
      </c>
      <c r="I30813">
        <v>0</v>
      </c>
      <c r="J30813">
        <v>0</v>
      </c>
      <c r="K30813" t="s">
        <v>232</v>
      </c>
      <c r="L30813">
        <v>0</v>
      </c>
    </row>
    <row r="30814" spans="1:12" x14ac:dyDescent="0.3">
      <c r="A30814" t="s">
        <v>29</v>
      </c>
      <c r="B30814" s="1">
        <v>44127</v>
      </c>
      <c r="C30814">
        <v>2020</v>
      </c>
      <c r="D30814" t="s">
        <v>238</v>
      </c>
      <c r="E30814">
        <v>875899</v>
      </c>
      <c r="F30814">
        <v>3314</v>
      </c>
      <c r="G30814">
        <v>3.7835412530440198E-3</v>
      </c>
      <c r="H30814">
        <v>0</v>
      </c>
      <c r="I30814">
        <v>0</v>
      </c>
      <c r="J30814">
        <v>0</v>
      </c>
      <c r="K30814" t="s">
        <v>232</v>
      </c>
      <c r="L30814">
        <v>0</v>
      </c>
    </row>
    <row r="30815" spans="1:12" x14ac:dyDescent="0.3">
      <c r="A30815" t="s">
        <v>130</v>
      </c>
      <c r="B30815" s="1">
        <v>44239</v>
      </c>
      <c r="C30815">
        <v>2021</v>
      </c>
      <c r="D30815" t="s">
        <v>234</v>
      </c>
      <c r="E30815">
        <v>869595</v>
      </c>
      <c r="F30815">
        <v>3290</v>
      </c>
      <c r="G30815">
        <v>3.7833704195631302E-3</v>
      </c>
      <c r="H30815">
        <v>0</v>
      </c>
      <c r="I30815">
        <v>0</v>
      </c>
      <c r="J30815">
        <v>0</v>
      </c>
      <c r="K30815" t="s">
        <v>232</v>
      </c>
      <c r="L30815">
        <v>0</v>
      </c>
    </row>
    <row r="30816" spans="1:12" x14ac:dyDescent="0.3">
      <c r="A30816" t="s">
        <v>125</v>
      </c>
      <c r="B30816" s="1">
        <v>44250</v>
      </c>
      <c r="C30816">
        <v>2021</v>
      </c>
      <c r="D30816" t="s">
        <v>234</v>
      </c>
      <c r="E30816">
        <v>21413250</v>
      </c>
      <c r="F30816">
        <v>81009</v>
      </c>
      <c r="G30816">
        <v>3.78312493432804E-3</v>
      </c>
      <c r="H30816">
        <v>0</v>
      </c>
      <c r="I30816">
        <v>0</v>
      </c>
      <c r="J30816">
        <v>0</v>
      </c>
      <c r="K30816" t="s">
        <v>232</v>
      </c>
      <c r="L30816">
        <v>0</v>
      </c>
    </row>
    <row r="30817" spans="1:12" x14ac:dyDescent="0.3">
      <c r="A30817" t="s">
        <v>50</v>
      </c>
      <c r="B30817" s="1">
        <v>44041</v>
      </c>
      <c r="C30817">
        <v>2020</v>
      </c>
      <c r="D30817" t="s">
        <v>241</v>
      </c>
      <c r="E30817">
        <v>748680069</v>
      </c>
      <c r="F30817">
        <v>2831903</v>
      </c>
      <c r="G30817">
        <v>3.7825275671923902E-3</v>
      </c>
      <c r="H30817">
        <v>0</v>
      </c>
      <c r="I30817">
        <v>0</v>
      </c>
      <c r="J30817">
        <v>0</v>
      </c>
      <c r="K30817" t="s">
        <v>232</v>
      </c>
      <c r="L30817">
        <v>0</v>
      </c>
    </row>
    <row r="30818" spans="1:12" x14ac:dyDescent="0.3">
      <c r="A30818" t="s">
        <v>131</v>
      </c>
      <c r="B30818" s="1">
        <v>44275</v>
      </c>
      <c r="C30818">
        <v>2021</v>
      </c>
      <c r="D30818" t="s">
        <v>233</v>
      </c>
      <c r="E30818">
        <v>4649660</v>
      </c>
      <c r="F30818">
        <v>17587</v>
      </c>
      <c r="G30818">
        <v>3.7824271021967199E-3</v>
      </c>
      <c r="H30818">
        <v>0</v>
      </c>
      <c r="I30818">
        <v>0</v>
      </c>
      <c r="J30818">
        <v>0</v>
      </c>
      <c r="K30818" t="s">
        <v>232</v>
      </c>
      <c r="L30818">
        <v>0</v>
      </c>
    </row>
    <row r="30819" spans="1:12" x14ac:dyDescent="0.3">
      <c r="A30819" t="s">
        <v>40</v>
      </c>
      <c r="B30819" s="1">
        <v>43973</v>
      </c>
      <c r="C30819">
        <v>2020</v>
      </c>
      <c r="D30819" t="s">
        <v>243</v>
      </c>
      <c r="E30819">
        <v>60461828</v>
      </c>
      <c r="F30819">
        <v>228658</v>
      </c>
      <c r="G30819">
        <v>3.7818572074929703E-3</v>
      </c>
      <c r="H30819">
        <v>0</v>
      </c>
      <c r="I30819">
        <v>0</v>
      </c>
      <c r="J30819">
        <v>0</v>
      </c>
      <c r="K30819" t="s">
        <v>232</v>
      </c>
      <c r="L30819">
        <v>0</v>
      </c>
    </row>
    <row r="30820" spans="1:12" x14ac:dyDescent="0.3">
      <c r="A30820" t="s">
        <v>100</v>
      </c>
      <c r="B30820" s="1">
        <v>44069</v>
      </c>
      <c r="C30820">
        <v>2020</v>
      </c>
      <c r="D30820" t="s">
        <v>240</v>
      </c>
      <c r="E30820">
        <v>1160164</v>
      </c>
      <c r="F30820">
        <v>4387</v>
      </c>
      <c r="G30820">
        <v>3.7813619453801401E-3</v>
      </c>
      <c r="H30820">
        <v>0</v>
      </c>
      <c r="I30820">
        <v>0</v>
      </c>
      <c r="J30820">
        <v>0</v>
      </c>
      <c r="K30820" t="s">
        <v>232</v>
      </c>
      <c r="L30820">
        <v>0</v>
      </c>
    </row>
    <row r="30821" spans="1:12" x14ac:dyDescent="0.3">
      <c r="A30821" t="s">
        <v>120</v>
      </c>
      <c r="B30821" s="1">
        <v>44171</v>
      </c>
      <c r="C30821">
        <v>2020</v>
      </c>
      <c r="D30821" t="s">
        <v>236</v>
      </c>
      <c r="E30821">
        <v>4639847425</v>
      </c>
      <c r="F30821">
        <v>17541832</v>
      </c>
      <c r="G30821">
        <v>3.7806915601324999E-3</v>
      </c>
      <c r="H30821">
        <v>0</v>
      </c>
      <c r="I30821">
        <v>0</v>
      </c>
      <c r="J30821">
        <v>0</v>
      </c>
      <c r="K30821" t="s">
        <v>232</v>
      </c>
      <c r="L30821">
        <v>0</v>
      </c>
    </row>
    <row r="30822" spans="1:12" x14ac:dyDescent="0.3">
      <c r="A30822" t="s">
        <v>78</v>
      </c>
      <c r="B30822" s="1">
        <v>44087</v>
      </c>
      <c r="C30822">
        <v>2020</v>
      </c>
      <c r="D30822" t="s">
        <v>239</v>
      </c>
      <c r="E30822">
        <v>10139175</v>
      </c>
      <c r="F30822">
        <v>38327</v>
      </c>
      <c r="G30822">
        <v>3.7800905892244703E-3</v>
      </c>
      <c r="H30822">
        <v>0</v>
      </c>
      <c r="I30822">
        <v>0</v>
      </c>
      <c r="J30822">
        <v>0</v>
      </c>
      <c r="K30822" t="s">
        <v>232</v>
      </c>
      <c r="L30822">
        <v>0</v>
      </c>
    </row>
    <row r="30823" spans="1:12" x14ac:dyDescent="0.3">
      <c r="A30823" t="s">
        <v>79</v>
      </c>
      <c r="B30823" s="1">
        <v>44048</v>
      </c>
      <c r="C30823">
        <v>2020</v>
      </c>
      <c r="D30823" t="s">
        <v>240</v>
      </c>
      <c r="E30823">
        <v>83992953</v>
      </c>
      <c r="F30823">
        <v>317483</v>
      </c>
      <c r="G30823">
        <v>3.7798766284595298E-3</v>
      </c>
      <c r="H30823">
        <v>0</v>
      </c>
      <c r="I30823">
        <v>0</v>
      </c>
      <c r="J30823">
        <v>0</v>
      </c>
      <c r="K30823" t="s">
        <v>232</v>
      </c>
      <c r="L30823">
        <v>0</v>
      </c>
    </row>
    <row r="30824" spans="1:12" x14ac:dyDescent="0.3">
      <c r="A30824" t="s">
        <v>94</v>
      </c>
      <c r="B30824" s="1">
        <v>44086</v>
      </c>
      <c r="C30824">
        <v>2020</v>
      </c>
      <c r="D30824" t="s">
        <v>239</v>
      </c>
      <c r="E30824">
        <v>2540916</v>
      </c>
      <c r="F30824">
        <v>9604</v>
      </c>
      <c r="G30824">
        <v>3.7797392751275499E-3</v>
      </c>
      <c r="H30824">
        <v>0</v>
      </c>
      <c r="I30824">
        <v>0</v>
      </c>
      <c r="J30824">
        <v>0</v>
      </c>
      <c r="K30824" t="s">
        <v>232</v>
      </c>
      <c r="L30824">
        <v>0</v>
      </c>
    </row>
    <row r="30825" spans="1:12" x14ac:dyDescent="0.3">
      <c r="A30825" t="s">
        <v>84</v>
      </c>
      <c r="B30825" s="1">
        <v>44021</v>
      </c>
      <c r="C30825">
        <v>2020</v>
      </c>
      <c r="D30825" t="s">
        <v>241</v>
      </c>
      <c r="E30825">
        <v>11673029</v>
      </c>
      <c r="F30825">
        <v>44113</v>
      </c>
      <c r="G30825">
        <v>3.7790534059325997E-3</v>
      </c>
      <c r="H30825">
        <v>0</v>
      </c>
      <c r="I30825">
        <v>0</v>
      </c>
      <c r="J30825">
        <v>0</v>
      </c>
      <c r="K30825" t="s">
        <v>232</v>
      </c>
      <c r="L30825">
        <v>0</v>
      </c>
    </row>
    <row r="30826" spans="1:12" x14ac:dyDescent="0.3">
      <c r="A30826" t="s">
        <v>131</v>
      </c>
      <c r="B30826" s="1">
        <v>44274</v>
      </c>
      <c r="C30826">
        <v>2021</v>
      </c>
      <c r="D30826" t="s">
        <v>233</v>
      </c>
      <c r="E30826">
        <v>4649660</v>
      </c>
      <c r="F30826">
        <v>17570</v>
      </c>
      <c r="G30826">
        <v>3.7787709208845399E-3</v>
      </c>
      <c r="H30826">
        <v>0</v>
      </c>
      <c r="I30826">
        <v>0</v>
      </c>
      <c r="J30826">
        <v>0</v>
      </c>
      <c r="K30826" t="s">
        <v>232</v>
      </c>
      <c r="L30826">
        <v>0</v>
      </c>
    </row>
    <row r="30827" spans="1:12" x14ac:dyDescent="0.3">
      <c r="A30827" t="s">
        <v>104</v>
      </c>
      <c r="B30827" s="1">
        <v>44091</v>
      </c>
      <c r="C30827">
        <v>2020</v>
      </c>
      <c r="D30827" t="s">
        <v>239</v>
      </c>
      <c r="E30827">
        <v>1380004385</v>
      </c>
      <c r="F30827">
        <v>5214677</v>
      </c>
      <c r="G30827">
        <v>3.7787394421938702E-3</v>
      </c>
      <c r="H30827">
        <v>0</v>
      </c>
      <c r="I30827">
        <v>0</v>
      </c>
      <c r="J30827">
        <v>0</v>
      </c>
      <c r="K30827" t="s">
        <v>232</v>
      </c>
      <c r="L30827">
        <v>0</v>
      </c>
    </row>
    <row r="30828" spans="1:12" x14ac:dyDescent="0.3">
      <c r="A30828" t="s">
        <v>55</v>
      </c>
      <c r="B30828" s="1">
        <v>44104</v>
      </c>
      <c r="C30828">
        <v>2020</v>
      </c>
      <c r="D30828" t="s">
        <v>239</v>
      </c>
      <c r="E30828">
        <v>84339067</v>
      </c>
      <c r="F30828">
        <v>318663</v>
      </c>
      <c r="G30828">
        <v>3.7783557648319701E-3</v>
      </c>
      <c r="H30828">
        <v>0</v>
      </c>
      <c r="I30828">
        <v>0</v>
      </c>
      <c r="J30828">
        <v>0</v>
      </c>
      <c r="K30828" t="s">
        <v>232</v>
      </c>
      <c r="L30828">
        <v>0</v>
      </c>
    </row>
    <row r="30829" spans="1:12" x14ac:dyDescent="0.3">
      <c r="A30829" t="s">
        <v>117</v>
      </c>
      <c r="B30829" s="1">
        <v>44067</v>
      </c>
      <c r="C30829">
        <v>2020</v>
      </c>
      <c r="D30829" t="s">
        <v>240</v>
      </c>
      <c r="E30829">
        <v>2225728</v>
      </c>
      <c r="F30829">
        <v>8409</v>
      </c>
      <c r="G30829">
        <v>3.7780896857118203E-3</v>
      </c>
      <c r="H30829">
        <v>0</v>
      </c>
      <c r="I30829">
        <v>0</v>
      </c>
      <c r="J30829">
        <v>0</v>
      </c>
      <c r="K30829" t="s">
        <v>232</v>
      </c>
      <c r="L30829">
        <v>0</v>
      </c>
    </row>
    <row r="30830" spans="1:12" x14ac:dyDescent="0.3">
      <c r="A30830" t="s">
        <v>117</v>
      </c>
      <c r="B30830" s="1">
        <v>44068</v>
      </c>
      <c r="C30830">
        <v>2020</v>
      </c>
      <c r="D30830" t="s">
        <v>240</v>
      </c>
      <c r="E30830">
        <v>2225728</v>
      </c>
      <c r="F30830">
        <v>8409</v>
      </c>
      <c r="G30830">
        <v>3.7780896857118203E-3</v>
      </c>
      <c r="H30830">
        <v>0</v>
      </c>
      <c r="I30830">
        <v>0</v>
      </c>
      <c r="J30830">
        <v>0</v>
      </c>
      <c r="K30830" t="s">
        <v>232</v>
      </c>
      <c r="L30830">
        <v>0</v>
      </c>
    </row>
    <row r="30831" spans="1:12" x14ac:dyDescent="0.3">
      <c r="A30831" t="s">
        <v>42</v>
      </c>
      <c r="B30831" s="1">
        <v>43981</v>
      </c>
      <c r="C30831">
        <v>2020</v>
      </c>
      <c r="D30831" t="s">
        <v>243</v>
      </c>
      <c r="E30831">
        <v>67886004</v>
      </c>
      <c r="F30831">
        <v>256469</v>
      </c>
      <c r="G30831">
        <v>3.77793631806639E-3</v>
      </c>
      <c r="H30831">
        <v>0</v>
      </c>
      <c r="I30831">
        <v>0</v>
      </c>
      <c r="J30831">
        <v>0</v>
      </c>
      <c r="K30831" t="s">
        <v>232</v>
      </c>
      <c r="L30831">
        <v>0</v>
      </c>
    </row>
    <row r="30832" spans="1:12" x14ac:dyDescent="0.3">
      <c r="A30832" t="s">
        <v>27</v>
      </c>
      <c r="B30832" s="1">
        <v>44022</v>
      </c>
      <c r="C30832">
        <v>2020</v>
      </c>
      <c r="D30832" t="s">
        <v>241</v>
      </c>
      <c r="E30832">
        <v>8654618</v>
      </c>
      <c r="F30832">
        <v>32690</v>
      </c>
      <c r="G30832">
        <v>3.7771742207454999E-3</v>
      </c>
      <c r="H30832">
        <v>0</v>
      </c>
      <c r="I30832">
        <v>0</v>
      </c>
      <c r="J30832">
        <v>0</v>
      </c>
      <c r="K30832" t="s">
        <v>232</v>
      </c>
      <c r="L30832">
        <v>0</v>
      </c>
    </row>
    <row r="30833" spans="1:12" x14ac:dyDescent="0.3">
      <c r="A30833" t="s">
        <v>127</v>
      </c>
      <c r="B30833" s="1">
        <v>44241</v>
      </c>
      <c r="C30833">
        <v>2021</v>
      </c>
      <c r="D30833" t="s">
        <v>234</v>
      </c>
      <c r="E30833">
        <v>18383956</v>
      </c>
      <c r="F30833">
        <v>69437</v>
      </c>
      <c r="G30833">
        <v>3.7770434176409001E-3</v>
      </c>
      <c r="H30833">
        <v>0</v>
      </c>
      <c r="I30833">
        <v>0</v>
      </c>
      <c r="J30833">
        <v>0</v>
      </c>
      <c r="K30833" t="s">
        <v>232</v>
      </c>
      <c r="L30833">
        <v>0</v>
      </c>
    </row>
    <row r="30834" spans="1:12" x14ac:dyDescent="0.3">
      <c r="A30834" t="s">
        <v>37</v>
      </c>
      <c r="B30834" s="1">
        <v>43993</v>
      </c>
      <c r="C30834">
        <v>2020</v>
      </c>
      <c r="D30834" t="s">
        <v>242</v>
      </c>
      <c r="E30834">
        <v>212559409</v>
      </c>
      <c r="F30834">
        <v>802828</v>
      </c>
      <c r="G30834">
        <v>3.7769581867815598E-3</v>
      </c>
      <c r="H30834">
        <v>0</v>
      </c>
      <c r="I30834">
        <v>0</v>
      </c>
      <c r="J30834">
        <v>0</v>
      </c>
      <c r="K30834" t="s">
        <v>232</v>
      </c>
      <c r="L30834">
        <v>0</v>
      </c>
    </row>
    <row r="30835" spans="1:12" x14ac:dyDescent="0.3">
      <c r="A30835" t="s">
        <v>102</v>
      </c>
      <c r="B30835" s="1">
        <v>44172</v>
      </c>
      <c r="C30835">
        <v>2020</v>
      </c>
      <c r="D30835" t="s">
        <v>236</v>
      </c>
      <c r="E30835">
        <v>2961161</v>
      </c>
      <c r="F30835">
        <v>11184</v>
      </c>
      <c r="G30835">
        <v>3.7768969671017499E-3</v>
      </c>
      <c r="H30835">
        <v>0</v>
      </c>
      <c r="I30835">
        <v>0</v>
      </c>
      <c r="J30835">
        <v>0</v>
      </c>
      <c r="K30835" t="s">
        <v>232</v>
      </c>
      <c r="L30835">
        <v>0</v>
      </c>
    </row>
    <row r="30836" spans="1:12" x14ac:dyDescent="0.3">
      <c r="A30836" t="s">
        <v>26</v>
      </c>
      <c r="B30836" s="1">
        <v>44115</v>
      </c>
      <c r="C30836">
        <v>2020</v>
      </c>
      <c r="D30836" t="s">
        <v>238</v>
      </c>
      <c r="E30836">
        <v>38137</v>
      </c>
      <c r="F30836">
        <v>144</v>
      </c>
      <c r="G30836">
        <v>3.7758607126937098E-3</v>
      </c>
      <c r="H30836">
        <v>0</v>
      </c>
      <c r="I30836">
        <v>0</v>
      </c>
      <c r="J30836">
        <v>0</v>
      </c>
      <c r="K30836" t="s">
        <v>232</v>
      </c>
      <c r="L30836">
        <v>0</v>
      </c>
    </row>
    <row r="30837" spans="1:12" x14ac:dyDescent="0.3">
      <c r="A30837" t="s">
        <v>39</v>
      </c>
      <c r="B30837" s="1">
        <v>44067</v>
      </c>
      <c r="C30837">
        <v>2020</v>
      </c>
      <c r="D30837" t="s">
        <v>240</v>
      </c>
      <c r="E30837">
        <v>441539</v>
      </c>
      <c r="F30837">
        <v>1667</v>
      </c>
      <c r="G30837">
        <v>3.7754309358856196E-3</v>
      </c>
      <c r="H30837">
        <v>0</v>
      </c>
      <c r="I30837">
        <v>0</v>
      </c>
      <c r="J30837">
        <v>0</v>
      </c>
      <c r="K30837" t="s">
        <v>232</v>
      </c>
      <c r="L30837">
        <v>0</v>
      </c>
    </row>
    <row r="30838" spans="1:12" x14ac:dyDescent="0.3">
      <c r="A30838" t="s">
        <v>77</v>
      </c>
      <c r="B30838" s="1">
        <v>44088</v>
      </c>
      <c r="C30838">
        <v>2020</v>
      </c>
      <c r="D30838" t="s">
        <v>239</v>
      </c>
      <c r="E30838">
        <v>397621</v>
      </c>
      <c r="F30838">
        <v>1501</v>
      </c>
      <c r="G30838">
        <v>3.77495152419012E-3</v>
      </c>
      <c r="H30838">
        <v>0</v>
      </c>
      <c r="I30838">
        <v>0</v>
      </c>
      <c r="J30838">
        <v>0</v>
      </c>
      <c r="K30838" t="s">
        <v>232</v>
      </c>
      <c r="L30838">
        <v>0</v>
      </c>
    </row>
    <row r="30839" spans="1:12" x14ac:dyDescent="0.3">
      <c r="A30839" t="s">
        <v>124</v>
      </c>
      <c r="B30839" s="1">
        <v>44207</v>
      </c>
      <c r="C30839">
        <v>2021</v>
      </c>
      <c r="D30839" t="s">
        <v>235</v>
      </c>
      <c r="E30839">
        <v>1402985</v>
      </c>
      <c r="F30839">
        <v>5296</v>
      </c>
      <c r="G30839">
        <v>3.7748087114259899E-3</v>
      </c>
      <c r="H30839">
        <v>0</v>
      </c>
      <c r="I30839">
        <v>0</v>
      </c>
      <c r="J30839">
        <v>0</v>
      </c>
      <c r="K30839" t="s">
        <v>232</v>
      </c>
      <c r="L30839">
        <v>0</v>
      </c>
    </row>
    <row r="30840" spans="1:12" x14ac:dyDescent="0.3">
      <c r="A30840" t="s">
        <v>124</v>
      </c>
      <c r="B30840" s="1">
        <v>44208</v>
      </c>
      <c r="C30840">
        <v>2021</v>
      </c>
      <c r="D30840" t="s">
        <v>235</v>
      </c>
      <c r="E30840">
        <v>1402985</v>
      </c>
      <c r="F30840">
        <v>5296</v>
      </c>
      <c r="G30840">
        <v>3.7748087114259899E-3</v>
      </c>
      <c r="H30840">
        <v>0</v>
      </c>
      <c r="I30840">
        <v>0</v>
      </c>
      <c r="J30840">
        <v>0</v>
      </c>
      <c r="K30840" t="s">
        <v>232</v>
      </c>
      <c r="L30840">
        <v>0</v>
      </c>
    </row>
    <row r="30841" spans="1:12" x14ac:dyDescent="0.3">
      <c r="A30841" t="s">
        <v>13</v>
      </c>
      <c r="B30841" s="1">
        <v>44019</v>
      </c>
      <c r="C30841">
        <v>2020</v>
      </c>
      <c r="D30841" t="s">
        <v>241</v>
      </c>
      <c r="E30841">
        <v>8655541</v>
      </c>
      <c r="F30841">
        <v>32671</v>
      </c>
      <c r="G30841">
        <v>3.7745763089794197E-3</v>
      </c>
      <c r="H30841">
        <v>0</v>
      </c>
      <c r="I30841">
        <v>0</v>
      </c>
      <c r="J30841">
        <v>0</v>
      </c>
      <c r="K30841" t="s">
        <v>232</v>
      </c>
      <c r="L30841">
        <v>0</v>
      </c>
    </row>
    <row r="30842" spans="1:12" x14ac:dyDescent="0.3">
      <c r="A30842" t="s">
        <v>45</v>
      </c>
      <c r="B30842" s="1">
        <v>44140</v>
      </c>
      <c r="C30842">
        <v>2020</v>
      </c>
      <c r="D30842" t="s">
        <v>237</v>
      </c>
      <c r="E30842">
        <v>1886202</v>
      </c>
      <c r="F30842">
        <v>7119</v>
      </c>
      <c r="G30842">
        <v>3.7742511141436604E-3</v>
      </c>
      <c r="H30842">
        <v>0</v>
      </c>
      <c r="I30842">
        <v>0</v>
      </c>
      <c r="J30842">
        <v>0</v>
      </c>
      <c r="K30842" t="s">
        <v>232</v>
      </c>
      <c r="L30842">
        <v>0</v>
      </c>
    </row>
    <row r="30843" spans="1:12" x14ac:dyDescent="0.3">
      <c r="A30843" t="s">
        <v>66</v>
      </c>
      <c r="B30843" s="1">
        <v>44084</v>
      </c>
      <c r="C30843">
        <v>2020</v>
      </c>
      <c r="D30843" t="s">
        <v>239</v>
      </c>
      <c r="E30843">
        <v>2877800</v>
      </c>
      <c r="F30843">
        <v>10860</v>
      </c>
      <c r="G30843">
        <v>3.7737160330808301E-3</v>
      </c>
      <c r="H30843">
        <v>0</v>
      </c>
      <c r="I30843">
        <v>0</v>
      </c>
      <c r="J30843">
        <v>0</v>
      </c>
      <c r="K30843" t="s">
        <v>232</v>
      </c>
      <c r="L30843">
        <v>0</v>
      </c>
    </row>
    <row r="30844" spans="1:12" x14ac:dyDescent="0.3">
      <c r="A30844" t="s">
        <v>121</v>
      </c>
      <c r="B30844" s="1">
        <v>44121</v>
      </c>
      <c r="C30844">
        <v>2020</v>
      </c>
      <c r="D30844" t="s">
        <v>238</v>
      </c>
      <c r="E30844">
        <v>1399491</v>
      </c>
      <c r="F30844">
        <v>5281</v>
      </c>
      <c r="G30844">
        <v>3.77351479930918E-3</v>
      </c>
      <c r="H30844">
        <v>0</v>
      </c>
      <c r="I30844">
        <v>0</v>
      </c>
      <c r="J30844">
        <v>0</v>
      </c>
      <c r="K30844" t="s">
        <v>232</v>
      </c>
      <c r="L30844">
        <v>0</v>
      </c>
    </row>
    <row r="30845" spans="1:12" x14ac:dyDescent="0.3">
      <c r="A30845" t="s">
        <v>98</v>
      </c>
      <c r="B30845" s="1">
        <v>44106</v>
      </c>
      <c r="C30845">
        <v>2020</v>
      </c>
      <c r="D30845" t="s">
        <v>238</v>
      </c>
      <c r="E30845">
        <v>786559</v>
      </c>
      <c r="F30845">
        <v>2968</v>
      </c>
      <c r="G30845">
        <v>3.7733977997836099E-3</v>
      </c>
      <c r="H30845">
        <v>0</v>
      </c>
      <c r="I30845">
        <v>0</v>
      </c>
      <c r="J30845">
        <v>0</v>
      </c>
      <c r="K30845" t="s">
        <v>232</v>
      </c>
      <c r="L30845">
        <v>0</v>
      </c>
    </row>
    <row r="30846" spans="1:12" x14ac:dyDescent="0.3">
      <c r="A30846" t="s">
        <v>98</v>
      </c>
      <c r="B30846" s="1">
        <v>44107</v>
      </c>
      <c r="C30846">
        <v>2020</v>
      </c>
      <c r="D30846" t="s">
        <v>238</v>
      </c>
      <c r="E30846">
        <v>786559</v>
      </c>
      <c r="F30846">
        <v>2968</v>
      </c>
      <c r="G30846">
        <v>3.7733977997836099E-3</v>
      </c>
      <c r="H30846">
        <v>0</v>
      </c>
      <c r="I30846">
        <v>0</v>
      </c>
      <c r="J30846">
        <v>0</v>
      </c>
      <c r="K30846" t="s">
        <v>232</v>
      </c>
      <c r="L30846">
        <v>0</v>
      </c>
    </row>
    <row r="30847" spans="1:12" x14ac:dyDescent="0.3">
      <c r="A30847" t="s">
        <v>128</v>
      </c>
      <c r="B30847" s="1">
        <v>44287</v>
      </c>
      <c r="C30847">
        <v>2021</v>
      </c>
      <c r="D30847" t="s">
        <v>231</v>
      </c>
      <c r="E30847">
        <v>126476458</v>
      </c>
      <c r="F30847">
        <v>477239</v>
      </c>
      <c r="G30847">
        <v>3.7733425456933701E-3</v>
      </c>
      <c r="H30847">
        <v>0</v>
      </c>
      <c r="I30847">
        <v>0</v>
      </c>
      <c r="J30847">
        <v>0</v>
      </c>
      <c r="K30847" t="s">
        <v>232</v>
      </c>
      <c r="L30847">
        <v>0</v>
      </c>
    </row>
    <row r="30848" spans="1:12" x14ac:dyDescent="0.3">
      <c r="A30848" t="s">
        <v>118</v>
      </c>
      <c r="B30848" s="1">
        <v>44154</v>
      </c>
      <c r="C30848">
        <v>2020</v>
      </c>
      <c r="D30848" t="s">
        <v>237</v>
      </c>
      <c r="E30848">
        <v>109581085</v>
      </c>
      <c r="F30848">
        <v>413430</v>
      </c>
      <c r="G30848">
        <v>3.7728226545667098E-3</v>
      </c>
      <c r="H30848">
        <v>0</v>
      </c>
      <c r="I30848">
        <v>0</v>
      </c>
      <c r="J30848">
        <v>0</v>
      </c>
      <c r="K30848" t="s">
        <v>232</v>
      </c>
      <c r="L30848">
        <v>0</v>
      </c>
    </row>
    <row r="30849" spans="1:12" x14ac:dyDescent="0.3">
      <c r="A30849" t="s">
        <v>131</v>
      </c>
      <c r="B30849" s="1">
        <v>44273</v>
      </c>
      <c r="C30849">
        <v>2021</v>
      </c>
      <c r="D30849" t="s">
        <v>233</v>
      </c>
      <c r="E30849">
        <v>4649660</v>
      </c>
      <c r="F30849">
        <v>17542</v>
      </c>
      <c r="G30849">
        <v>3.7727489751938899E-3</v>
      </c>
      <c r="H30849">
        <v>0</v>
      </c>
      <c r="I30849">
        <v>0</v>
      </c>
      <c r="J30849">
        <v>0</v>
      </c>
      <c r="K30849" t="s">
        <v>232</v>
      </c>
      <c r="L30849">
        <v>0</v>
      </c>
    </row>
    <row r="30850" spans="1:12" x14ac:dyDescent="0.3">
      <c r="A30850" t="s">
        <v>21</v>
      </c>
      <c r="B30850" s="1">
        <v>44001</v>
      </c>
      <c r="C30850">
        <v>2020</v>
      </c>
      <c r="D30850" t="s">
        <v>242</v>
      </c>
      <c r="E30850">
        <v>10196707</v>
      </c>
      <c r="F30850">
        <v>38464</v>
      </c>
      <c r="G30850">
        <v>3.7721982204647099E-3</v>
      </c>
      <c r="H30850">
        <v>0</v>
      </c>
      <c r="I30850">
        <v>0</v>
      </c>
      <c r="J30850">
        <v>0</v>
      </c>
      <c r="K30850" t="s">
        <v>232</v>
      </c>
      <c r="L30850">
        <v>0</v>
      </c>
    </row>
    <row r="30851" spans="1:12" x14ac:dyDescent="0.3">
      <c r="A30851" t="s">
        <v>103</v>
      </c>
      <c r="B30851" s="1">
        <v>44030</v>
      </c>
      <c r="C30851">
        <v>2020</v>
      </c>
      <c r="D30851" t="s">
        <v>241</v>
      </c>
      <c r="E30851">
        <v>6524191</v>
      </c>
      <c r="F30851">
        <v>24606</v>
      </c>
      <c r="G30851">
        <v>3.7715020912171297E-3</v>
      </c>
      <c r="H30851">
        <v>0</v>
      </c>
      <c r="I30851">
        <v>0</v>
      </c>
      <c r="J30851">
        <v>0</v>
      </c>
      <c r="K30851" t="s">
        <v>232</v>
      </c>
      <c r="L30851">
        <v>0</v>
      </c>
    </row>
    <row r="30852" spans="1:12" x14ac:dyDescent="0.3">
      <c r="A30852" t="s">
        <v>47</v>
      </c>
      <c r="B30852" s="1">
        <v>44060</v>
      </c>
      <c r="C30852">
        <v>2020</v>
      </c>
      <c r="D30852" t="s">
        <v>240</v>
      </c>
      <c r="E30852">
        <v>39244</v>
      </c>
      <c r="F30852">
        <v>148</v>
      </c>
      <c r="G30852">
        <v>3.7712771379064302E-3</v>
      </c>
      <c r="H30852">
        <v>0</v>
      </c>
      <c r="I30852">
        <v>0</v>
      </c>
      <c r="J30852">
        <v>0</v>
      </c>
      <c r="K30852" t="s">
        <v>232</v>
      </c>
      <c r="L30852">
        <v>0</v>
      </c>
    </row>
    <row r="30853" spans="1:12" x14ac:dyDescent="0.3">
      <c r="A30853" t="s">
        <v>47</v>
      </c>
      <c r="B30853" s="1">
        <v>44061</v>
      </c>
      <c r="C30853">
        <v>2020</v>
      </c>
      <c r="D30853" t="s">
        <v>240</v>
      </c>
      <c r="E30853">
        <v>39244</v>
      </c>
      <c r="F30853">
        <v>148</v>
      </c>
      <c r="G30853">
        <v>3.7712771379064302E-3</v>
      </c>
      <c r="H30853">
        <v>0</v>
      </c>
      <c r="I30853">
        <v>0</v>
      </c>
      <c r="J30853">
        <v>0</v>
      </c>
      <c r="K30853" t="s">
        <v>232</v>
      </c>
      <c r="L30853">
        <v>0</v>
      </c>
    </row>
    <row r="30854" spans="1:12" x14ac:dyDescent="0.3">
      <c r="A30854" t="s">
        <v>47</v>
      </c>
      <c r="B30854" s="1">
        <v>44062</v>
      </c>
      <c r="C30854">
        <v>2020</v>
      </c>
      <c r="D30854" t="s">
        <v>240</v>
      </c>
      <c r="E30854">
        <v>39244</v>
      </c>
      <c r="F30854">
        <v>148</v>
      </c>
      <c r="G30854">
        <v>3.7712771379064302E-3</v>
      </c>
      <c r="H30854">
        <v>0</v>
      </c>
      <c r="I30854">
        <v>0</v>
      </c>
      <c r="J30854">
        <v>0</v>
      </c>
      <c r="K30854" t="s">
        <v>232</v>
      </c>
      <c r="L30854">
        <v>0</v>
      </c>
    </row>
    <row r="30855" spans="1:12" x14ac:dyDescent="0.3">
      <c r="A30855" t="s">
        <v>40</v>
      </c>
      <c r="B30855" s="1">
        <v>43972</v>
      </c>
      <c r="C30855">
        <v>2020</v>
      </c>
      <c r="D30855" t="s">
        <v>243</v>
      </c>
      <c r="E30855">
        <v>60461828</v>
      </c>
      <c r="F30855">
        <v>228006</v>
      </c>
      <c r="G30855">
        <v>3.77107354412109E-3</v>
      </c>
      <c r="H30855">
        <v>0</v>
      </c>
      <c r="I30855">
        <v>0</v>
      </c>
      <c r="J30855">
        <v>0</v>
      </c>
      <c r="K30855" t="s">
        <v>232</v>
      </c>
      <c r="L30855">
        <v>0</v>
      </c>
    </row>
    <row r="30856" spans="1:12" x14ac:dyDescent="0.3">
      <c r="A30856" t="s">
        <v>69</v>
      </c>
      <c r="B30856" s="1">
        <v>44112</v>
      </c>
      <c r="C30856">
        <v>2020</v>
      </c>
      <c r="D30856" t="s">
        <v>238</v>
      </c>
      <c r="E30856">
        <v>83783945</v>
      </c>
      <c r="F30856">
        <v>315941</v>
      </c>
      <c r="G30856">
        <v>3.7709014537331696E-3</v>
      </c>
      <c r="H30856">
        <v>0</v>
      </c>
      <c r="I30856">
        <v>0</v>
      </c>
      <c r="J30856">
        <v>0</v>
      </c>
      <c r="K30856" t="s">
        <v>232</v>
      </c>
      <c r="L30856">
        <v>0</v>
      </c>
    </row>
    <row r="30857" spans="1:12" x14ac:dyDescent="0.3">
      <c r="A30857" t="s">
        <v>67</v>
      </c>
      <c r="B30857" s="1">
        <v>44091</v>
      </c>
      <c r="C30857">
        <v>2020</v>
      </c>
      <c r="D30857" t="s">
        <v>239</v>
      </c>
      <c r="E30857">
        <v>5792203</v>
      </c>
      <c r="F30857">
        <v>21836</v>
      </c>
      <c r="G30857">
        <v>3.7698954957207098E-3</v>
      </c>
      <c r="H30857">
        <v>0</v>
      </c>
      <c r="I30857">
        <v>0</v>
      </c>
      <c r="J30857">
        <v>0</v>
      </c>
      <c r="K30857" t="s">
        <v>232</v>
      </c>
      <c r="L30857">
        <v>0</v>
      </c>
    </row>
    <row r="30858" spans="1:12" x14ac:dyDescent="0.3">
      <c r="A30858" t="s">
        <v>124</v>
      </c>
      <c r="B30858" s="1">
        <v>44204</v>
      </c>
      <c r="C30858">
        <v>2021</v>
      </c>
      <c r="D30858" t="s">
        <v>235</v>
      </c>
      <c r="E30858">
        <v>1402985</v>
      </c>
      <c r="F30858">
        <v>5289</v>
      </c>
      <c r="G30858">
        <v>3.7698193494584797E-3</v>
      </c>
      <c r="H30858">
        <v>0</v>
      </c>
      <c r="I30858">
        <v>0</v>
      </c>
      <c r="J30858">
        <v>0</v>
      </c>
      <c r="K30858" t="s">
        <v>232</v>
      </c>
      <c r="L30858">
        <v>0</v>
      </c>
    </row>
    <row r="30859" spans="1:12" x14ac:dyDescent="0.3">
      <c r="A30859" t="s">
        <v>124</v>
      </c>
      <c r="B30859" s="1">
        <v>44205</v>
      </c>
      <c r="C30859">
        <v>2021</v>
      </c>
      <c r="D30859" t="s">
        <v>235</v>
      </c>
      <c r="E30859">
        <v>1402985</v>
      </c>
      <c r="F30859">
        <v>5289</v>
      </c>
      <c r="G30859">
        <v>3.7698193494584797E-3</v>
      </c>
      <c r="H30859">
        <v>0</v>
      </c>
      <c r="I30859">
        <v>0</v>
      </c>
      <c r="J30859">
        <v>0</v>
      </c>
      <c r="K30859" t="s">
        <v>232</v>
      </c>
      <c r="L30859">
        <v>0</v>
      </c>
    </row>
    <row r="30860" spans="1:12" x14ac:dyDescent="0.3">
      <c r="A30860" t="s">
        <v>124</v>
      </c>
      <c r="B30860" s="1">
        <v>44206</v>
      </c>
      <c r="C30860">
        <v>2021</v>
      </c>
      <c r="D30860" t="s">
        <v>235</v>
      </c>
      <c r="E30860">
        <v>1402985</v>
      </c>
      <c r="F30860">
        <v>5289</v>
      </c>
      <c r="G30860">
        <v>3.7698193494584797E-3</v>
      </c>
      <c r="H30860">
        <v>0</v>
      </c>
      <c r="I30860">
        <v>0</v>
      </c>
      <c r="J30860">
        <v>0</v>
      </c>
      <c r="K30860" t="s">
        <v>232</v>
      </c>
      <c r="L30860">
        <v>0</v>
      </c>
    </row>
    <row r="30861" spans="1:12" x14ac:dyDescent="0.3">
      <c r="A30861" t="s">
        <v>122</v>
      </c>
      <c r="B30861" s="1">
        <v>44177</v>
      </c>
      <c r="C30861">
        <v>2020</v>
      </c>
      <c r="D30861" t="s">
        <v>236</v>
      </c>
      <c r="E30861">
        <v>28435943</v>
      </c>
      <c r="F30861">
        <v>107177</v>
      </c>
      <c r="G30861">
        <v>3.7690679011418799E-3</v>
      </c>
      <c r="H30861">
        <v>0</v>
      </c>
      <c r="I30861">
        <v>0</v>
      </c>
      <c r="J30861">
        <v>0</v>
      </c>
      <c r="K30861" t="s">
        <v>232</v>
      </c>
      <c r="L30861">
        <v>0</v>
      </c>
    </row>
    <row r="30862" spans="1:12" x14ac:dyDescent="0.3">
      <c r="A30862" t="s">
        <v>117</v>
      </c>
      <c r="B30862" s="1">
        <v>44064</v>
      </c>
      <c r="C30862">
        <v>2020</v>
      </c>
      <c r="D30862" t="s">
        <v>240</v>
      </c>
      <c r="E30862">
        <v>2225728</v>
      </c>
      <c r="F30862">
        <v>8388</v>
      </c>
      <c r="G30862">
        <v>3.7686545705495002E-3</v>
      </c>
      <c r="H30862">
        <v>0</v>
      </c>
      <c r="I30862">
        <v>0</v>
      </c>
      <c r="J30862">
        <v>0</v>
      </c>
      <c r="K30862" t="s">
        <v>232</v>
      </c>
      <c r="L30862">
        <v>0</v>
      </c>
    </row>
    <row r="30863" spans="1:12" x14ac:dyDescent="0.3">
      <c r="A30863" t="s">
        <v>117</v>
      </c>
      <c r="B30863" s="1">
        <v>44065</v>
      </c>
      <c r="C30863">
        <v>2020</v>
      </c>
      <c r="D30863" t="s">
        <v>240</v>
      </c>
      <c r="E30863">
        <v>2225728</v>
      </c>
      <c r="F30863">
        <v>8388</v>
      </c>
      <c r="G30863">
        <v>3.7686545705495002E-3</v>
      </c>
      <c r="H30863">
        <v>0</v>
      </c>
      <c r="I30863">
        <v>0</v>
      </c>
      <c r="J30863">
        <v>0</v>
      </c>
      <c r="K30863" t="s">
        <v>232</v>
      </c>
      <c r="L30863">
        <v>0</v>
      </c>
    </row>
    <row r="30864" spans="1:12" x14ac:dyDescent="0.3">
      <c r="A30864" t="s">
        <v>117</v>
      </c>
      <c r="B30864" s="1">
        <v>44066</v>
      </c>
      <c r="C30864">
        <v>2020</v>
      </c>
      <c r="D30864" t="s">
        <v>240</v>
      </c>
      <c r="E30864">
        <v>2225728</v>
      </c>
      <c r="F30864">
        <v>8388</v>
      </c>
      <c r="G30864">
        <v>3.7686545705495002E-3</v>
      </c>
      <c r="H30864">
        <v>0</v>
      </c>
      <c r="I30864">
        <v>0</v>
      </c>
      <c r="J30864">
        <v>0</v>
      </c>
      <c r="K30864" t="s">
        <v>232</v>
      </c>
      <c r="L30864">
        <v>0</v>
      </c>
    </row>
    <row r="30865" spans="1:12" x14ac:dyDescent="0.3">
      <c r="A30865" t="s">
        <v>131</v>
      </c>
      <c r="B30865" s="1">
        <v>44272</v>
      </c>
      <c r="C30865">
        <v>2021</v>
      </c>
      <c r="D30865" t="s">
        <v>233</v>
      </c>
      <c r="E30865">
        <v>4649660</v>
      </c>
      <c r="F30865">
        <v>17521</v>
      </c>
      <c r="G30865">
        <v>3.7682325159258999E-3</v>
      </c>
      <c r="H30865">
        <v>0</v>
      </c>
      <c r="I30865">
        <v>0</v>
      </c>
      <c r="J30865">
        <v>0</v>
      </c>
      <c r="K30865" t="s">
        <v>232</v>
      </c>
      <c r="L30865">
        <v>0</v>
      </c>
    </row>
    <row r="30866" spans="1:12" x14ac:dyDescent="0.3">
      <c r="A30866" t="s">
        <v>96</v>
      </c>
      <c r="B30866" s="1">
        <v>44053</v>
      </c>
      <c r="C30866">
        <v>2020</v>
      </c>
      <c r="D30866" t="s">
        <v>240</v>
      </c>
      <c r="E30866">
        <v>128932753</v>
      </c>
      <c r="F30866">
        <v>485836</v>
      </c>
      <c r="G30866">
        <v>3.7681348508861799E-3</v>
      </c>
      <c r="H30866">
        <v>0</v>
      </c>
      <c r="I30866">
        <v>0</v>
      </c>
      <c r="J30866">
        <v>0</v>
      </c>
      <c r="K30866" t="s">
        <v>232</v>
      </c>
      <c r="L30866">
        <v>0</v>
      </c>
    </row>
    <row r="30867" spans="1:12" x14ac:dyDescent="0.3">
      <c r="A30867" t="s">
        <v>124</v>
      </c>
      <c r="B30867" s="1">
        <v>44202</v>
      </c>
      <c r="C30867">
        <v>2021</v>
      </c>
      <c r="D30867" t="s">
        <v>235</v>
      </c>
      <c r="E30867">
        <v>1402985</v>
      </c>
      <c r="F30867">
        <v>5286</v>
      </c>
      <c r="G30867">
        <v>3.7676810514724003E-3</v>
      </c>
      <c r="H30867">
        <v>0</v>
      </c>
      <c r="I30867">
        <v>0</v>
      </c>
      <c r="J30867">
        <v>0</v>
      </c>
      <c r="K30867" t="s">
        <v>232</v>
      </c>
      <c r="L30867">
        <v>0</v>
      </c>
    </row>
    <row r="30868" spans="1:12" x14ac:dyDescent="0.3">
      <c r="A30868" t="s">
        <v>124</v>
      </c>
      <c r="B30868" s="1">
        <v>44203</v>
      </c>
      <c r="C30868">
        <v>2021</v>
      </c>
      <c r="D30868" t="s">
        <v>235</v>
      </c>
      <c r="E30868">
        <v>1402985</v>
      </c>
      <c r="F30868">
        <v>5286</v>
      </c>
      <c r="G30868">
        <v>3.7676810514724003E-3</v>
      </c>
      <c r="H30868">
        <v>0</v>
      </c>
      <c r="I30868">
        <v>0</v>
      </c>
      <c r="J30868">
        <v>0</v>
      </c>
      <c r="K30868" t="s">
        <v>232</v>
      </c>
      <c r="L30868">
        <v>0</v>
      </c>
    </row>
    <row r="30869" spans="1:12" x14ac:dyDescent="0.3">
      <c r="A30869" t="s">
        <v>130</v>
      </c>
      <c r="B30869" s="1">
        <v>44238</v>
      </c>
      <c r="C30869">
        <v>2021</v>
      </c>
      <c r="D30869" t="s">
        <v>234</v>
      </c>
      <c r="E30869">
        <v>869595</v>
      </c>
      <c r="F30869">
        <v>3276</v>
      </c>
      <c r="G30869">
        <v>3.76727097096924E-3</v>
      </c>
      <c r="H30869">
        <v>0</v>
      </c>
      <c r="I30869">
        <v>0</v>
      </c>
      <c r="J30869">
        <v>0</v>
      </c>
      <c r="K30869" t="s">
        <v>232</v>
      </c>
      <c r="L30869">
        <v>0</v>
      </c>
    </row>
    <row r="30870" spans="1:12" x14ac:dyDescent="0.3">
      <c r="A30870" t="s">
        <v>53</v>
      </c>
      <c r="B30870" s="1">
        <v>44067</v>
      </c>
      <c r="C30870">
        <v>2020</v>
      </c>
      <c r="D30870" t="s">
        <v>240</v>
      </c>
      <c r="E30870">
        <v>5101416</v>
      </c>
      <c r="F30870">
        <v>19213</v>
      </c>
      <c r="G30870">
        <v>3.76620922504654E-3</v>
      </c>
      <c r="H30870">
        <v>0</v>
      </c>
      <c r="I30870">
        <v>0</v>
      </c>
      <c r="J30870">
        <v>0</v>
      </c>
      <c r="K30870" t="s">
        <v>232</v>
      </c>
      <c r="L30870">
        <v>0</v>
      </c>
    </row>
    <row r="30871" spans="1:12" x14ac:dyDescent="0.3">
      <c r="A30871" t="s">
        <v>74</v>
      </c>
      <c r="B30871" s="1">
        <v>44135</v>
      </c>
      <c r="C30871">
        <v>2020</v>
      </c>
      <c r="D30871" t="s">
        <v>238</v>
      </c>
      <c r="E30871">
        <v>10423056</v>
      </c>
      <c r="F30871">
        <v>39251</v>
      </c>
      <c r="G30871">
        <v>3.76578615715007E-3</v>
      </c>
      <c r="H30871">
        <v>0</v>
      </c>
      <c r="I30871">
        <v>0</v>
      </c>
      <c r="J30871">
        <v>0</v>
      </c>
      <c r="K30871" t="s">
        <v>232</v>
      </c>
      <c r="L30871">
        <v>0</v>
      </c>
    </row>
    <row r="30872" spans="1:12" x14ac:dyDescent="0.3">
      <c r="A30872" t="s">
        <v>54</v>
      </c>
      <c r="B30872" s="1">
        <v>44000</v>
      </c>
      <c r="C30872">
        <v>2020</v>
      </c>
      <c r="D30872" t="s">
        <v>242</v>
      </c>
      <c r="E30872">
        <v>430759772</v>
      </c>
      <c r="F30872">
        <v>1622079</v>
      </c>
      <c r="G30872">
        <v>3.7656232207310199E-3</v>
      </c>
      <c r="H30872">
        <v>0</v>
      </c>
      <c r="I30872">
        <v>0</v>
      </c>
      <c r="J30872">
        <v>0</v>
      </c>
      <c r="K30872" t="s">
        <v>232</v>
      </c>
      <c r="L30872">
        <v>0</v>
      </c>
    </row>
    <row r="30873" spans="1:12" x14ac:dyDescent="0.3">
      <c r="A30873" t="s">
        <v>27</v>
      </c>
      <c r="B30873" s="1">
        <v>44021</v>
      </c>
      <c r="C30873">
        <v>2020</v>
      </c>
      <c r="D30873" t="s">
        <v>241</v>
      </c>
      <c r="E30873">
        <v>8654618</v>
      </c>
      <c r="F30873">
        <v>32586</v>
      </c>
      <c r="G30873">
        <v>3.7651575147510802E-3</v>
      </c>
      <c r="H30873">
        <v>0</v>
      </c>
      <c r="I30873">
        <v>0</v>
      </c>
      <c r="J30873">
        <v>0</v>
      </c>
      <c r="K30873" t="s">
        <v>232</v>
      </c>
      <c r="L30873">
        <v>0</v>
      </c>
    </row>
    <row r="30874" spans="1:12" x14ac:dyDescent="0.3">
      <c r="A30874" t="s">
        <v>114</v>
      </c>
      <c r="B30874" s="1">
        <v>44065</v>
      </c>
      <c r="C30874">
        <v>2020</v>
      </c>
      <c r="D30874" t="s">
        <v>240</v>
      </c>
      <c r="E30874">
        <v>6486201</v>
      </c>
      <c r="F30874">
        <v>24420</v>
      </c>
      <c r="G30874">
        <v>3.76491570335239E-3</v>
      </c>
      <c r="H30874">
        <v>0</v>
      </c>
      <c r="I30874">
        <v>0</v>
      </c>
      <c r="J30874">
        <v>0</v>
      </c>
      <c r="K30874" t="s">
        <v>232</v>
      </c>
      <c r="L30874">
        <v>0</v>
      </c>
    </row>
    <row r="30875" spans="1:12" x14ac:dyDescent="0.3">
      <c r="A30875" t="s">
        <v>78</v>
      </c>
      <c r="B30875" s="1">
        <v>44086</v>
      </c>
      <c r="C30875">
        <v>2020</v>
      </c>
      <c r="D30875" t="s">
        <v>239</v>
      </c>
      <c r="E30875">
        <v>10139175</v>
      </c>
      <c r="F30875">
        <v>38172</v>
      </c>
      <c r="G30875">
        <v>3.76480334938494E-3</v>
      </c>
      <c r="H30875">
        <v>0</v>
      </c>
      <c r="I30875">
        <v>0</v>
      </c>
      <c r="J30875">
        <v>0</v>
      </c>
      <c r="K30875" t="s">
        <v>232</v>
      </c>
      <c r="L30875">
        <v>0</v>
      </c>
    </row>
    <row r="30876" spans="1:12" x14ac:dyDescent="0.3">
      <c r="A30876" t="s">
        <v>58</v>
      </c>
      <c r="B30876" s="1">
        <v>43996</v>
      </c>
      <c r="C30876">
        <v>2020</v>
      </c>
      <c r="D30876" t="s">
        <v>242</v>
      </c>
      <c r="E30876">
        <v>540542</v>
      </c>
      <c r="F30876">
        <v>2035</v>
      </c>
      <c r="G30876">
        <v>3.7647398352024502E-3</v>
      </c>
      <c r="H30876">
        <v>0</v>
      </c>
      <c r="I30876">
        <v>0</v>
      </c>
      <c r="J30876">
        <v>0</v>
      </c>
      <c r="K30876" t="s">
        <v>232</v>
      </c>
      <c r="L30876">
        <v>0</v>
      </c>
    </row>
    <row r="30877" spans="1:12" x14ac:dyDescent="0.3">
      <c r="A30877" t="s">
        <v>124</v>
      </c>
      <c r="B30877" s="1">
        <v>44200</v>
      </c>
      <c r="C30877">
        <v>2021</v>
      </c>
      <c r="D30877" t="s">
        <v>235</v>
      </c>
      <c r="E30877">
        <v>1402985</v>
      </c>
      <c r="F30877">
        <v>5279</v>
      </c>
      <c r="G30877">
        <v>3.7626916895048801E-3</v>
      </c>
      <c r="H30877">
        <v>0</v>
      </c>
      <c r="I30877">
        <v>0</v>
      </c>
      <c r="J30877">
        <v>0</v>
      </c>
      <c r="K30877" t="s">
        <v>232</v>
      </c>
      <c r="L30877">
        <v>0</v>
      </c>
    </row>
    <row r="30878" spans="1:12" x14ac:dyDescent="0.3">
      <c r="A30878" t="s">
        <v>124</v>
      </c>
      <c r="B30878" s="1">
        <v>44201</v>
      </c>
      <c r="C30878">
        <v>2021</v>
      </c>
      <c r="D30878" t="s">
        <v>235</v>
      </c>
      <c r="E30878">
        <v>1402985</v>
      </c>
      <c r="F30878">
        <v>5279</v>
      </c>
      <c r="G30878">
        <v>3.7626916895048801E-3</v>
      </c>
      <c r="H30878">
        <v>0</v>
      </c>
      <c r="I30878">
        <v>0</v>
      </c>
      <c r="J30878">
        <v>0</v>
      </c>
      <c r="K30878" t="s">
        <v>232</v>
      </c>
      <c r="L30878">
        <v>0</v>
      </c>
    </row>
    <row r="30879" spans="1:12" x14ac:dyDescent="0.3">
      <c r="A30879" t="s">
        <v>17</v>
      </c>
      <c r="B30879" s="1">
        <v>44059</v>
      </c>
      <c r="C30879">
        <v>2020</v>
      </c>
      <c r="D30879" t="s">
        <v>240</v>
      </c>
      <c r="E30879">
        <v>17134873</v>
      </c>
      <c r="F30879">
        <v>64468</v>
      </c>
      <c r="G30879">
        <v>3.7623856330887299E-3</v>
      </c>
      <c r="H30879">
        <v>0</v>
      </c>
      <c r="I30879">
        <v>0</v>
      </c>
      <c r="J30879">
        <v>0</v>
      </c>
      <c r="K30879" t="s">
        <v>232</v>
      </c>
      <c r="L30879">
        <v>0</v>
      </c>
    </row>
    <row r="30880" spans="1:12" x14ac:dyDescent="0.3">
      <c r="A30880" t="s">
        <v>55</v>
      </c>
      <c r="B30880" s="1">
        <v>44103</v>
      </c>
      <c r="C30880">
        <v>2020</v>
      </c>
      <c r="D30880" t="s">
        <v>239</v>
      </c>
      <c r="E30880">
        <v>84339067</v>
      </c>
      <c r="F30880">
        <v>317272</v>
      </c>
      <c r="G30880">
        <v>3.7618628150107502E-3</v>
      </c>
      <c r="H30880">
        <v>0</v>
      </c>
      <c r="I30880">
        <v>0</v>
      </c>
      <c r="J30880">
        <v>0</v>
      </c>
      <c r="K30880" t="s">
        <v>232</v>
      </c>
      <c r="L30880">
        <v>0</v>
      </c>
    </row>
    <row r="30881" spans="1:12" x14ac:dyDescent="0.3">
      <c r="A30881" t="s">
        <v>42</v>
      </c>
      <c r="B30881" s="1">
        <v>43980</v>
      </c>
      <c r="C30881">
        <v>2020</v>
      </c>
      <c r="D30881" t="s">
        <v>243</v>
      </c>
      <c r="E30881">
        <v>67886004</v>
      </c>
      <c r="F30881">
        <v>255362</v>
      </c>
      <c r="G30881">
        <v>3.7616295694765001E-3</v>
      </c>
      <c r="H30881">
        <v>0</v>
      </c>
      <c r="I30881">
        <v>0</v>
      </c>
      <c r="J30881">
        <v>0</v>
      </c>
      <c r="K30881" t="s">
        <v>232</v>
      </c>
      <c r="L30881">
        <v>0</v>
      </c>
    </row>
    <row r="30882" spans="1:12" x14ac:dyDescent="0.3">
      <c r="A30882" t="s">
        <v>124</v>
      </c>
      <c r="B30882" s="1">
        <v>44196</v>
      </c>
      <c r="C30882">
        <v>2020</v>
      </c>
      <c r="D30882" t="s">
        <v>236</v>
      </c>
      <c r="E30882">
        <v>1402985</v>
      </c>
      <c r="F30882">
        <v>5277</v>
      </c>
      <c r="G30882">
        <v>3.7612661575141598E-3</v>
      </c>
      <c r="H30882">
        <v>0</v>
      </c>
      <c r="I30882">
        <v>0</v>
      </c>
      <c r="J30882">
        <v>0</v>
      </c>
      <c r="K30882" t="s">
        <v>232</v>
      </c>
      <c r="L30882">
        <v>0</v>
      </c>
    </row>
    <row r="30883" spans="1:12" x14ac:dyDescent="0.3">
      <c r="A30883" t="s">
        <v>124</v>
      </c>
      <c r="B30883" s="1">
        <v>44197</v>
      </c>
      <c r="C30883">
        <v>2021</v>
      </c>
      <c r="D30883" t="s">
        <v>235</v>
      </c>
      <c r="E30883">
        <v>1402985</v>
      </c>
      <c r="F30883">
        <v>5277</v>
      </c>
      <c r="G30883">
        <v>3.7612661575141598E-3</v>
      </c>
      <c r="H30883">
        <v>0</v>
      </c>
      <c r="I30883">
        <v>0</v>
      </c>
      <c r="J30883">
        <v>0</v>
      </c>
      <c r="K30883" t="s">
        <v>232</v>
      </c>
      <c r="L30883">
        <v>0</v>
      </c>
    </row>
    <row r="30884" spans="1:12" x14ac:dyDescent="0.3">
      <c r="A30884" t="s">
        <v>124</v>
      </c>
      <c r="B30884" s="1">
        <v>44198</v>
      </c>
      <c r="C30884">
        <v>2021</v>
      </c>
      <c r="D30884" t="s">
        <v>235</v>
      </c>
      <c r="E30884">
        <v>1402985</v>
      </c>
      <c r="F30884">
        <v>5277</v>
      </c>
      <c r="G30884">
        <v>3.7612661575141598E-3</v>
      </c>
      <c r="H30884">
        <v>0</v>
      </c>
      <c r="I30884">
        <v>0</v>
      </c>
      <c r="J30884">
        <v>0</v>
      </c>
      <c r="K30884" t="s">
        <v>232</v>
      </c>
      <c r="L30884">
        <v>0</v>
      </c>
    </row>
    <row r="30885" spans="1:12" x14ac:dyDescent="0.3">
      <c r="A30885" t="s">
        <v>124</v>
      </c>
      <c r="B30885" s="1">
        <v>44199</v>
      </c>
      <c r="C30885">
        <v>2021</v>
      </c>
      <c r="D30885" t="s">
        <v>235</v>
      </c>
      <c r="E30885">
        <v>1402985</v>
      </c>
      <c r="F30885">
        <v>5277</v>
      </c>
      <c r="G30885">
        <v>3.7612661575141598E-3</v>
      </c>
      <c r="H30885">
        <v>0</v>
      </c>
      <c r="I30885">
        <v>0</v>
      </c>
      <c r="J30885">
        <v>0</v>
      </c>
      <c r="K30885" t="s">
        <v>232</v>
      </c>
      <c r="L30885">
        <v>0</v>
      </c>
    </row>
    <row r="30886" spans="1:12" x14ac:dyDescent="0.3">
      <c r="A30886" t="s">
        <v>83</v>
      </c>
      <c r="B30886" s="1">
        <v>44124</v>
      </c>
      <c r="C30886">
        <v>2020</v>
      </c>
      <c r="D30886" t="s">
        <v>238</v>
      </c>
      <c r="E30886">
        <v>11818618</v>
      </c>
      <c r="F30886">
        <v>44450</v>
      </c>
      <c r="G30886">
        <v>3.7610150357681397E-3</v>
      </c>
      <c r="H30886">
        <v>0</v>
      </c>
      <c r="I30886">
        <v>0</v>
      </c>
      <c r="J30886">
        <v>0</v>
      </c>
      <c r="K30886" t="s">
        <v>232</v>
      </c>
      <c r="L30886">
        <v>0</v>
      </c>
    </row>
    <row r="30887" spans="1:12" x14ac:dyDescent="0.3">
      <c r="A30887" t="s">
        <v>131</v>
      </c>
      <c r="B30887" s="1">
        <v>44271</v>
      </c>
      <c r="C30887">
        <v>2021</v>
      </c>
      <c r="D30887" t="s">
        <v>233</v>
      </c>
      <c r="E30887">
        <v>4649660</v>
      </c>
      <c r="F30887">
        <v>17487</v>
      </c>
      <c r="G30887">
        <v>3.7609201533015304E-3</v>
      </c>
      <c r="H30887">
        <v>0</v>
      </c>
      <c r="I30887">
        <v>0</v>
      </c>
      <c r="J30887">
        <v>0</v>
      </c>
      <c r="K30887" t="s">
        <v>232</v>
      </c>
      <c r="L30887">
        <v>0</v>
      </c>
    </row>
    <row r="30888" spans="1:12" x14ac:dyDescent="0.3">
      <c r="A30888" t="s">
        <v>118</v>
      </c>
      <c r="B30888" s="1">
        <v>44153</v>
      </c>
      <c r="C30888">
        <v>2020</v>
      </c>
      <c r="D30888" t="s">
        <v>237</v>
      </c>
      <c r="E30888">
        <v>109581085</v>
      </c>
      <c r="F30888">
        <v>412097</v>
      </c>
      <c r="G30888">
        <v>3.7606581464310201E-3</v>
      </c>
      <c r="H30888">
        <v>0</v>
      </c>
      <c r="I30888">
        <v>0</v>
      </c>
      <c r="J30888">
        <v>0</v>
      </c>
      <c r="K30888" t="s">
        <v>232</v>
      </c>
      <c r="L30888">
        <v>0</v>
      </c>
    </row>
    <row r="30889" spans="1:12" x14ac:dyDescent="0.3">
      <c r="A30889" t="s">
        <v>93</v>
      </c>
      <c r="B30889" s="1">
        <v>44088</v>
      </c>
      <c r="C30889">
        <v>2020</v>
      </c>
      <c r="D30889" t="s">
        <v>239</v>
      </c>
      <c r="E30889">
        <v>7794798729</v>
      </c>
      <c r="F30889">
        <v>29312607</v>
      </c>
      <c r="G30889">
        <v>3.7605341740184401E-3</v>
      </c>
      <c r="H30889">
        <v>0</v>
      </c>
      <c r="I30889">
        <v>0</v>
      </c>
      <c r="J30889">
        <v>0</v>
      </c>
      <c r="K30889" t="s">
        <v>232</v>
      </c>
      <c r="L30889">
        <v>0</v>
      </c>
    </row>
    <row r="30890" spans="1:12" x14ac:dyDescent="0.3">
      <c r="A30890" t="s">
        <v>40</v>
      </c>
      <c r="B30890" s="1">
        <v>43971</v>
      </c>
      <c r="C30890">
        <v>2020</v>
      </c>
      <c r="D30890" t="s">
        <v>243</v>
      </c>
      <c r="E30890">
        <v>60461828</v>
      </c>
      <c r="F30890">
        <v>227364</v>
      </c>
      <c r="G30890">
        <v>3.76045527435922E-3</v>
      </c>
      <c r="H30890">
        <v>0</v>
      </c>
      <c r="I30890">
        <v>0</v>
      </c>
      <c r="J30890">
        <v>0</v>
      </c>
      <c r="K30890" t="s">
        <v>232</v>
      </c>
      <c r="L30890">
        <v>0</v>
      </c>
    </row>
    <row r="30891" spans="1:12" x14ac:dyDescent="0.3">
      <c r="A30891" t="s">
        <v>87</v>
      </c>
      <c r="B30891" s="1">
        <v>44021</v>
      </c>
      <c r="C30891">
        <v>2020</v>
      </c>
      <c r="D30891" t="s">
        <v>241</v>
      </c>
      <c r="E30891">
        <v>10847904</v>
      </c>
      <c r="F30891">
        <v>40790</v>
      </c>
      <c r="G30891">
        <v>3.7601733938648404E-3</v>
      </c>
      <c r="H30891">
        <v>0</v>
      </c>
      <c r="I30891">
        <v>0</v>
      </c>
      <c r="J30891">
        <v>0</v>
      </c>
      <c r="K30891" t="s">
        <v>232</v>
      </c>
      <c r="L30891">
        <v>0</v>
      </c>
    </row>
    <row r="30892" spans="1:12" x14ac:dyDescent="0.3">
      <c r="A30892" t="s">
        <v>125</v>
      </c>
      <c r="B30892" s="1">
        <v>44249</v>
      </c>
      <c r="C30892">
        <v>2021</v>
      </c>
      <c r="D30892" t="s">
        <v>234</v>
      </c>
      <c r="E30892">
        <v>21413250</v>
      </c>
      <c r="F30892">
        <v>80517</v>
      </c>
      <c r="G30892">
        <v>3.7601485061819202E-3</v>
      </c>
      <c r="H30892">
        <v>0</v>
      </c>
      <c r="I30892">
        <v>0</v>
      </c>
      <c r="J30892">
        <v>0</v>
      </c>
      <c r="K30892" t="s">
        <v>232</v>
      </c>
      <c r="L30892">
        <v>0</v>
      </c>
    </row>
    <row r="30893" spans="1:12" x14ac:dyDescent="0.3">
      <c r="A30893" t="s">
        <v>60</v>
      </c>
      <c r="B30893" s="1">
        <v>43976</v>
      </c>
      <c r="C30893">
        <v>2020</v>
      </c>
      <c r="D30893" t="s">
        <v>243</v>
      </c>
      <c r="E30893">
        <v>32971846</v>
      </c>
      <c r="F30893">
        <v>123979</v>
      </c>
      <c r="G30893">
        <v>3.7601473693647603E-3</v>
      </c>
      <c r="H30893">
        <v>0</v>
      </c>
      <c r="I30893">
        <v>0</v>
      </c>
      <c r="J30893">
        <v>0</v>
      </c>
      <c r="K30893" t="s">
        <v>232</v>
      </c>
      <c r="L30893">
        <v>0</v>
      </c>
    </row>
    <row r="30894" spans="1:12" x14ac:dyDescent="0.3">
      <c r="A30894" t="s">
        <v>14</v>
      </c>
      <c r="B30894" s="1">
        <v>43980</v>
      </c>
      <c r="C30894">
        <v>2020</v>
      </c>
      <c r="D30894" t="s">
        <v>243</v>
      </c>
      <c r="E30894">
        <v>10099270</v>
      </c>
      <c r="F30894">
        <v>37964</v>
      </c>
      <c r="G30894">
        <v>3.7590835773278703E-3</v>
      </c>
      <c r="H30894">
        <v>0</v>
      </c>
      <c r="I30894">
        <v>0</v>
      </c>
      <c r="J30894">
        <v>0</v>
      </c>
      <c r="K30894" t="s">
        <v>232</v>
      </c>
      <c r="L30894">
        <v>0</v>
      </c>
    </row>
    <row r="30895" spans="1:12" x14ac:dyDescent="0.3">
      <c r="A30895" t="s">
        <v>63</v>
      </c>
      <c r="B30895" s="1">
        <v>43946</v>
      </c>
      <c r="C30895">
        <v>2020</v>
      </c>
      <c r="D30895" t="s">
        <v>231</v>
      </c>
      <c r="E30895">
        <v>4937796</v>
      </c>
      <c r="F30895">
        <v>18561</v>
      </c>
      <c r="G30895">
        <v>3.7589645258734898E-3</v>
      </c>
      <c r="H30895">
        <v>0</v>
      </c>
      <c r="I30895">
        <v>0</v>
      </c>
      <c r="J30895">
        <v>0</v>
      </c>
      <c r="K30895" t="s">
        <v>232</v>
      </c>
      <c r="L30895">
        <v>0</v>
      </c>
    </row>
    <row r="30896" spans="1:12" x14ac:dyDescent="0.3">
      <c r="A30896" t="s">
        <v>76</v>
      </c>
      <c r="B30896" s="1">
        <v>44090</v>
      </c>
      <c r="C30896">
        <v>2020</v>
      </c>
      <c r="D30896" t="s">
        <v>239</v>
      </c>
      <c r="E30896">
        <v>37742157</v>
      </c>
      <c r="F30896">
        <v>141852</v>
      </c>
      <c r="G30896">
        <v>3.7584497356629599E-3</v>
      </c>
      <c r="H30896">
        <v>0</v>
      </c>
      <c r="I30896">
        <v>0</v>
      </c>
      <c r="J30896">
        <v>0</v>
      </c>
      <c r="K30896" t="s">
        <v>232</v>
      </c>
      <c r="L30896">
        <v>0</v>
      </c>
    </row>
    <row r="30897" spans="1:12" x14ac:dyDescent="0.3">
      <c r="A30897" t="s">
        <v>50</v>
      </c>
      <c r="B30897" s="1">
        <v>44040</v>
      </c>
      <c r="C30897">
        <v>2020</v>
      </c>
      <c r="D30897" t="s">
        <v>241</v>
      </c>
      <c r="E30897">
        <v>748680069</v>
      </c>
      <c r="F30897">
        <v>2813527</v>
      </c>
      <c r="G30897">
        <v>3.7579830377453298E-3</v>
      </c>
      <c r="H30897">
        <v>0</v>
      </c>
      <c r="I30897">
        <v>0</v>
      </c>
      <c r="J30897">
        <v>0</v>
      </c>
      <c r="K30897" t="s">
        <v>232</v>
      </c>
      <c r="L30897">
        <v>0</v>
      </c>
    </row>
    <row r="30898" spans="1:12" x14ac:dyDescent="0.3">
      <c r="A30898" t="s">
        <v>85</v>
      </c>
      <c r="B30898" s="1">
        <v>44091</v>
      </c>
      <c r="C30898">
        <v>2020</v>
      </c>
      <c r="D30898" t="s">
        <v>239</v>
      </c>
      <c r="E30898">
        <v>6871287</v>
      </c>
      <c r="F30898">
        <v>25822</v>
      </c>
      <c r="G30898">
        <v>3.7579568427283001E-3</v>
      </c>
      <c r="H30898">
        <v>0</v>
      </c>
      <c r="I30898">
        <v>0</v>
      </c>
      <c r="J30898">
        <v>0</v>
      </c>
      <c r="K30898" t="s">
        <v>232</v>
      </c>
      <c r="L30898">
        <v>0</v>
      </c>
    </row>
    <row r="30899" spans="1:12" x14ac:dyDescent="0.3">
      <c r="A30899" t="s">
        <v>15</v>
      </c>
      <c r="B30899" s="1">
        <v>44136</v>
      </c>
      <c r="C30899">
        <v>2020</v>
      </c>
      <c r="D30899" t="s">
        <v>237</v>
      </c>
      <c r="E30899">
        <v>1326539</v>
      </c>
      <c r="F30899">
        <v>4985</v>
      </c>
      <c r="G30899">
        <v>3.7578993154366402E-3</v>
      </c>
      <c r="H30899">
        <v>0</v>
      </c>
      <c r="I30899">
        <v>0</v>
      </c>
      <c r="J30899">
        <v>0</v>
      </c>
      <c r="K30899" t="s">
        <v>232</v>
      </c>
      <c r="L30899">
        <v>0</v>
      </c>
    </row>
    <row r="30900" spans="1:12" x14ac:dyDescent="0.3">
      <c r="A30900" t="s">
        <v>119</v>
      </c>
      <c r="B30900" s="1">
        <v>44246</v>
      </c>
      <c r="C30900">
        <v>2021</v>
      </c>
      <c r="D30900" t="s">
        <v>234</v>
      </c>
      <c r="E30900">
        <v>11326616</v>
      </c>
      <c r="F30900">
        <v>42547</v>
      </c>
      <c r="G30900">
        <v>3.7563734834835101E-3</v>
      </c>
      <c r="H30900">
        <v>0</v>
      </c>
      <c r="I30900">
        <v>0</v>
      </c>
      <c r="J30900">
        <v>0</v>
      </c>
      <c r="K30900" t="s">
        <v>232</v>
      </c>
      <c r="L30900">
        <v>0</v>
      </c>
    </row>
    <row r="30901" spans="1:12" x14ac:dyDescent="0.3">
      <c r="A30901" t="s">
        <v>126</v>
      </c>
      <c r="B30901" s="1">
        <v>44222</v>
      </c>
      <c r="C30901">
        <v>2021</v>
      </c>
      <c r="D30901" t="s">
        <v>235</v>
      </c>
      <c r="E30901">
        <v>2142252</v>
      </c>
      <c r="F30901">
        <v>8047</v>
      </c>
      <c r="G30901">
        <v>3.7563274535395504E-3</v>
      </c>
      <c r="H30901">
        <v>0</v>
      </c>
      <c r="I30901">
        <v>0</v>
      </c>
      <c r="J30901">
        <v>0</v>
      </c>
      <c r="K30901" t="s">
        <v>232</v>
      </c>
      <c r="L30901">
        <v>0</v>
      </c>
    </row>
    <row r="30902" spans="1:12" x14ac:dyDescent="0.3">
      <c r="A30902" t="s">
        <v>126</v>
      </c>
      <c r="B30902" s="1">
        <v>44223</v>
      </c>
      <c r="C30902">
        <v>2021</v>
      </c>
      <c r="D30902" t="s">
        <v>235</v>
      </c>
      <c r="E30902">
        <v>2142252</v>
      </c>
      <c r="F30902">
        <v>8047</v>
      </c>
      <c r="G30902">
        <v>3.7563274535395504E-3</v>
      </c>
      <c r="H30902">
        <v>0</v>
      </c>
      <c r="I30902">
        <v>0</v>
      </c>
      <c r="J30902">
        <v>0</v>
      </c>
      <c r="K30902" t="s">
        <v>232</v>
      </c>
      <c r="L30902">
        <v>0</v>
      </c>
    </row>
    <row r="30903" spans="1:12" x14ac:dyDescent="0.3">
      <c r="A30903" t="s">
        <v>56</v>
      </c>
      <c r="B30903" s="1">
        <v>44185</v>
      </c>
      <c r="C30903">
        <v>2020</v>
      </c>
      <c r="D30903" t="s">
        <v>236</v>
      </c>
      <c r="E30903">
        <v>3473727</v>
      </c>
      <c r="F30903">
        <v>13048</v>
      </c>
      <c r="G30903">
        <v>3.7561961547352501E-3</v>
      </c>
      <c r="H30903">
        <v>0</v>
      </c>
      <c r="I30903">
        <v>0</v>
      </c>
      <c r="J30903">
        <v>0</v>
      </c>
      <c r="K30903" t="s">
        <v>232</v>
      </c>
      <c r="L30903">
        <v>0</v>
      </c>
    </row>
    <row r="30904" spans="1:12" x14ac:dyDescent="0.3">
      <c r="A30904" t="s">
        <v>97</v>
      </c>
      <c r="B30904" s="1">
        <v>44050</v>
      </c>
      <c r="C30904">
        <v>2020</v>
      </c>
      <c r="D30904" t="s">
        <v>240</v>
      </c>
      <c r="E30904">
        <v>586634</v>
      </c>
      <c r="F30904">
        <v>2203</v>
      </c>
      <c r="G30904">
        <v>3.75532273956163E-3</v>
      </c>
      <c r="H30904">
        <v>0</v>
      </c>
      <c r="I30904">
        <v>0</v>
      </c>
      <c r="J30904">
        <v>0</v>
      </c>
      <c r="K30904" t="s">
        <v>232</v>
      </c>
      <c r="L30904">
        <v>0</v>
      </c>
    </row>
    <row r="30905" spans="1:12" x14ac:dyDescent="0.3">
      <c r="A30905" t="s">
        <v>102</v>
      </c>
      <c r="B30905" s="1">
        <v>44171</v>
      </c>
      <c r="C30905">
        <v>2020</v>
      </c>
      <c r="D30905" t="s">
        <v>236</v>
      </c>
      <c r="E30905">
        <v>2961161</v>
      </c>
      <c r="F30905">
        <v>11120</v>
      </c>
      <c r="G30905">
        <v>3.7552838227978801E-3</v>
      </c>
      <c r="H30905">
        <v>0</v>
      </c>
      <c r="I30905">
        <v>0</v>
      </c>
      <c r="J30905">
        <v>0</v>
      </c>
      <c r="K30905" t="s">
        <v>232</v>
      </c>
      <c r="L30905">
        <v>0</v>
      </c>
    </row>
    <row r="30906" spans="1:12" x14ac:dyDescent="0.3">
      <c r="A30906" t="s">
        <v>11</v>
      </c>
      <c r="B30906" s="1">
        <v>44043</v>
      </c>
      <c r="C30906">
        <v>2020</v>
      </c>
      <c r="D30906" t="s">
        <v>241</v>
      </c>
      <c r="E30906">
        <v>6804596</v>
      </c>
      <c r="F30906">
        <v>25552</v>
      </c>
      <c r="G30906">
        <v>3.7551090468853697E-3</v>
      </c>
      <c r="H30906">
        <v>0</v>
      </c>
      <c r="I30906">
        <v>0</v>
      </c>
      <c r="J30906">
        <v>0</v>
      </c>
      <c r="K30906" t="s">
        <v>232</v>
      </c>
      <c r="L30906">
        <v>0</v>
      </c>
    </row>
    <row r="30907" spans="1:12" x14ac:dyDescent="0.3">
      <c r="A30907" t="s">
        <v>27</v>
      </c>
      <c r="B30907" s="1">
        <v>44020</v>
      </c>
      <c r="C30907">
        <v>2020</v>
      </c>
      <c r="D30907" t="s">
        <v>241</v>
      </c>
      <c r="E30907">
        <v>8654618</v>
      </c>
      <c r="F30907">
        <v>32498</v>
      </c>
      <c r="G30907">
        <v>3.7549895327558102E-3</v>
      </c>
      <c r="H30907">
        <v>0</v>
      </c>
      <c r="I30907">
        <v>0</v>
      </c>
      <c r="J30907">
        <v>0</v>
      </c>
      <c r="K30907" t="s">
        <v>232</v>
      </c>
      <c r="L30907">
        <v>0</v>
      </c>
    </row>
    <row r="30908" spans="1:12" x14ac:dyDescent="0.3">
      <c r="A30908" t="s">
        <v>126</v>
      </c>
      <c r="B30908" s="1">
        <v>44221</v>
      </c>
      <c r="C30908">
        <v>2021</v>
      </c>
      <c r="D30908" t="s">
        <v>235</v>
      </c>
      <c r="E30908">
        <v>2142252</v>
      </c>
      <c r="F30908">
        <v>8044</v>
      </c>
      <c r="G30908">
        <v>3.7549270580678699E-3</v>
      </c>
      <c r="H30908">
        <v>0</v>
      </c>
      <c r="I30908">
        <v>0</v>
      </c>
      <c r="J30908">
        <v>0</v>
      </c>
      <c r="K30908" t="s">
        <v>232</v>
      </c>
      <c r="L30908">
        <v>0</v>
      </c>
    </row>
    <row r="30909" spans="1:12" x14ac:dyDescent="0.3">
      <c r="A30909" t="s">
        <v>120</v>
      </c>
      <c r="B30909" s="1">
        <v>44170</v>
      </c>
      <c r="C30909">
        <v>2020</v>
      </c>
      <c r="D30909" t="s">
        <v>236</v>
      </c>
      <c r="E30909">
        <v>4639847425</v>
      </c>
      <c r="F30909">
        <v>17422193</v>
      </c>
      <c r="G30909">
        <v>3.7549064450109596E-3</v>
      </c>
      <c r="H30909">
        <v>0</v>
      </c>
      <c r="I30909">
        <v>0</v>
      </c>
      <c r="J30909">
        <v>0</v>
      </c>
      <c r="K30909" t="s">
        <v>232</v>
      </c>
      <c r="L30909">
        <v>0</v>
      </c>
    </row>
    <row r="30910" spans="1:12" x14ac:dyDescent="0.3">
      <c r="A30910" t="s">
        <v>131</v>
      </c>
      <c r="B30910" s="1">
        <v>44270</v>
      </c>
      <c r="C30910">
        <v>2021</v>
      </c>
      <c r="D30910" t="s">
        <v>233</v>
      </c>
      <c r="E30910">
        <v>4649660</v>
      </c>
      <c r="F30910">
        <v>17457</v>
      </c>
      <c r="G30910">
        <v>3.7544680686329799E-3</v>
      </c>
      <c r="H30910">
        <v>0</v>
      </c>
      <c r="I30910">
        <v>0</v>
      </c>
      <c r="J30910">
        <v>0</v>
      </c>
      <c r="K30910" t="s">
        <v>232</v>
      </c>
      <c r="L30910">
        <v>0</v>
      </c>
    </row>
    <row r="30911" spans="1:12" x14ac:dyDescent="0.3">
      <c r="A30911" t="s">
        <v>36</v>
      </c>
      <c r="B30911" s="1">
        <v>44061</v>
      </c>
      <c r="C30911">
        <v>2020</v>
      </c>
      <c r="D30911" t="s">
        <v>240</v>
      </c>
      <c r="E30911">
        <v>444919060</v>
      </c>
      <c r="F30911">
        <v>1670124</v>
      </c>
      <c r="G30911">
        <v>3.7537704048911701E-3</v>
      </c>
      <c r="H30911">
        <v>0</v>
      </c>
      <c r="I30911">
        <v>0</v>
      </c>
      <c r="J30911">
        <v>0</v>
      </c>
      <c r="K30911" t="s">
        <v>232</v>
      </c>
      <c r="L30911">
        <v>0</v>
      </c>
    </row>
    <row r="30912" spans="1:12" x14ac:dyDescent="0.3">
      <c r="A30912" t="s">
        <v>59</v>
      </c>
      <c r="B30912" s="1">
        <v>44061</v>
      </c>
      <c r="C30912">
        <v>2020</v>
      </c>
      <c r="D30912" t="s">
        <v>240</v>
      </c>
      <c r="E30912">
        <v>19237682</v>
      </c>
      <c r="F30912">
        <v>72208</v>
      </c>
      <c r="G30912">
        <v>3.75346676382321E-3</v>
      </c>
      <c r="H30912">
        <v>0</v>
      </c>
      <c r="I30912">
        <v>0</v>
      </c>
      <c r="J30912">
        <v>0</v>
      </c>
      <c r="K30912" t="s">
        <v>232</v>
      </c>
      <c r="L30912">
        <v>0</v>
      </c>
    </row>
    <row r="30913" spans="1:12" x14ac:dyDescent="0.3">
      <c r="A30913" t="s">
        <v>122</v>
      </c>
      <c r="B30913" s="1">
        <v>44176</v>
      </c>
      <c r="C30913">
        <v>2020</v>
      </c>
      <c r="D30913" t="s">
        <v>236</v>
      </c>
      <c r="E30913">
        <v>28435943</v>
      </c>
      <c r="F30913">
        <v>106715</v>
      </c>
      <c r="G30913">
        <v>3.7528208577433096E-3</v>
      </c>
      <c r="H30913">
        <v>0</v>
      </c>
      <c r="I30913">
        <v>0</v>
      </c>
      <c r="J30913">
        <v>0</v>
      </c>
      <c r="K30913" t="s">
        <v>232</v>
      </c>
      <c r="L30913">
        <v>0</v>
      </c>
    </row>
    <row r="30914" spans="1:12" x14ac:dyDescent="0.3">
      <c r="A30914" t="s">
        <v>128</v>
      </c>
      <c r="B30914" s="1">
        <v>44286</v>
      </c>
      <c r="C30914">
        <v>2021</v>
      </c>
      <c r="D30914" t="s">
        <v>233</v>
      </c>
      <c r="E30914">
        <v>126476458</v>
      </c>
      <c r="F30914">
        <v>474641</v>
      </c>
      <c r="G30914">
        <v>3.7528011734800498E-3</v>
      </c>
      <c r="H30914">
        <v>0</v>
      </c>
      <c r="I30914">
        <v>0</v>
      </c>
      <c r="J30914">
        <v>0</v>
      </c>
      <c r="K30914" t="s">
        <v>232</v>
      </c>
      <c r="L30914">
        <v>0</v>
      </c>
    </row>
    <row r="30915" spans="1:12" x14ac:dyDescent="0.3">
      <c r="A30915" t="s">
        <v>124</v>
      </c>
      <c r="B30915" s="1">
        <v>44195</v>
      </c>
      <c r="C30915">
        <v>2020</v>
      </c>
      <c r="D30915" t="s">
        <v>236</v>
      </c>
      <c r="E30915">
        <v>1402985</v>
      </c>
      <c r="F30915">
        <v>5264</v>
      </c>
      <c r="G30915">
        <v>3.7520001995744799E-3</v>
      </c>
      <c r="H30915">
        <v>0</v>
      </c>
      <c r="I30915">
        <v>0</v>
      </c>
      <c r="J30915">
        <v>0</v>
      </c>
      <c r="K30915" t="s">
        <v>232</v>
      </c>
      <c r="L30915">
        <v>0</v>
      </c>
    </row>
    <row r="30916" spans="1:12" x14ac:dyDescent="0.3">
      <c r="A30916" t="s">
        <v>78</v>
      </c>
      <c r="B30916" s="1">
        <v>44085</v>
      </c>
      <c r="C30916">
        <v>2020</v>
      </c>
      <c r="D30916" t="s">
        <v>239</v>
      </c>
      <c r="E30916">
        <v>10139175</v>
      </c>
      <c r="F30916">
        <v>38037</v>
      </c>
      <c r="G30916">
        <v>3.7514886566214702E-3</v>
      </c>
      <c r="H30916">
        <v>0</v>
      </c>
      <c r="I30916">
        <v>0</v>
      </c>
      <c r="J30916">
        <v>0</v>
      </c>
      <c r="K30916" t="s">
        <v>232</v>
      </c>
      <c r="L30916">
        <v>0</v>
      </c>
    </row>
    <row r="30917" spans="1:12" x14ac:dyDescent="0.3">
      <c r="A30917" t="s">
        <v>129</v>
      </c>
      <c r="B30917" s="1">
        <v>44287</v>
      </c>
      <c r="C30917">
        <v>2021</v>
      </c>
      <c r="D30917" t="s">
        <v>231</v>
      </c>
      <c r="E30917">
        <v>164689383</v>
      </c>
      <c r="F30917">
        <v>617764</v>
      </c>
      <c r="G30917">
        <v>3.7510857636766999E-3</v>
      </c>
      <c r="H30917">
        <v>0</v>
      </c>
      <c r="I30917">
        <v>0</v>
      </c>
      <c r="J30917">
        <v>0</v>
      </c>
      <c r="K30917" t="s">
        <v>232</v>
      </c>
      <c r="L30917">
        <v>0</v>
      </c>
    </row>
    <row r="30918" spans="1:12" x14ac:dyDescent="0.3">
      <c r="A30918" t="s">
        <v>131</v>
      </c>
      <c r="B30918" s="1">
        <v>44269</v>
      </c>
      <c r="C30918">
        <v>2021</v>
      </c>
      <c r="D30918" t="s">
        <v>233</v>
      </c>
      <c r="E30918">
        <v>4649660</v>
      </c>
      <c r="F30918">
        <v>17438</v>
      </c>
      <c r="G30918">
        <v>3.7503817483428899E-3</v>
      </c>
      <c r="H30918">
        <v>0</v>
      </c>
      <c r="I30918">
        <v>0</v>
      </c>
      <c r="J30918">
        <v>0</v>
      </c>
      <c r="K30918" t="s">
        <v>232</v>
      </c>
      <c r="L30918">
        <v>0</v>
      </c>
    </row>
    <row r="30919" spans="1:12" x14ac:dyDescent="0.3">
      <c r="A30919" t="s">
        <v>90</v>
      </c>
      <c r="B30919" s="1">
        <v>44135</v>
      </c>
      <c r="C30919">
        <v>2020</v>
      </c>
      <c r="D30919" t="s">
        <v>238</v>
      </c>
      <c r="E30919">
        <v>5421242</v>
      </c>
      <c r="F30919">
        <v>20331</v>
      </c>
      <c r="G30919">
        <v>3.7502476369805997E-3</v>
      </c>
      <c r="H30919">
        <v>0</v>
      </c>
      <c r="I30919">
        <v>0</v>
      </c>
      <c r="J30919">
        <v>0</v>
      </c>
      <c r="K30919" t="s">
        <v>232</v>
      </c>
      <c r="L30919">
        <v>0</v>
      </c>
    </row>
    <row r="30920" spans="1:12" x14ac:dyDescent="0.3">
      <c r="A30920" t="s">
        <v>40</v>
      </c>
      <c r="B30920" s="1">
        <v>43970</v>
      </c>
      <c r="C30920">
        <v>2020</v>
      </c>
      <c r="D30920" t="s">
        <v>243</v>
      </c>
      <c r="E30920">
        <v>60461828</v>
      </c>
      <c r="F30920">
        <v>226699</v>
      </c>
      <c r="G30920">
        <v>3.7494565992943502E-3</v>
      </c>
      <c r="H30920">
        <v>0</v>
      </c>
      <c r="I30920">
        <v>0</v>
      </c>
      <c r="J30920">
        <v>0</v>
      </c>
      <c r="K30920" t="s">
        <v>232</v>
      </c>
      <c r="L30920">
        <v>0</v>
      </c>
    </row>
    <row r="30921" spans="1:12" x14ac:dyDescent="0.3">
      <c r="A30921" t="s">
        <v>12</v>
      </c>
      <c r="B30921" s="1">
        <v>43957</v>
      </c>
      <c r="C30921">
        <v>2020</v>
      </c>
      <c r="D30921" t="s">
        <v>243</v>
      </c>
      <c r="E30921">
        <v>331002647</v>
      </c>
      <c r="F30921">
        <v>1240769</v>
      </c>
      <c r="G30921">
        <v>3.74851685098458E-3</v>
      </c>
      <c r="H30921">
        <v>0</v>
      </c>
      <c r="I30921">
        <v>0</v>
      </c>
      <c r="J30921">
        <v>0</v>
      </c>
      <c r="K30921" t="s">
        <v>232</v>
      </c>
      <c r="L30921">
        <v>0</v>
      </c>
    </row>
    <row r="30922" spans="1:12" x14ac:dyDescent="0.3">
      <c r="A30922" t="s">
        <v>118</v>
      </c>
      <c r="B30922" s="1">
        <v>44152</v>
      </c>
      <c r="C30922">
        <v>2020</v>
      </c>
      <c r="D30922" t="s">
        <v>237</v>
      </c>
      <c r="E30922">
        <v>109581085</v>
      </c>
      <c r="F30922">
        <v>410718</v>
      </c>
      <c r="G30922">
        <v>3.74807385781953E-3</v>
      </c>
      <c r="H30922">
        <v>0</v>
      </c>
      <c r="I30922">
        <v>0</v>
      </c>
      <c r="J30922">
        <v>0</v>
      </c>
      <c r="K30922" t="s">
        <v>232</v>
      </c>
      <c r="L30922">
        <v>0</v>
      </c>
    </row>
    <row r="30923" spans="1:12" x14ac:dyDescent="0.3">
      <c r="A30923" t="s">
        <v>49</v>
      </c>
      <c r="B30923" s="1">
        <v>44045</v>
      </c>
      <c r="C30923">
        <v>2020</v>
      </c>
      <c r="D30923" t="s">
        <v>240</v>
      </c>
      <c r="E30923">
        <v>3280815</v>
      </c>
      <c r="F30923">
        <v>12296</v>
      </c>
      <c r="G30923">
        <v>3.7478492386800199E-3</v>
      </c>
      <c r="H30923">
        <v>0</v>
      </c>
      <c r="I30923">
        <v>0</v>
      </c>
      <c r="J30923">
        <v>0</v>
      </c>
      <c r="K30923" t="s">
        <v>232</v>
      </c>
      <c r="L30923">
        <v>0</v>
      </c>
    </row>
    <row r="30924" spans="1:12" x14ac:dyDescent="0.3">
      <c r="A30924" t="s">
        <v>57</v>
      </c>
      <c r="B30924" s="1">
        <v>44030</v>
      </c>
      <c r="C30924">
        <v>2020</v>
      </c>
      <c r="D30924" t="s">
        <v>241</v>
      </c>
      <c r="E30924">
        <v>50882884</v>
      </c>
      <c r="F30924">
        <v>190700</v>
      </c>
      <c r="G30924">
        <v>3.7478221556781297E-3</v>
      </c>
      <c r="H30924">
        <v>0</v>
      </c>
      <c r="I30924">
        <v>0</v>
      </c>
      <c r="J30924">
        <v>0</v>
      </c>
      <c r="K30924" t="s">
        <v>232</v>
      </c>
      <c r="L30924">
        <v>0</v>
      </c>
    </row>
    <row r="30925" spans="1:12" x14ac:dyDescent="0.3">
      <c r="A30925" t="s">
        <v>79</v>
      </c>
      <c r="B30925" s="1">
        <v>44047</v>
      </c>
      <c r="C30925">
        <v>2020</v>
      </c>
      <c r="D30925" t="s">
        <v>240</v>
      </c>
      <c r="E30925">
        <v>83992953</v>
      </c>
      <c r="F30925">
        <v>314786</v>
      </c>
      <c r="G30925">
        <v>3.7477667918164497E-3</v>
      </c>
      <c r="H30925">
        <v>0</v>
      </c>
      <c r="I30925">
        <v>0</v>
      </c>
      <c r="J30925">
        <v>0</v>
      </c>
      <c r="K30925" t="s">
        <v>232</v>
      </c>
      <c r="L30925">
        <v>0</v>
      </c>
    </row>
    <row r="30926" spans="1:12" x14ac:dyDescent="0.3">
      <c r="A30926" t="s">
        <v>44</v>
      </c>
      <c r="B30926" s="1">
        <v>43989</v>
      </c>
      <c r="C30926">
        <v>2020</v>
      </c>
      <c r="D30926" t="s">
        <v>242</v>
      </c>
      <c r="E30926">
        <v>592072204</v>
      </c>
      <c r="F30926">
        <v>2218937</v>
      </c>
      <c r="G30926">
        <v>3.7477472933351904E-3</v>
      </c>
      <c r="H30926">
        <v>0</v>
      </c>
      <c r="I30926">
        <v>0</v>
      </c>
      <c r="J30926">
        <v>0</v>
      </c>
      <c r="K30926" t="s">
        <v>232</v>
      </c>
      <c r="L30926">
        <v>0</v>
      </c>
    </row>
    <row r="30927" spans="1:12" x14ac:dyDescent="0.3">
      <c r="A30927" t="s">
        <v>131</v>
      </c>
      <c r="B30927" s="1">
        <v>44268</v>
      </c>
      <c r="C30927">
        <v>2021</v>
      </c>
      <c r="D30927" t="s">
        <v>233</v>
      </c>
      <c r="E30927">
        <v>4649660</v>
      </c>
      <c r="F30927">
        <v>17424</v>
      </c>
      <c r="G30927">
        <v>3.7473707754975601E-3</v>
      </c>
      <c r="H30927">
        <v>0</v>
      </c>
      <c r="I30927">
        <v>0</v>
      </c>
      <c r="J30927">
        <v>0</v>
      </c>
      <c r="K30927" t="s">
        <v>232</v>
      </c>
      <c r="L30927">
        <v>0</v>
      </c>
    </row>
    <row r="30928" spans="1:12" x14ac:dyDescent="0.3">
      <c r="A30928" t="s">
        <v>30</v>
      </c>
      <c r="B30928" s="1">
        <v>44118</v>
      </c>
      <c r="C30928">
        <v>2020</v>
      </c>
      <c r="D30928" t="s">
        <v>238</v>
      </c>
      <c r="E30928">
        <v>37846605</v>
      </c>
      <c r="F30928">
        <v>141804</v>
      </c>
      <c r="G30928">
        <v>3.7468089938318102E-3</v>
      </c>
      <c r="H30928">
        <v>0</v>
      </c>
      <c r="I30928">
        <v>0</v>
      </c>
      <c r="J30928">
        <v>0</v>
      </c>
      <c r="K30928" t="s">
        <v>232</v>
      </c>
      <c r="L30928">
        <v>0</v>
      </c>
    </row>
    <row r="30929" spans="1:12" x14ac:dyDescent="0.3">
      <c r="A30929" t="s">
        <v>47</v>
      </c>
      <c r="B30929" s="1">
        <v>44078</v>
      </c>
      <c r="C30929">
        <v>2020</v>
      </c>
      <c r="D30929" t="s">
        <v>239</v>
      </c>
      <c r="E30929">
        <v>39244</v>
      </c>
      <c r="F30929">
        <v>147</v>
      </c>
      <c r="G30929">
        <v>3.7457955356232802E-3</v>
      </c>
      <c r="H30929">
        <v>0</v>
      </c>
      <c r="I30929">
        <v>0</v>
      </c>
      <c r="J30929">
        <v>0</v>
      </c>
      <c r="K30929" t="s">
        <v>232</v>
      </c>
      <c r="L30929">
        <v>0</v>
      </c>
    </row>
    <row r="30930" spans="1:12" x14ac:dyDescent="0.3">
      <c r="A30930" t="s">
        <v>47</v>
      </c>
      <c r="B30930" s="1">
        <v>44079</v>
      </c>
      <c r="C30930">
        <v>2020</v>
      </c>
      <c r="D30930" t="s">
        <v>239</v>
      </c>
      <c r="E30930">
        <v>39244</v>
      </c>
      <c r="F30930">
        <v>147</v>
      </c>
      <c r="G30930">
        <v>3.7457955356232802E-3</v>
      </c>
      <c r="H30930">
        <v>0</v>
      </c>
      <c r="I30930">
        <v>0</v>
      </c>
      <c r="J30930">
        <v>0</v>
      </c>
      <c r="K30930" t="s">
        <v>232</v>
      </c>
      <c r="L30930">
        <v>0</v>
      </c>
    </row>
    <row r="30931" spans="1:12" x14ac:dyDescent="0.3">
      <c r="A30931" t="s">
        <v>47</v>
      </c>
      <c r="B30931" s="1">
        <v>44080</v>
      </c>
      <c r="C30931">
        <v>2020</v>
      </c>
      <c r="D30931" t="s">
        <v>239</v>
      </c>
      <c r="E30931">
        <v>39244</v>
      </c>
      <c r="F30931">
        <v>147</v>
      </c>
      <c r="G30931">
        <v>3.7457955356232802E-3</v>
      </c>
      <c r="H30931">
        <v>0</v>
      </c>
      <c r="I30931">
        <v>0</v>
      </c>
      <c r="J30931">
        <v>0</v>
      </c>
      <c r="K30931" t="s">
        <v>232</v>
      </c>
      <c r="L30931">
        <v>0</v>
      </c>
    </row>
    <row r="30932" spans="1:12" x14ac:dyDescent="0.3">
      <c r="A30932" t="s">
        <v>55</v>
      </c>
      <c r="B30932" s="1">
        <v>44102</v>
      </c>
      <c r="C30932">
        <v>2020</v>
      </c>
      <c r="D30932" t="s">
        <v>239</v>
      </c>
      <c r="E30932">
        <v>84339067</v>
      </c>
      <c r="F30932">
        <v>315845</v>
      </c>
      <c r="G30932">
        <v>3.7449430167398002E-3</v>
      </c>
      <c r="H30932">
        <v>0</v>
      </c>
      <c r="I30932">
        <v>0</v>
      </c>
      <c r="J30932">
        <v>0</v>
      </c>
      <c r="K30932" t="s">
        <v>232</v>
      </c>
      <c r="L30932">
        <v>0</v>
      </c>
    </row>
    <row r="30933" spans="1:12" x14ac:dyDescent="0.3">
      <c r="A30933" t="s">
        <v>121</v>
      </c>
      <c r="B30933" s="1">
        <v>44120</v>
      </c>
      <c r="C30933">
        <v>2020</v>
      </c>
      <c r="D30933" t="s">
        <v>238</v>
      </c>
      <c r="E30933">
        <v>1399491</v>
      </c>
      <c r="F30933">
        <v>5241</v>
      </c>
      <c r="G30933">
        <v>3.7449329792045797E-3</v>
      </c>
      <c r="H30933">
        <v>0</v>
      </c>
      <c r="I30933">
        <v>0</v>
      </c>
      <c r="J30933">
        <v>0</v>
      </c>
      <c r="K30933" t="s">
        <v>232</v>
      </c>
      <c r="L30933">
        <v>0</v>
      </c>
    </row>
    <row r="30934" spans="1:12" x14ac:dyDescent="0.3">
      <c r="A30934" t="s">
        <v>123</v>
      </c>
      <c r="B30934" s="1">
        <v>44223</v>
      </c>
      <c r="C30934">
        <v>2021</v>
      </c>
      <c r="D30934" t="s">
        <v>235</v>
      </c>
      <c r="E30934">
        <v>273523621</v>
      </c>
      <c r="F30934">
        <v>1024298</v>
      </c>
      <c r="G30934">
        <v>3.7448246562954103E-3</v>
      </c>
      <c r="H30934">
        <v>0</v>
      </c>
      <c r="I30934">
        <v>0</v>
      </c>
      <c r="J30934">
        <v>0</v>
      </c>
      <c r="K30934" t="s">
        <v>232</v>
      </c>
      <c r="L30934">
        <v>0</v>
      </c>
    </row>
    <row r="30935" spans="1:12" x14ac:dyDescent="0.3">
      <c r="A30935" t="s">
        <v>101</v>
      </c>
      <c r="B30935" s="1">
        <v>44155</v>
      </c>
      <c r="C30935">
        <v>2020</v>
      </c>
      <c r="D30935" t="s">
        <v>237</v>
      </c>
      <c r="E30935">
        <v>5540718</v>
      </c>
      <c r="F30935">
        <v>20747</v>
      </c>
      <c r="G30935">
        <v>3.7444605554731404E-3</v>
      </c>
      <c r="H30935">
        <v>0</v>
      </c>
      <c r="I30935">
        <v>0</v>
      </c>
      <c r="J30935">
        <v>0</v>
      </c>
      <c r="K30935" t="s">
        <v>232</v>
      </c>
      <c r="L30935">
        <v>0</v>
      </c>
    </row>
    <row r="30936" spans="1:12" x14ac:dyDescent="0.3">
      <c r="A30936" t="s">
        <v>131</v>
      </c>
      <c r="B30936" s="1">
        <v>44267</v>
      </c>
      <c r="C30936">
        <v>2021</v>
      </c>
      <c r="D30936" t="s">
        <v>233</v>
      </c>
      <c r="E30936">
        <v>4649660</v>
      </c>
      <c r="F30936">
        <v>17410</v>
      </c>
      <c r="G30936">
        <v>3.7443598026522403E-3</v>
      </c>
      <c r="H30936">
        <v>0</v>
      </c>
      <c r="I30936">
        <v>0</v>
      </c>
      <c r="J30936">
        <v>0</v>
      </c>
      <c r="K30936" t="s">
        <v>232</v>
      </c>
      <c r="L30936">
        <v>0</v>
      </c>
    </row>
    <row r="30937" spans="1:12" x14ac:dyDescent="0.3">
      <c r="A30937" t="s">
        <v>62</v>
      </c>
      <c r="B30937" s="1">
        <v>43986</v>
      </c>
      <c r="C30937">
        <v>2020</v>
      </c>
      <c r="D30937" t="s">
        <v>242</v>
      </c>
      <c r="E30937">
        <v>9890400</v>
      </c>
      <c r="F30937">
        <v>37018</v>
      </c>
      <c r="G30937">
        <v>3.7428213216856698E-3</v>
      </c>
      <c r="H30937">
        <v>0</v>
      </c>
      <c r="I30937">
        <v>0</v>
      </c>
      <c r="J30937">
        <v>0</v>
      </c>
      <c r="K30937" t="s">
        <v>232</v>
      </c>
      <c r="L30937">
        <v>0</v>
      </c>
    </row>
    <row r="30938" spans="1:12" x14ac:dyDescent="0.3">
      <c r="A30938" t="s">
        <v>65</v>
      </c>
      <c r="B30938" s="1">
        <v>44089</v>
      </c>
      <c r="C30938">
        <v>2020</v>
      </c>
      <c r="D30938" t="s">
        <v>239</v>
      </c>
      <c r="E30938">
        <v>43733759</v>
      </c>
      <c r="F30938">
        <v>163678</v>
      </c>
      <c r="G30938">
        <v>3.7426007675214899E-3</v>
      </c>
      <c r="H30938">
        <v>0</v>
      </c>
      <c r="I30938">
        <v>0</v>
      </c>
      <c r="J30938">
        <v>0</v>
      </c>
      <c r="K30938" t="s">
        <v>232</v>
      </c>
      <c r="L30938">
        <v>0</v>
      </c>
    </row>
    <row r="30939" spans="1:12" x14ac:dyDescent="0.3">
      <c r="A30939" t="s">
        <v>20</v>
      </c>
      <c r="B30939" s="1">
        <v>44058</v>
      </c>
      <c r="C30939">
        <v>2020</v>
      </c>
      <c r="D30939" t="s">
        <v>240</v>
      </c>
      <c r="E30939">
        <v>68147687</v>
      </c>
      <c r="F30939">
        <v>254991</v>
      </c>
      <c r="G30939">
        <v>3.7417410806620597E-3</v>
      </c>
      <c r="H30939">
        <v>0</v>
      </c>
      <c r="I30939">
        <v>0</v>
      </c>
      <c r="J30939">
        <v>0</v>
      </c>
      <c r="K30939" t="s">
        <v>232</v>
      </c>
      <c r="L30939">
        <v>0</v>
      </c>
    </row>
    <row r="30940" spans="1:12" x14ac:dyDescent="0.3">
      <c r="A30940" t="s">
        <v>131</v>
      </c>
      <c r="B30940" s="1">
        <v>44266</v>
      </c>
      <c r="C30940">
        <v>2021</v>
      </c>
      <c r="D30940" t="s">
        <v>233</v>
      </c>
      <c r="E30940">
        <v>4649660</v>
      </c>
      <c r="F30940">
        <v>17394</v>
      </c>
      <c r="G30940">
        <v>3.7409186908290096E-3</v>
      </c>
      <c r="H30940">
        <v>0</v>
      </c>
      <c r="I30940">
        <v>0</v>
      </c>
      <c r="J30940">
        <v>0</v>
      </c>
      <c r="K30940" t="s">
        <v>232</v>
      </c>
      <c r="L30940">
        <v>0</v>
      </c>
    </row>
    <row r="30941" spans="1:12" x14ac:dyDescent="0.3">
      <c r="A30941" t="s">
        <v>16</v>
      </c>
      <c r="B30941" s="1">
        <v>44129</v>
      </c>
      <c r="C30941">
        <v>2020</v>
      </c>
      <c r="D30941" t="s">
        <v>238</v>
      </c>
      <c r="E30941">
        <v>2722291</v>
      </c>
      <c r="F30941">
        <v>10183</v>
      </c>
      <c r="G30941">
        <v>3.7405993701628499E-3</v>
      </c>
      <c r="H30941">
        <v>0</v>
      </c>
      <c r="I30941">
        <v>0</v>
      </c>
      <c r="J30941">
        <v>0</v>
      </c>
      <c r="K30941" t="s">
        <v>232</v>
      </c>
      <c r="L30941">
        <v>0</v>
      </c>
    </row>
    <row r="30942" spans="1:12" x14ac:dyDescent="0.3">
      <c r="A30942" t="s">
        <v>124</v>
      </c>
      <c r="B30942" s="1">
        <v>44192</v>
      </c>
      <c r="C30942">
        <v>2020</v>
      </c>
      <c r="D30942" t="s">
        <v>236</v>
      </c>
      <c r="E30942">
        <v>1402985</v>
      </c>
      <c r="F30942">
        <v>5248</v>
      </c>
      <c r="G30942">
        <v>3.7405959436487201E-3</v>
      </c>
      <c r="H30942">
        <v>0</v>
      </c>
      <c r="I30942">
        <v>0</v>
      </c>
      <c r="J30942">
        <v>0</v>
      </c>
      <c r="K30942" t="s">
        <v>232</v>
      </c>
      <c r="L30942">
        <v>0</v>
      </c>
    </row>
    <row r="30943" spans="1:12" x14ac:dyDescent="0.3">
      <c r="A30943" t="s">
        <v>124</v>
      </c>
      <c r="B30943" s="1">
        <v>44193</v>
      </c>
      <c r="C30943">
        <v>2020</v>
      </c>
      <c r="D30943" t="s">
        <v>236</v>
      </c>
      <c r="E30943">
        <v>1402985</v>
      </c>
      <c r="F30943">
        <v>5248</v>
      </c>
      <c r="G30943">
        <v>3.7405959436487201E-3</v>
      </c>
      <c r="H30943">
        <v>0</v>
      </c>
      <c r="I30943">
        <v>0</v>
      </c>
      <c r="J30943">
        <v>0</v>
      </c>
      <c r="K30943" t="s">
        <v>232</v>
      </c>
      <c r="L30943">
        <v>0</v>
      </c>
    </row>
    <row r="30944" spans="1:12" x14ac:dyDescent="0.3">
      <c r="A30944" t="s">
        <v>124</v>
      </c>
      <c r="B30944" s="1">
        <v>44194</v>
      </c>
      <c r="C30944">
        <v>2020</v>
      </c>
      <c r="D30944" t="s">
        <v>236</v>
      </c>
      <c r="E30944">
        <v>1402985</v>
      </c>
      <c r="F30944">
        <v>5248</v>
      </c>
      <c r="G30944">
        <v>3.7405959436487201E-3</v>
      </c>
      <c r="H30944">
        <v>0</v>
      </c>
      <c r="I30944">
        <v>0</v>
      </c>
      <c r="J30944">
        <v>0</v>
      </c>
      <c r="K30944" t="s">
        <v>232</v>
      </c>
      <c r="L30944">
        <v>0</v>
      </c>
    </row>
    <row r="30945" spans="1:12" x14ac:dyDescent="0.3">
      <c r="A30945" t="s">
        <v>27</v>
      </c>
      <c r="B30945" s="1">
        <v>44019</v>
      </c>
      <c r="C30945">
        <v>2020</v>
      </c>
      <c r="D30945" t="s">
        <v>241</v>
      </c>
      <c r="E30945">
        <v>8654618</v>
      </c>
      <c r="F30945">
        <v>32369</v>
      </c>
      <c r="G30945">
        <v>3.74008419551273E-3</v>
      </c>
      <c r="H30945">
        <v>0</v>
      </c>
      <c r="I30945">
        <v>0</v>
      </c>
      <c r="J30945">
        <v>0</v>
      </c>
      <c r="K30945" t="s">
        <v>232</v>
      </c>
      <c r="L30945">
        <v>0</v>
      </c>
    </row>
    <row r="30946" spans="1:12" x14ac:dyDescent="0.3">
      <c r="A30946" t="s">
        <v>42</v>
      </c>
      <c r="B30946" s="1">
        <v>43979</v>
      </c>
      <c r="C30946">
        <v>2020</v>
      </c>
      <c r="D30946" t="s">
        <v>243</v>
      </c>
      <c r="E30946">
        <v>67886004</v>
      </c>
      <c r="F30946">
        <v>253854</v>
      </c>
      <c r="G30946">
        <v>3.7394158595636302E-3</v>
      </c>
      <c r="H30946">
        <v>0</v>
      </c>
      <c r="I30946">
        <v>0</v>
      </c>
      <c r="J30946">
        <v>0</v>
      </c>
      <c r="K30946" t="s">
        <v>232</v>
      </c>
      <c r="L30946">
        <v>0</v>
      </c>
    </row>
    <row r="30947" spans="1:12" x14ac:dyDescent="0.3">
      <c r="A30947" t="s">
        <v>131</v>
      </c>
      <c r="B30947" s="1">
        <v>44265</v>
      </c>
      <c r="C30947">
        <v>2021</v>
      </c>
      <c r="D30947" t="s">
        <v>233</v>
      </c>
      <c r="E30947">
        <v>4649660</v>
      </c>
      <c r="F30947">
        <v>17385</v>
      </c>
      <c r="G30947">
        <v>3.73898306542844E-3</v>
      </c>
      <c r="H30947">
        <v>0</v>
      </c>
      <c r="I30947">
        <v>0</v>
      </c>
      <c r="J30947">
        <v>0</v>
      </c>
      <c r="K30947" t="s">
        <v>232</v>
      </c>
      <c r="L30947">
        <v>0</v>
      </c>
    </row>
    <row r="30948" spans="1:12" x14ac:dyDescent="0.3">
      <c r="A30948" t="s">
        <v>48</v>
      </c>
      <c r="B30948" s="1">
        <v>44006</v>
      </c>
      <c r="C30948">
        <v>2020</v>
      </c>
      <c r="D30948" t="s">
        <v>242</v>
      </c>
      <c r="E30948">
        <v>4033963</v>
      </c>
      <c r="F30948">
        <v>15078</v>
      </c>
      <c r="G30948">
        <v>3.7377635838504197E-3</v>
      </c>
      <c r="H30948">
        <v>0</v>
      </c>
      <c r="I30948">
        <v>0</v>
      </c>
      <c r="J30948">
        <v>0</v>
      </c>
      <c r="K30948" t="s">
        <v>232</v>
      </c>
      <c r="L30948">
        <v>0</v>
      </c>
    </row>
    <row r="30949" spans="1:12" x14ac:dyDescent="0.3">
      <c r="A30949" t="s">
        <v>117</v>
      </c>
      <c r="B30949" s="1">
        <v>44062</v>
      </c>
      <c r="C30949">
        <v>2020</v>
      </c>
      <c r="D30949" t="s">
        <v>240</v>
      </c>
      <c r="E30949">
        <v>2225728</v>
      </c>
      <c r="F30949">
        <v>8319</v>
      </c>
      <c r="G30949">
        <v>3.73765347787331E-3</v>
      </c>
      <c r="H30949">
        <v>0</v>
      </c>
      <c r="I30949">
        <v>0</v>
      </c>
      <c r="J30949">
        <v>0</v>
      </c>
      <c r="K30949" t="s">
        <v>232</v>
      </c>
      <c r="L30949">
        <v>0</v>
      </c>
    </row>
    <row r="30950" spans="1:12" x14ac:dyDescent="0.3">
      <c r="A30950" t="s">
        <v>117</v>
      </c>
      <c r="B30950" s="1">
        <v>44063</v>
      </c>
      <c r="C30950">
        <v>2020</v>
      </c>
      <c r="D30950" t="s">
        <v>240</v>
      </c>
      <c r="E30950">
        <v>2225728</v>
      </c>
      <c r="F30950">
        <v>8319</v>
      </c>
      <c r="G30950">
        <v>3.73765347787331E-3</v>
      </c>
      <c r="H30950">
        <v>0</v>
      </c>
      <c r="I30950">
        <v>0</v>
      </c>
      <c r="J30950">
        <v>0</v>
      </c>
      <c r="K30950" t="s">
        <v>232</v>
      </c>
      <c r="L30950">
        <v>0</v>
      </c>
    </row>
    <row r="30951" spans="1:12" x14ac:dyDescent="0.3">
      <c r="A30951" t="s">
        <v>118</v>
      </c>
      <c r="B30951" s="1">
        <v>44151</v>
      </c>
      <c r="C30951">
        <v>2020</v>
      </c>
      <c r="D30951" t="s">
        <v>237</v>
      </c>
      <c r="E30951">
        <v>109581085</v>
      </c>
      <c r="F30951">
        <v>409574</v>
      </c>
      <c r="G30951">
        <v>3.7376340998996299E-3</v>
      </c>
      <c r="H30951">
        <v>0</v>
      </c>
      <c r="I30951">
        <v>0</v>
      </c>
      <c r="J30951">
        <v>0</v>
      </c>
      <c r="K30951" t="s">
        <v>232</v>
      </c>
      <c r="L30951">
        <v>0</v>
      </c>
    </row>
    <row r="30952" spans="1:12" x14ac:dyDescent="0.3">
      <c r="A30952" t="s">
        <v>50</v>
      </c>
      <c r="B30952" s="1">
        <v>44039</v>
      </c>
      <c r="C30952">
        <v>2020</v>
      </c>
      <c r="D30952" t="s">
        <v>241</v>
      </c>
      <c r="E30952">
        <v>748680069</v>
      </c>
      <c r="F30952">
        <v>2798218</v>
      </c>
      <c r="G30952">
        <v>3.7375350511701698E-3</v>
      </c>
      <c r="H30952">
        <v>0</v>
      </c>
      <c r="I30952">
        <v>0</v>
      </c>
      <c r="J30952">
        <v>0</v>
      </c>
      <c r="K30952" t="s">
        <v>232</v>
      </c>
      <c r="L30952">
        <v>0</v>
      </c>
    </row>
    <row r="30953" spans="1:12" x14ac:dyDescent="0.3">
      <c r="A30953" t="s">
        <v>122</v>
      </c>
      <c r="B30953" s="1">
        <v>44175</v>
      </c>
      <c r="C30953">
        <v>2020</v>
      </c>
      <c r="D30953" t="s">
        <v>236</v>
      </c>
      <c r="E30953">
        <v>28435943</v>
      </c>
      <c r="F30953">
        <v>106280</v>
      </c>
      <c r="G30953">
        <v>3.7375233168810301E-3</v>
      </c>
      <c r="H30953">
        <v>0</v>
      </c>
      <c r="I30953">
        <v>0</v>
      </c>
      <c r="J30953">
        <v>0</v>
      </c>
      <c r="K30953" t="s">
        <v>232</v>
      </c>
      <c r="L30953">
        <v>0</v>
      </c>
    </row>
    <row r="30954" spans="1:12" x14ac:dyDescent="0.3">
      <c r="A30954" t="s">
        <v>132</v>
      </c>
      <c r="B30954" s="1">
        <v>44316</v>
      </c>
      <c r="C30954">
        <v>2021</v>
      </c>
      <c r="D30954" t="s">
        <v>231</v>
      </c>
      <c r="E30954">
        <v>220892331</v>
      </c>
      <c r="F30954">
        <v>825519</v>
      </c>
      <c r="G30954">
        <v>3.7372008175331401E-3</v>
      </c>
      <c r="H30954">
        <v>0</v>
      </c>
      <c r="I30954">
        <v>0</v>
      </c>
      <c r="J30954">
        <v>0</v>
      </c>
      <c r="K30954" t="s">
        <v>232</v>
      </c>
      <c r="L30954">
        <v>0</v>
      </c>
    </row>
    <row r="30955" spans="1:12" x14ac:dyDescent="0.3">
      <c r="A30955" t="s">
        <v>22</v>
      </c>
      <c r="B30955" s="1">
        <v>44097</v>
      </c>
      <c r="C30955">
        <v>2020</v>
      </c>
      <c r="D30955" t="s">
        <v>239</v>
      </c>
      <c r="E30955">
        <v>4105268</v>
      </c>
      <c r="F30955">
        <v>15340</v>
      </c>
      <c r="G30955">
        <v>3.7366622593214397E-3</v>
      </c>
      <c r="H30955">
        <v>0</v>
      </c>
      <c r="I30955">
        <v>0</v>
      </c>
      <c r="J30955">
        <v>0</v>
      </c>
      <c r="K30955" t="s">
        <v>232</v>
      </c>
      <c r="L30955">
        <v>0</v>
      </c>
    </row>
    <row r="30956" spans="1:12" x14ac:dyDescent="0.3">
      <c r="A30956" t="s">
        <v>107</v>
      </c>
      <c r="B30956" s="1">
        <v>44064</v>
      </c>
      <c r="C30956">
        <v>2020</v>
      </c>
      <c r="D30956" t="s">
        <v>240</v>
      </c>
      <c r="E30956">
        <v>17915567</v>
      </c>
      <c r="F30956">
        <v>66941</v>
      </c>
      <c r="G30956">
        <v>3.7364711929016798E-3</v>
      </c>
      <c r="H30956">
        <v>0</v>
      </c>
      <c r="I30956">
        <v>0</v>
      </c>
      <c r="J30956">
        <v>0</v>
      </c>
      <c r="K30956" t="s">
        <v>232</v>
      </c>
      <c r="L30956">
        <v>0</v>
      </c>
    </row>
    <row r="30957" spans="1:12" x14ac:dyDescent="0.3">
      <c r="A30957" t="s">
        <v>102</v>
      </c>
      <c r="B30957" s="1">
        <v>44170</v>
      </c>
      <c r="C30957">
        <v>2020</v>
      </c>
      <c r="D30957" t="s">
        <v>236</v>
      </c>
      <c r="E30957">
        <v>2961161</v>
      </c>
      <c r="F30957">
        <v>11063</v>
      </c>
      <c r="G30957">
        <v>3.7360346161522499E-3</v>
      </c>
      <c r="H30957">
        <v>0</v>
      </c>
      <c r="I30957">
        <v>0</v>
      </c>
      <c r="J30957">
        <v>0</v>
      </c>
      <c r="K30957" t="s">
        <v>232</v>
      </c>
      <c r="L30957">
        <v>0</v>
      </c>
    </row>
    <row r="30958" spans="1:12" x14ac:dyDescent="0.3">
      <c r="A30958" t="s">
        <v>40</v>
      </c>
      <c r="B30958" s="1">
        <v>43969</v>
      </c>
      <c r="C30958">
        <v>2020</v>
      </c>
      <c r="D30958" t="s">
        <v>243</v>
      </c>
      <c r="E30958">
        <v>60461828</v>
      </c>
      <c r="F30958">
        <v>225886</v>
      </c>
      <c r="G30958">
        <v>3.7360100988015101E-3</v>
      </c>
      <c r="H30958">
        <v>0</v>
      </c>
      <c r="I30958">
        <v>0</v>
      </c>
      <c r="J30958">
        <v>0</v>
      </c>
      <c r="K30958" t="s">
        <v>232</v>
      </c>
      <c r="L30958">
        <v>0</v>
      </c>
    </row>
    <row r="30959" spans="1:12" x14ac:dyDescent="0.3">
      <c r="A30959" t="s">
        <v>125</v>
      </c>
      <c r="B30959" s="1">
        <v>44248</v>
      </c>
      <c r="C30959">
        <v>2021</v>
      </c>
      <c r="D30959" t="s">
        <v>234</v>
      </c>
      <c r="E30959">
        <v>21413250</v>
      </c>
      <c r="F30959">
        <v>79999</v>
      </c>
      <c r="G30959">
        <v>3.7359578765483997E-3</v>
      </c>
      <c r="H30959">
        <v>0</v>
      </c>
      <c r="I30959">
        <v>0</v>
      </c>
      <c r="J30959">
        <v>0</v>
      </c>
      <c r="K30959" t="s">
        <v>232</v>
      </c>
      <c r="L30959">
        <v>0</v>
      </c>
    </row>
    <row r="30960" spans="1:12" x14ac:dyDescent="0.3">
      <c r="A30960" t="s">
        <v>21</v>
      </c>
      <c r="B30960" s="1">
        <v>44000</v>
      </c>
      <c r="C30960">
        <v>2020</v>
      </c>
      <c r="D30960" t="s">
        <v>242</v>
      </c>
      <c r="E30960">
        <v>10196707</v>
      </c>
      <c r="F30960">
        <v>38089</v>
      </c>
      <c r="G30960">
        <v>3.7354216415162299E-3</v>
      </c>
      <c r="H30960">
        <v>0</v>
      </c>
      <c r="I30960">
        <v>0</v>
      </c>
      <c r="J30960">
        <v>0</v>
      </c>
      <c r="K30960" t="s">
        <v>232</v>
      </c>
      <c r="L30960">
        <v>0</v>
      </c>
    </row>
    <row r="30961" spans="1:12" x14ac:dyDescent="0.3">
      <c r="A30961" t="s">
        <v>78</v>
      </c>
      <c r="B30961" s="1">
        <v>44084</v>
      </c>
      <c r="C30961">
        <v>2020</v>
      </c>
      <c r="D30961" t="s">
        <v>239</v>
      </c>
      <c r="E30961">
        <v>10139175</v>
      </c>
      <c r="F30961">
        <v>37874</v>
      </c>
      <c r="G30961">
        <v>3.7354123979515103E-3</v>
      </c>
      <c r="H30961">
        <v>0</v>
      </c>
      <c r="I30961">
        <v>0</v>
      </c>
      <c r="J30961">
        <v>0</v>
      </c>
      <c r="K30961" t="s">
        <v>232</v>
      </c>
      <c r="L30961">
        <v>0</v>
      </c>
    </row>
    <row r="30962" spans="1:12" x14ac:dyDescent="0.3">
      <c r="A30962" t="s">
        <v>131</v>
      </c>
      <c r="B30962" s="1">
        <v>44264</v>
      </c>
      <c r="C30962">
        <v>2021</v>
      </c>
      <c r="D30962" t="s">
        <v>233</v>
      </c>
      <c r="E30962">
        <v>4649660</v>
      </c>
      <c r="F30962">
        <v>17365</v>
      </c>
      <c r="G30962">
        <v>3.7346816756493998E-3</v>
      </c>
      <c r="H30962">
        <v>0</v>
      </c>
      <c r="I30962">
        <v>0</v>
      </c>
      <c r="J30962">
        <v>0</v>
      </c>
      <c r="K30962" t="s">
        <v>232</v>
      </c>
      <c r="L30962">
        <v>0</v>
      </c>
    </row>
    <row r="30963" spans="1:12" x14ac:dyDescent="0.3">
      <c r="A30963" t="s">
        <v>27</v>
      </c>
      <c r="B30963" s="1">
        <v>44018</v>
      </c>
      <c r="C30963">
        <v>2020</v>
      </c>
      <c r="D30963" t="s">
        <v>241</v>
      </c>
      <c r="E30963">
        <v>8654618</v>
      </c>
      <c r="F30963">
        <v>32315</v>
      </c>
      <c r="G30963">
        <v>3.7338447520156299E-3</v>
      </c>
      <c r="H30963">
        <v>0</v>
      </c>
      <c r="I30963">
        <v>0</v>
      </c>
      <c r="J30963">
        <v>0</v>
      </c>
      <c r="K30963" t="s">
        <v>232</v>
      </c>
      <c r="L30963">
        <v>0</v>
      </c>
    </row>
    <row r="30964" spans="1:12" x14ac:dyDescent="0.3">
      <c r="A30964" t="s">
        <v>76</v>
      </c>
      <c r="B30964" s="1">
        <v>44089</v>
      </c>
      <c r="C30964">
        <v>2020</v>
      </c>
      <c r="D30964" t="s">
        <v>239</v>
      </c>
      <c r="E30964">
        <v>37742157</v>
      </c>
      <c r="F30964">
        <v>140900</v>
      </c>
      <c r="G30964">
        <v>3.7332259520832401E-3</v>
      </c>
      <c r="H30964">
        <v>0</v>
      </c>
      <c r="I30964">
        <v>0</v>
      </c>
      <c r="J30964">
        <v>0</v>
      </c>
      <c r="K30964" t="s">
        <v>232</v>
      </c>
      <c r="L30964">
        <v>0</v>
      </c>
    </row>
    <row r="30965" spans="1:12" x14ac:dyDescent="0.3">
      <c r="A30965" t="s">
        <v>31</v>
      </c>
      <c r="B30965" s="1">
        <v>44022</v>
      </c>
      <c r="C30965">
        <v>2020</v>
      </c>
      <c r="D30965" t="s">
        <v>241</v>
      </c>
      <c r="E30965">
        <v>2083380</v>
      </c>
      <c r="F30965">
        <v>7777</v>
      </c>
      <c r="G30965">
        <v>3.7328763835690099E-3</v>
      </c>
      <c r="H30965">
        <v>0</v>
      </c>
      <c r="I30965">
        <v>0</v>
      </c>
      <c r="J30965">
        <v>0</v>
      </c>
      <c r="K30965" t="s">
        <v>232</v>
      </c>
      <c r="L30965">
        <v>0</v>
      </c>
    </row>
    <row r="30966" spans="1:12" x14ac:dyDescent="0.3">
      <c r="A30966" t="s">
        <v>108</v>
      </c>
      <c r="B30966" s="1">
        <v>44200</v>
      </c>
      <c r="C30966">
        <v>2021</v>
      </c>
      <c r="D30966" t="s">
        <v>235</v>
      </c>
      <c r="E30966">
        <v>32365998</v>
      </c>
      <c r="F30966">
        <v>120818</v>
      </c>
      <c r="G30966">
        <v>3.7328680549260401E-3</v>
      </c>
      <c r="H30966">
        <v>0</v>
      </c>
      <c r="I30966">
        <v>0</v>
      </c>
      <c r="J30966">
        <v>0</v>
      </c>
      <c r="K30966" t="s">
        <v>232</v>
      </c>
      <c r="L30966">
        <v>0</v>
      </c>
    </row>
    <row r="30967" spans="1:12" x14ac:dyDescent="0.3">
      <c r="A30967" t="s">
        <v>75</v>
      </c>
      <c r="B30967" s="1">
        <v>43998</v>
      </c>
      <c r="C30967">
        <v>2020</v>
      </c>
      <c r="D30967" t="s">
        <v>242</v>
      </c>
      <c r="E30967">
        <v>145934460</v>
      </c>
      <c r="F30967">
        <v>544725</v>
      </c>
      <c r="G30967">
        <v>3.7326687610314902E-3</v>
      </c>
      <c r="H30967">
        <v>0</v>
      </c>
      <c r="I30967">
        <v>0</v>
      </c>
      <c r="J30967">
        <v>0</v>
      </c>
      <c r="K30967" t="s">
        <v>232</v>
      </c>
      <c r="L30967">
        <v>0</v>
      </c>
    </row>
    <row r="30968" spans="1:12" x14ac:dyDescent="0.3">
      <c r="A30968" t="s">
        <v>82</v>
      </c>
      <c r="B30968" s="1">
        <v>44052</v>
      </c>
      <c r="C30968">
        <v>2020</v>
      </c>
      <c r="D30968" t="s">
        <v>240</v>
      </c>
      <c r="E30968">
        <v>40222503</v>
      </c>
      <c r="F30968">
        <v>150115</v>
      </c>
      <c r="G30968">
        <v>3.7321148313420498E-3</v>
      </c>
      <c r="H30968">
        <v>0</v>
      </c>
      <c r="I30968">
        <v>0</v>
      </c>
      <c r="J30968">
        <v>0</v>
      </c>
      <c r="K30968" t="s">
        <v>232</v>
      </c>
      <c r="L30968">
        <v>0</v>
      </c>
    </row>
    <row r="30969" spans="1:12" x14ac:dyDescent="0.3">
      <c r="A30969" t="s">
        <v>124</v>
      </c>
      <c r="B30969" s="1">
        <v>44188</v>
      </c>
      <c r="C30969">
        <v>2020</v>
      </c>
      <c r="D30969" t="s">
        <v>236</v>
      </c>
      <c r="E30969">
        <v>1402985</v>
      </c>
      <c r="F30969">
        <v>5236</v>
      </c>
      <c r="G30969">
        <v>3.7320427517044002E-3</v>
      </c>
      <c r="H30969">
        <v>0</v>
      </c>
      <c r="I30969">
        <v>0</v>
      </c>
      <c r="J30969">
        <v>0</v>
      </c>
      <c r="K30969" t="s">
        <v>232</v>
      </c>
      <c r="L30969">
        <v>0</v>
      </c>
    </row>
    <row r="30970" spans="1:12" x14ac:dyDescent="0.3">
      <c r="A30970" t="s">
        <v>124</v>
      </c>
      <c r="B30970" s="1">
        <v>44189</v>
      </c>
      <c r="C30970">
        <v>2020</v>
      </c>
      <c r="D30970" t="s">
        <v>236</v>
      </c>
      <c r="E30970">
        <v>1402985</v>
      </c>
      <c r="F30970">
        <v>5236</v>
      </c>
      <c r="G30970">
        <v>3.7320427517044002E-3</v>
      </c>
      <c r="H30970">
        <v>0</v>
      </c>
      <c r="I30970">
        <v>0</v>
      </c>
      <c r="J30970">
        <v>0</v>
      </c>
      <c r="K30970" t="s">
        <v>232</v>
      </c>
      <c r="L30970">
        <v>0</v>
      </c>
    </row>
    <row r="30971" spans="1:12" x14ac:dyDescent="0.3">
      <c r="A30971" t="s">
        <v>124</v>
      </c>
      <c r="B30971" s="1">
        <v>44190</v>
      </c>
      <c r="C30971">
        <v>2020</v>
      </c>
      <c r="D30971" t="s">
        <v>236</v>
      </c>
      <c r="E30971">
        <v>1402985</v>
      </c>
      <c r="F30971">
        <v>5236</v>
      </c>
      <c r="G30971">
        <v>3.7320427517044002E-3</v>
      </c>
      <c r="H30971">
        <v>0</v>
      </c>
      <c r="I30971">
        <v>0</v>
      </c>
      <c r="J30971">
        <v>0</v>
      </c>
      <c r="K30971" t="s">
        <v>232</v>
      </c>
      <c r="L30971">
        <v>0</v>
      </c>
    </row>
    <row r="30972" spans="1:12" x14ac:dyDescent="0.3">
      <c r="A30972" t="s">
        <v>124</v>
      </c>
      <c r="B30972" s="1">
        <v>44191</v>
      </c>
      <c r="C30972">
        <v>2020</v>
      </c>
      <c r="D30972" t="s">
        <v>236</v>
      </c>
      <c r="E30972">
        <v>1402985</v>
      </c>
      <c r="F30972">
        <v>5236</v>
      </c>
      <c r="G30972">
        <v>3.7320427517044002E-3</v>
      </c>
      <c r="H30972">
        <v>0</v>
      </c>
      <c r="I30972">
        <v>0</v>
      </c>
      <c r="J30972">
        <v>0</v>
      </c>
      <c r="K30972" t="s">
        <v>232</v>
      </c>
      <c r="L30972">
        <v>0</v>
      </c>
    </row>
    <row r="30973" spans="1:12" x14ac:dyDescent="0.3">
      <c r="A30973" t="s">
        <v>114</v>
      </c>
      <c r="B30973" s="1">
        <v>44064</v>
      </c>
      <c r="C30973">
        <v>2020</v>
      </c>
      <c r="D30973" t="s">
        <v>240</v>
      </c>
      <c r="E30973">
        <v>6486201</v>
      </c>
      <c r="F30973">
        <v>24200</v>
      </c>
      <c r="G30973">
        <v>3.7309975438627302E-3</v>
      </c>
      <c r="H30973">
        <v>0</v>
      </c>
      <c r="I30973">
        <v>0</v>
      </c>
      <c r="J30973">
        <v>0</v>
      </c>
      <c r="K30973" t="s">
        <v>232</v>
      </c>
      <c r="L30973">
        <v>0</v>
      </c>
    </row>
    <row r="30974" spans="1:12" x14ac:dyDescent="0.3">
      <c r="A30974" t="s">
        <v>128</v>
      </c>
      <c r="B30974" s="1">
        <v>44285</v>
      </c>
      <c r="C30974">
        <v>2021</v>
      </c>
      <c r="D30974" t="s">
        <v>233</v>
      </c>
      <c r="E30974">
        <v>126476458</v>
      </c>
      <c r="F30974">
        <v>471777</v>
      </c>
      <c r="G30974">
        <v>3.73015664306475E-3</v>
      </c>
      <c r="H30974">
        <v>0</v>
      </c>
      <c r="I30974">
        <v>0</v>
      </c>
      <c r="J30974">
        <v>0</v>
      </c>
      <c r="K30974" t="s">
        <v>232</v>
      </c>
      <c r="L30974">
        <v>0</v>
      </c>
    </row>
    <row r="30975" spans="1:12" x14ac:dyDescent="0.3">
      <c r="A30975" t="s">
        <v>71</v>
      </c>
      <c r="B30975" s="1">
        <v>43974</v>
      </c>
      <c r="C30975">
        <v>2020</v>
      </c>
      <c r="D30975" t="s">
        <v>243</v>
      </c>
      <c r="E30975">
        <v>9449321</v>
      </c>
      <c r="F30975">
        <v>35244</v>
      </c>
      <c r="G30975">
        <v>3.7297918019718003E-3</v>
      </c>
      <c r="H30975">
        <v>0</v>
      </c>
      <c r="I30975">
        <v>0</v>
      </c>
      <c r="J30975">
        <v>0</v>
      </c>
      <c r="K30975" t="s">
        <v>232</v>
      </c>
      <c r="L30975">
        <v>0</v>
      </c>
    </row>
    <row r="30976" spans="1:12" x14ac:dyDescent="0.3">
      <c r="A30976" t="s">
        <v>100</v>
      </c>
      <c r="B30976" s="1">
        <v>44068</v>
      </c>
      <c r="C30976">
        <v>2020</v>
      </c>
      <c r="D30976" t="s">
        <v>240</v>
      </c>
      <c r="E30976">
        <v>1160164</v>
      </c>
      <c r="F30976">
        <v>4327</v>
      </c>
      <c r="G30976">
        <v>3.72964511913833E-3</v>
      </c>
      <c r="H30976">
        <v>0</v>
      </c>
      <c r="I30976">
        <v>0</v>
      </c>
      <c r="J30976">
        <v>0</v>
      </c>
      <c r="K30976" t="s">
        <v>232</v>
      </c>
      <c r="L30976">
        <v>0</v>
      </c>
    </row>
    <row r="30977" spans="1:12" x14ac:dyDescent="0.3">
      <c r="A30977" t="s">
        <v>111</v>
      </c>
      <c r="B30977" s="1">
        <v>44293</v>
      </c>
      <c r="C30977">
        <v>2021</v>
      </c>
      <c r="D30977" t="s">
        <v>231</v>
      </c>
      <c r="E30977">
        <v>3278292</v>
      </c>
      <c r="F30977">
        <v>12226</v>
      </c>
      <c r="G30977">
        <v>3.7293810313419303E-3</v>
      </c>
      <c r="H30977">
        <v>0</v>
      </c>
      <c r="I30977">
        <v>0</v>
      </c>
      <c r="J30977">
        <v>0</v>
      </c>
      <c r="K30977" t="s">
        <v>232</v>
      </c>
      <c r="L30977">
        <v>0</v>
      </c>
    </row>
    <row r="30978" spans="1:12" x14ac:dyDescent="0.3">
      <c r="A30978" t="s">
        <v>131</v>
      </c>
      <c r="B30978" s="1">
        <v>44263</v>
      </c>
      <c r="C30978">
        <v>2021</v>
      </c>
      <c r="D30978" t="s">
        <v>233</v>
      </c>
      <c r="E30978">
        <v>4649660</v>
      </c>
      <c r="F30978">
        <v>17340</v>
      </c>
      <c r="G30978">
        <v>3.7293049384256099E-3</v>
      </c>
      <c r="H30978">
        <v>0</v>
      </c>
      <c r="I30978">
        <v>0</v>
      </c>
      <c r="J30978">
        <v>0</v>
      </c>
      <c r="K30978" t="s">
        <v>232</v>
      </c>
      <c r="L30978">
        <v>0</v>
      </c>
    </row>
    <row r="30979" spans="1:12" x14ac:dyDescent="0.3">
      <c r="A30979" t="s">
        <v>17</v>
      </c>
      <c r="B30979" s="1">
        <v>44058</v>
      </c>
      <c r="C30979">
        <v>2020</v>
      </c>
      <c r="D30979" t="s">
        <v>240</v>
      </c>
      <c r="E30979">
        <v>17134873</v>
      </c>
      <c r="F30979">
        <v>63889</v>
      </c>
      <c r="G30979">
        <v>3.72859489533421E-3</v>
      </c>
      <c r="H30979">
        <v>0</v>
      </c>
      <c r="I30979">
        <v>0</v>
      </c>
      <c r="J30979">
        <v>0</v>
      </c>
      <c r="K30979" t="s">
        <v>232</v>
      </c>
      <c r="L30979">
        <v>0</v>
      </c>
    </row>
    <row r="30980" spans="1:12" x14ac:dyDescent="0.3">
      <c r="A30980" t="s">
        <v>40</v>
      </c>
      <c r="B30980" s="1">
        <v>43968</v>
      </c>
      <c r="C30980">
        <v>2020</v>
      </c>
      <c r="D30980" t="s">
        <v>243</v>
      </c>
      <c r="E30980">
        <v>60461828</v>
      </c>
      <c r="F30980">
        <v>225435</v>
      </c>
      <c r="G30980">
        <v>3.7285508469905998E-3</v>
      </c>
      <c r="H30980">
        <v>0</v>
      </c>
      <c r="I30980">
        <v>0</v>
      </c>
      <c r="J30980">
        <v>0</v>
      </c>
      <c r="K30980" t="s">
        <v>232</v>
      </c>
      <c r="L30980">
        <v>0</v>
      </c>
    </row>
    <row r="30981" spans="1:12" x14ac:dyDescent="0.3">
      <c r="A30981" t="s">
        <v>25</v>
      </c>
      <c r="B30981" s="1">
        <v>44089</v>
      </c>
      <c r="C30981">
        <v>2020</v>
      </c>
      <c r="D30981" t="s">
        <v>239</v>
      </c>
      <c r="E30981">
        <v>6825442</v>
      </c>
      <c r="F30981">
        <v>25449</v>
      </c>
      <c r="G30981">
        <v>3.7285497408079899E-3</v>
      </c>
      <c r="H30981">
        <v>0</v>
      </c>
      <c r="I30981">
        <v>0</v>
      </c>
      <c r="J30981">
        <v>0</v>
      </c>
      <c r="K30981" t="s">
        <v>232</v>
      </c>
      <c r="L30981">
        <v>0</v>
      </c>
    </row>
    <row r="30982" spans="1:12" x14ac:dyDescent="0.3">
      <c r="A30982" t="s">
        <v>124</v>
      </c>
      <c r="B30982" s="1">
        <v>44186</v>
      </c>
      <c r="C30982">
        <v>2020</v>
      </c>
      <c r="D30982" t="s">
        <v>236</v>
      </c>
      <c r="E30982">
        <v>1402985</v>
      </c>
      <c r="F30982">
        <v>5231</v>
      </c>
      <c r="G30982">
        <v>3.7284789217276E-3</v>
      </c>
      <c r="H30982">
        <v>0</v>
      </c>
      <c r="I30982">
        <v>0</v>
      </c>
      <c r="J30982">
        <v>0</v>
      </c>
      <c r="K30982" t="s">
        <v>232</v>
      </c>
      <c r="L30982">
        <v>0</v>
      </c>
    </row>
    <row r="30983" spans="1:12" x14ac:dyDescent="0.3">
      <c r="A30983" t="s">
        <v>124</v>
      </c>
      <c r="B30983" s="1">
        <v>44187</v>
      </c>
      <c r="C30983">
        <v>2020</v>
      </c>
      <c r="D30983" t="s">
        <v>236</v>
      </c>
      <c r="E30983">
        <v>1402985</v>
      </c>
      <c r="F30983">
        <v>5231</v>
      </c>
      <c r="G30983">
        <v>3.7284789217276E-3</v>
      </c>
      <c r="H30983">
        <v>0</v>
      </c>
      <c r="I30983">
        <v>0</v>
      </c>
      <c r="J30983">
        <v>0</v>
      </c>
      <c r="K30983" t="s">
        <v>232</v>
      </c>
      <c r="L30983">
        <v>0</v>
      </c>
    </row>
    <row r="30984" spans="1:12" x14ac:dyDescent="0.3">
      <c r="A30984" t="s">
        <v>27</v>
      </c>
      <c r="B30984" s="1">
        <v>44017</v>
      </c>
      <c r="C30984">
        <v>2020</v>
      </c>
      <c r="D30984" t="s">
        <v>241</v>
      </c>
      <c r="E30984">
        <v>8654618</v>
      </c>
      <c r="F30984">
        <v>32268</v>
      </c>
      <c r="G30984">
        <v>3.7284141252681502E-3</v>
      </c>
      <c r="H30984">
        <v>0</v>
      </c>
      <c r="I30984">
        <v>0</v>
      </c>
      <c r="J30984">
        <v>0</v>
      </c>
      <c r="K30984" t="s">
        <v>232</v>
      </c>
      <c r="L30984">
        <v>0</v>
      </c>
    </row>
    <row r="30985" spans="1:12" x14ac:dyDescent="0.3">
      <c r="A30985" t="s">
        <v>120</v>
      </c>
      <c r="B30985" s="1">
        <v>44169</v>
      </c>
      <c r="C30985">
        <v>2020</v>
      </c>
      <c r="D30985" t="s">
        <v>236</v>
      </c>
      <c r="E30985">
        <v>4639847425</v>
      </c>
      <c r="F30985">
        <v>17298744</v>
      </c>
      <c r="G30985">
        <v>3.7283001821983401E-3</v>
      </c>
      <c r="H30985">
        <v>0</v>
      </c>
      <c r="I30985">
        <v>0</v>
      </c>
      <c r="J30985">
        <v>0</v>
      </c>
      <c r="K30985" t="s">
        <v>232</v>
      </c>
      <c r="L30985">
        <v>0</v>
      </c>
    </row>
    <row r="30986" spans="1:12" x14ac:dyDescent="0.3">
      <c r="A30986" t="s">
        <v>34</v>
      </c>
      <c r="B30986" s="1">
        <v>44116</v>
      </c>
      <c r="C30986">
        <v>2020</v>
      </c>
      <c r="D30986" t="s">
        <v>238</v>
      </c>
      <c r="E30986">
        <v>5459643</v>
      </c>
      <c r="F30986">
        <v>20355</v>
      </c>
      <c r="G30986">
        <v>3.7282657492440402E-3</v>
      </c>
      <c r="H30986">
        <v>0</v>
      </c>
      <c r="I30986">
        <v>0</v>
      </c>
      <c r="J30986">
        <v>0</v>
      </c>
      <c r="K30986" t="s">
        <v>232</v>
      </c>
      <c r="L30986">
        <v>0</v>
      </c>
    </row>
    <row r="30987" spans="1:12" x14ac:dyDescent="0.3">
      <c r="A30987" t="s">
        <v>55</v>
      </c>
      <c r="B30987" s="1">
        <v>44101</v>
      </c>
      <c r="C30987">
        <v>2020</v>
      </c>
      <c r="D30987" t="s">
        <v>239</v>
      </c>
      <c r="E30987">
        <v>84339067</v>
      </c>
      <c r="F30987">
        <v>314433</v>
      </c>
      <c r="G30987">
        <v>3.7282010719895697E-3</v>
      </c>
      <c r="H30987">
        <v>0</v>
      </c>
      <c r="I30987">
        <v>0</v>
      </c>
      <c r="J30987">
        <v>0</v>
      </c>
      <c r="K30987" t="s">
        <v>232</v>
      </c>
      <c r="L30987">
        <v>0</v>
      </c>
    </row>
    <row r="30988" spans="1:12" x14ac:dyDescent="0.3">
      <c r="A30988" t="s">
        <v>93</v>
      </c>
      <c r="B30988" s="1">
        <v>44087</v>
      </c>
      <c r="C30988">
        <v>2020</v>
      </c>
      <c r="D30988" t="s">
        <v>239</v>
      </c>
      <c r="E30988">
        <v>7794798729</v>
      </c>
      <c r="F30988">
        <v>29048855</v>
      </c>
      <c r="G30988">
        <v>3.7266972515821099E-3</v>
      </c>
      <c r="H30988">
        <v>0</v>
      </c>
      <c r="I30988">
        <v>0</v>
      </c>
      <c r="J30988">
        <v>0</v>
      </c>
      <c r="K30988" t="s">
        <v>232</v>
      </c>
      <c r="L30988">
        <v>0</v>
      </c>
    </row>
    <row r="30989" spans="1:12" x14ac:dyDescent="0.3">
      <c r="A30989" t="s">
        <v>89</v>
      </c>
      <c r="B30989" s="1">
        <v>44035</v>
      </c>
      <c r="C30989">
        <v>2020</v>
      </c>
      <c r="D30989" t="s">
        <v>241</v>
      </c>
      <c r="E30989">
        <v>9904608</v>
      </c>
      <c r="F30989">
        <v>36902</v>
      </c>
      <c r="G30989">
        <v>3.7257405845844698E-3</v>
      </c>
      <c r="H30989">
        <v>0</v>
      </c>
      <c r="I30989">
        <v>0</v>
      </c>
      <c r="J30989">
        <v>0</v>
      </c>
      <c r="K30989" t="s">
        <v>232</v>
      </c>
      <c r="L30989">
        <v>0</v>
      </c>
    </row>
    <row r="30990" spans="1:12" x14ac:dyDescent="0.3">
      <c r="A30990" t="s">
        <v>131</v>
      </c>
      <c r="B30990" s="1">
        <v>44262</v>
      </c>
      <c r="C30990">
        <v>2021</v>
      </c>
      <c r="D30990" t="s">
        <v>233</v>
      </c>
      <c r="E30990">
        <v>4649660</v>
      </c>
      <c r="F30990">
        <v>17322</v>
      </c>
      <c r="G30990">
        <v>3.7254336876244697E-3</v>
      </c>
      <c r="H30990">
        <v>0</v>
      </c>
      <c r="I30990">
        <v>0</v>
      </c>
      <c r="J30990">
        <v>0</v>
      </c>
      <c r="K30990" t="s">
        <v>232</v>
      </c>
      <c r="L30990">
        <v>0</v>
      </c>
    </row>
    <row r="30991" spans="1:12" x14ac:dyDescent="0.3">
      <c r="A30991" t="s">
        <v>96</v>
      </c>
      <c r="B30991" s="1">
        <v>44052</v>
      </c>
      <c r="C30991">
        <v>2020</v>
      </c>
      <c r="D30991" t="s">
        <v>240</v>
      </c>
      <c r="E30991">
        <v>128932753</v>
      </c>
      <c r="F30991">
        <v>480278</v>
      </c>
      <c r="G30991">
        <v>3.7250271077357701E-3</v>
      </c>
      <c r="H30991">
        <v>0</v>
      </c>
      <c r="I30991">
        <v>0</v>
      </c>
      <c r="J30991">
        <v>0</v>
      </c>
      <c r="K30991" t="s">
        <v>232</v>
      </c>
      <c r="L30991">
        <v>0</v>
      </c>
    </row>
    <row r="30992" spans="1:12" x14ac:dyDescent="0.3">
      <c r="A30992" t="s">
        <v>68</v>
      </c>
      <c r="B30992" s="1">
        <v>44032</v>
      </c>
      <c r="C30992">
        <v>2020</v>
      </c>
      <c r="D30992" t="s">
        <v>241</v>
      </c>
      <c r="E30992">
        <v>555988</v>
      </c>
      <c r="F30992">
        <v>2071</v>
      </c>
      <c r="G30992">
        <v>3.7249005374216698E-3</v>
      </c>
      <c r="H30992">
        <v>0</v>
      </c>
      <c r="I30992">
        <v>0</v>
      </c>
      <c r="J30992">
        <v>0</v>
      </c>
      <c r="K30992" t="s">
        <v>232</v>
      </c>
      <c r="L30992">
        <v>0</v>
      </c>
    </row>
    <row r="30993" spans="1:12" x14ac:dyDescent="0.3">
      <c r="A30993" t="s">
        <v>64</v>
      </c>
      <c r="B30993" s="1">
        <v>44045</v>
      </c>
      <c r="C30993">
        <v>2020</v>
      </c>
      <c r="D30993" t="s">
        <v>240</v>
      </c>
      <c r="E30993">
        <v>5094114</v>
      </c>
      <c r="F30993">
        <v>18975</v>
      </c>
      <c r="G30993">
        <v>3.7248871933372504E-3</v>
      </c>
      <c r="H30993">
        <v>0</v>
      </c>
      <c r="I30993">
        <v>0</v>
      </c>
      <c r="J30993">
        <v>0</v>
      </c>
      <c r="K30993" t="s">
        <v>232</v>
      </c>
      <c r="L30993">
        <v>0</v>
      </c>
    </row>
    <row r="30994" spans="1:12" x14ac:dyDescent="0.3">
      <c r="A30994" t="s">
        <v>38</v>
      </c>
      <c r="B30994" s="1">
        <v>44088</v>
      </c>
      <c r="C30994">
        <v>2020</v>
      </c>
      <c r="D30994" t="s">
        <v>239</v>
      </c>
      <c r="E30994">
        <v>9006400</v>
      </c>
      <c r="F30994">
        <v>33541</v>
      </c>
      <c r="G30994">
        <v>3.7241295079054899E-3</v>
      </c>
      <c r="H30994">
        <v>0</v>
      </c>
      <c r="I30994">
        <v>0</v>
      </c>
      <c r="J30994">
        <v>0</v>
      </c>
      <c r="K30994" t="s">
        <v>232</v>
      </c>
      <c r="L30994">
        <v>0</v>
      </c>
    </row>
    <row r="30995" spans="1:12" x14ac:dyDescent="0.3">
      <c r="A30995" t="s">
        <v>58</v>
      </c>
      <c r="B30995" s="1">
        <v>43995</v>
      </c>
      <c r="C30995">
        <v>2020</v>
      </c>
      <c r="D30995" t="s">
        <v>242</v>
      </c>
      <c r="E30995">
        <v>540542</v>
      </c>
      <c r="F30995">
        <v>2013</v>
      </c>
      <c r="G30995">
        <v>3.7240399450921501E-3</v>
      </c>
      <c r="H30995">
        <v>0</v>
      </c>
      <c r="I30995">
        <v>0</v>
      </c>
      <c r="J30995">
        <v>0</v>
      </c>
      <c r="K30995" t="s">
        <v>232</v>
      </c>
      <c r="L30995">
        <v>0</v>
      </c>
    </row>
    <row r="30996" spans="1:12" x14ac:dyDescent="0.3">
      <c r="A30996" t="s">
        <v>98</v>
      </c>
      <c r="B30996" s="1">
        <v>44105</v>
      </c>
      <c r="C30996">
        <v>2020</v>
      </c>
      <c r="D30996" t="s">
        <v>238</v>
      </c>
      <c r="E30996">
        <v>786559</v>
      </c>
      <c r="F30996">
        <v>2929</v>
      </c>
      <c r="G30996">
        <v>3.7238147424414397E-3</v>
      </c>
      <c r="H30996">
        <v>0</v>
      </c>
      <c r="I30996">
        <v>0</v>
      </c>
      <c r="J30996">
        <v>0</v>
      </c>
      <c r="K30996" t="s">
        <v>232</v>
      </c>
      <c r="L30996">
        <v>0</v>
      </c>
    </row>
    <row r="30997" spans="1:12" x14ac:dyDescent="0.3">
      <c r="A30997" t="s">
        <v>127</v>
      </c>
      <c r="B30997" s="1">
        <v>44240</v>
      </c>
      <c r="C30997">
        <v>2021</v>
      </c>
      <c r="D30997" t="s">
        <v>234</v>
      </c>
      <c r="E30997">
        <v>18383956</v>
      </c>
      <c r="F30997">
        <v>68454</v>
      </c>
      <c r="G30997">
        <v>3.7235728806139399E-3</v>
      </c>
      <c r="H30997">
        <v>0</v>
      </c>
      <c r="I30997">
        <v>0</v>
      </c>
      <c r="J30997">
        <v>0</v>
      </c>
      <c r="K30997" t="s">
        <v>232</v>
      </c>
      <c r="L30997">
        <v>0</v>
      </c>
    </row>
    <row r="30998" spans="1:12" x14ac:dyDescent="0.3">
      <c r="A30998" t="s">
        <v>26</v>
      </c>
      <c r="B30998" s="1">
        <v>44114</v>
      </c>
      <c r="C30998">
        <v>2020</v>
      </c>
      <c r="D30998" t="s">
        <v>238</v>
      </c>
      <c r="E30998">
        <v>38137</v>
      </c>
      <c r="F30998">
        <v>142</v>
      </c>
      <c r="G30998">
        <v>3.72341820279519E-3</v>
      </c>
      <c r="H30998">
        <v>0</v>
      </c>
      <c r="I30998">
        <v>0</v>
      </c>
      <c r="J30998">
        <v>0</v>
      </c>
      <c r="K30998" t="s">
        <v>232</v>
      </c>
      <c r="L30998">
        <v>0</v>
      </c>
    </row>
    <row r="30999" spans="1:12" x14ac:dyDescent="0.3">
      <c r="A30999" t="s">
        <v>131</v>
      </c>
      <c r="B30999" s="1">
        <v>44261</v>
      </c>
      <c r="C30999">
        <v>2021</v>
      </c>
      <c r="D30999" t="s">
        <v>233</v>
      </c>
      <c r="E30999">
        <v>4649660</v>
      </c>
      <c r="F30999">
        <v>17309</v>
      </c>
      <c r="G30999">
        <v>3.7226377842681001E-3</v>
      </c>
      <c r="H30999">
        <v>0</v>
      </c>
      <c r="I30999">
        <v>0</v>
      </c>
      <c r="J30999">
        <v>0</v>
      </c>
      <c r="K30999" t="s">
        <v>232</v>
      </c>
      <c r="L30999">
        <v>0</v>
      </c>
    </row>
    <row r="31000" spans="1:12" x14ac:dyDescent="0.3">
      <c r="A31000" t="s">
        <v>36</v>
      </c>
      <c r="B31000" s="1">
        <v>44060</v>
      </c>
      <c r="C31000">
        <v>2020</v>
      </c>
      <c r="D31000" t="s">
        <v>240</v>
      </c>
      <c r="E31000">
        <v>444919060</v>
      </c>
      <c r="F31000">
        <v>1656268</v>
      </c>
      <c r="G31000">
        <v>3.7226276617594199E-3</v>
      </c>
      <c r="H31000">
        <v>0</v>
      </c>
      <c r="I31000">
        <v>0</v>
      </c>
      <c r="J31000">
        <v>0</v>
      </c>
      <c r="K31000" t="s">
        <v>232</v>
      </c>
      <c r="L31000">
        <v>0</v>
      </c>
    </row>
    <row r="31001" spans="1:12" x14ac:dyDescent="0.3">
      <c r="A31001" t="s">
        <v>122</v>
      </c>
      <c r="B31001" s="1">
        <v>44174</v>
      </c>
      <c r="C31001">
        <v>2020</v>
      </c>
      <c r="D31001" t="s">
        <v>236</v>
      </c>
      <c r="E31001">
        <v>28435943</v>
      </c>
      <c r="F31001">
        <v>105852</v>
      </c>
      <c r="G31001">
        <v>3.7224719433429699E-3</v>
      </c>
      <c r="H31001">
        <v>0</v>
      </c>
      <c r="I31001">
        <v>0</v>
      </c>
      <c r="J31001">
        <v>0</v>
      </c>
      <c r="K31001" t="s">
        <v>232</v>
      </c>
      <c r="L31001">
        <v>0</v>
      </c>
    </row>
    <row r="31002" spans="1:12" x14ac:dyDescent="0.3">
      <c r="A31002" t="s">
        <v>77</v>
      </c>
      <c r="B31002" s="1">
        <v>44087</v>
      </c>
      <c r="C31002">
        <v>2020</v>
      </c>
      <c r="D31002" t="s">
        <v>239</v>
      </c>
      <c r="E31002">
        <v>397621</v>
      </c>
      <c r="F31002">
        <v>1480</v>
      </c>
      <c r="G31002">
        <v>3.7221374122594097E-3</v>
      </c>
      <c r="H31002">
        <v>0</v>
      </c>
      <c r="I31002">
        <v>0</v>
      </c>
      <c r="J31002">
        <v>0</v>
      </c>
      <c r="K31002" t="s">
        <v>232</v>
      </c>
      <c r="L31002">
        <v>0</v>
      </c>
    </row>
    <row r="31003" spans="1:12" x14ac:dyDescent="0.3">
      <c r="A31003" t="s">
        <v>118</v>
      </c>
      <c r="B31003" s="1">
        <v>44150</v>
      </c>
      <c r="C31003">
        <v>2020</v>
      </c>
      <c r="D31003" t="s">
        <v>237</v>
      </c>
      <c r="E31003">
        <v>109581085</v>
      </c>
      <c r="F31003">
        <v>407838</v>
      </c>
      <c r="G31003">
        <v>3.7217919497694301E-3</v>
      </c>
      <c r="H31003">
        <v>0</v>
      </c>
      <c r="I31003">
        <v>0</v>
      </c>
      <c r="J31003">
        <v>0</v>
      </c>
      <c r="K31003" t="s">
        <v>232</v>
      </c>
      <c r="L31003">
        <v>0</v>
      </c>
    </row>
    <row r="31004" spans="1:12" x14ac:dyDescent="0.3">
      <c r="A31004" t="s">
        <v>25</v>
      </c>
      <c r="B31004" s="1">
        <v>44088</v>
      </c>
      <c r="C31004">
        <v>2020</v>
      </c>
      <c r="D31004" t="s">
        <v>239</v>
      </c>
      <c r="E31004">
        <v>6825442</v>
      </c>
      <c r="F31004">
        <v>25401</v>
      </c>
      <c r="G31004">
        <v>3.7215172292138698E-3</v>
      </c>
      <c r="H31004">
        <v>0</v>
      </c>
      <c r="I31004">
        <v>0</v>
      </c>
      <c r="J31004">
        <v>0</v>
      </c>
      <c r="K31004" t="s">
        <v>232</v>
      </c>
      <c r="L31004">
        <v>0</v>
      </c>
    </row>
    <row r="31005" spans="1:12" x14ac:dyDescent="0.3">
      <c r="A31005" t="s">
        <v>78</v>
      </c>
      <c r="B31005" s="1">
        <v>44083</v>
      </c>
      <c r="C31005">
        <v>2020</v>
      </c>
      <c r="D31005" t="s">
        <v>239</v>
      </c>
      <c r="E31005">
        <v>10139175</v>
      </c>
      <c r="F31005">
        <v>37732</v>
      </c>
      <c r="G31005">
        <v>3.72140731371142E-3</v>
      </c>
      <c r="H31005">
        <v>0</v>
      </c>
      <c r="I31005">
        <v>0</v>
      </c>
      <c r="J31005">
        <v>0</v>
      </c>
      <c r="K31005" t="s">
        <v>232</v>
      </c>
      <c r="L31005">
        <v>0</v>
      </c>
    </row>
    <row r="31006" spans="1:12" x14ac:dyDescent="0.3">
      <c r="A31006" t="s">
        <v>27</v>
      </c>
      <c r="B31006" s="1">
        <v>44016</v>
      </c>
      <c r="C31006">
        <v>2020</v>
      </c>
      <c r="D31006" t="s">
        <v>241</v>
      </c>
      <c r="E31006">
        <v>8654618</v>
      </c>
      <c r="F31006">
        <v>32198</v>
      </c>
      <c r="G31006">
        <v>3.72032595777191E-3</v>
      </c>
      <c r="H31006">
        <v>0</v>
      </c>
      <c r="I31006">
        <v>0</v>
      </c>
      <c r="J31006">
        <v>0</v>
      </c>
      <c r="K31006" t="s">
        <v>232</v>
      </c>
      <c r="L31006">
        <v>0</v>
      </c>
    </row>
    <row r="31007" spans="1:12" x14ac:dyDescent="0.3">
      <c r="A31007" t="s">
        <v>47</v>
      </c>
      <c r="B31007" s="1">
        <v>44057</v>
      </c>
      <c r="C31007">
        <v>2020</v>
      </c>
      <c r="D31007" t="s">
        <v>240</v>
      </c>
      <c r="E31007">
        <v>39244</v>
      </c>
      <c r="F31007">
        <v>146</v>
      </c>
      <c r="G31007">
        <v>3.7203139333401303E-3</v>
      </c>
      <c r="H31007">
        <v>0</v>
      </c>
      <c r="I31007">
        <v>0</v>
      </c>
      <c r="J31007">
        <v>0</v>
      </c>
      <c r="K31007" t="s">
        <v>232</v>
      </c>
      <c r="L31007">
        <v>0</v>
      </c>
    </row>
    <row r="31008" spans="1:12" x14ac:dyDescent="0.3">
      <c r="A31008" t="s">
        <v>47</v>
      </c>
      <c r="B31008" s="1">
        <v>44058</v>
      </c>
      <c r="C31008">
        <v>2020</v>
      </c>
      <c r="D31008" t="s">
        <v>240</v>
      </c>
      <c r="E31008">
        <v>39244</v>
      </c>
      <c r="F31008">
        <v>146</v>
      </c>
      <c r="G31008">
        <v>3.7203139333401303E-3</v>
      </c>
      <c r="H31008">
        <v>0</v>
      </c>
      <c r="I31008">
        <v>0</v>
      </c>
      <c r="J31008">
        <v>0</v>
      </c>
      <c r="K31008" t="s">
        <v>232</v>
      </c>
      <c r="L31008">
        <v>0</v>
      </c>
    </row>
    <row r="31009" spans="1:12" x14ac:dyDescent="0.3">
      <c r="A31009" t="s">
        <v>47</v>
      </c>
      <c r="B31009" s="1">
        <v>44059</v>
      </c>
      <c r="C31009">
        <v>2020</v>
      </c>
      <c r="D31009" t="s">
        <v>240</v>
      </c>
      <c r="E31009">
        <v>39244</v>
      </c>
      <c r="F31009">
        <v>146</v>
      </c>
      <c r="G31009">
        <v>3.7203139333401303E-3</v>
      </c>
      <c r="H31009">
        <v>0</v>
      </c>
      <c r="I31009">
        <v>0</v>
      </c>
      <c r="J31009">
        <v>0</v>
      </c>
      <c r="K31009" t="s">
        <v>232</v>
      </c>
      <c r="L31009">
        <v>0</v>
      </c>
    </row>
    <row r="31010" spans="1:12" x14ac:dyDescent="0.3">
      <c r="A31010" t="s">
        <v>66</v>
      </c>
      <c r="B31010" s="1">
        <v>44083</v>
      </c>
      <c r="C31010">
        <v>2020</v>
      </c>
      <c r="D31010" t="s">
        <v>239</v>
      </c>
      <c r="E31010">
        <v>2877800</v>
      </c>
      <c r="F31010">
        <v>10704</v>
      </c>
      <c r="G31010">
        <v>3.7195079574675102E-3</v>
      </c>
      <c r="H31010">
        <v>0</v>
      </c>
      <c r="I31010">
        <v>0</v>
      </c>
      <c r="J31010">
        <v>0</v>
      </c>
      <c r="K31010" t="s">
        <v>232</v>
      </c>
      <c r="L31010">
        <v>0</v>
      </c>
    </row>
    <row r="31011" spans="1:12" x14ac:dyDescent="0.3">
      <c r="A31011" t="s">
        <v>105</v>
      </c>
      <c r="B31011" s="1">
        <v>44110</v>
      </c>
      <c r="C31011">
        <v>2020</v>
      </c>
      <c r="D31011" t="s">
        <v>238</v>
      </c>
      <c r="E31011">
        <v>36910558</v>
      </c>
      <c r="F31011">
        <v>137248</v>
      </c>
      <c r="G31011">
        <v>3.7183940703361899E-3</v>
      </c>
      <c r="H31011">
        <v>0</v>
      </c>
      <c r="I31011">
        <v>0</v>
      </c>
      <c r="J31011">
        <v>0</v>
      </c>
      <c r="K31011" t="s">
        <v>232</v>
      </c>
      <c r="L31011">
        <v>0</v>
      </c>
    </row>
    <row r="31012" spans="1:12" x14ac:dyDescent="0.3">
      <c r="A31012" t="s">
        <v>131</v>
      </c>
      <c r="B31012" s="1">
        <v>44260</v>
      </c>
      <c r="C31012">
        <v>2021</v>
      </c>
      <c r="D31012" t="s">
        <v>233</v>
      </c>
      <c r="E31012">
        <v>4649660</v>
      </c>
      <c r="F31012">
        <v>17285</v>
      </c>
      <c r="G31012">
        <v>3.71747611653325E-3</v>
      </c>
      <c r="H31012">
        <v>0</v>
      </c>
      <c r="I31012">
        <v>0</v>
      </c>
      <c r="J31012">
        <v>0</v>
      </c>
      <c r="K31012" t="s">
        <v>232</v>
      </c>
      <c r="L31012">
        <v>0</v>
      </c>
    </row>
    <row r="31013" spans="1:12" x14ac:dyDescent="0.3">
      <c r="A31013" t="s">
        <v>40</v>
      </c>
      <c r="B31013" s="1">
        <v>43967</v>
      </c>
      <c r="C31013">
        <v>2020</v>
      </c>
      <c r="D31013" t="s">
        <v>243</v>
      </c>
      <c r="E31013">
        <v>60461828</v>
      </c>
      <c r="F31013">
        <v>224760</v>
      </c>
      <c r="G31013">
        <v>3.71738677831573E-3</v>
      </c>
      <c r="H31013">
        <v>0</v>
      </c>
      <c r="I31013">
        <v>0</v>
      </c>
      <c r="J31013">
        <v>0</v>
      </c>
      <c r="K31013" t="s">
        <v>232</v>
      </c>
      <c r="L31013">
        <v>0</v>
      </c>
    </row>
    <row r="31014" spans="1:12" x14ac:dyDescent="0.3">
      <c r="A31014" t="s">
        <v>70</v>
      </c>
      <c r="B31014" s="1">
        <v>44085</v>
      </c>
      <c r="C31014">
        <v>2020</v>
      </c>
      <c r="D31014" t="s">
        <v>239</v>
      </c>
      <c r="E31014">
        <v>7132530</v>
      </c>
      <c r="F31014">
        <v>26512</v>
      </c>
      <c r="G31014">
        <v>3.7170541168421302E-3</v>
      </c>
      <c r="H31014">
        <v>0</v>
      </c>
      <c r="I31014">
        <v>0</v>
      </c>
      <c r="J31014">
        <v>0</v>
      </c>
      <c r="K31014" t="s">
        <v>232</v>
      </c>
      <c r="L31014">
        <v>0</v>
      </c>
    </row>
    <row r="31015" spans="1:12" x14ac:dyDescent="0.3">
      <c r="A31015" t="s">
        <v>124</v>
      </c>
      <c r="B31015" s="1">
        <v>44182</v>
      </c>
      <c r="C31015">
        <v>2020</v>
      </c>
      <c r="D31015" t="s">
        <v>236</v>
      </c>
      <c r="E31015">
        <v>1402985</v>
      </c>
      <c r="F31015">
        <v>5214</v>
      </c>
      <c r="G31015">
        <v>3.7163618998064803E-3</v>
      </c>
      <c r="H31015">
        <v>0</v>
      </c>
      <c r="I31015">
        <v>0</v>
      </c>
      <c r="J31015">
        <v>0</v>
      </c>
      <c r="K31015" t="s">
        <v>232</v>
      </c>
      <c r="L31015">
        <v>0</v>
      </c>
    </row>
    <row r="31016" spans="1:12" x14ac:dyDescent="0.3">
      <c r="A31016" t="s">
        <v>124</v>
      </c>
      <c r="B31016" s="1">
        <v>44183</v>
      </c>
      <c r="C31016">
        <v>2020</v>
      </c>
      <c r="D31016" t="s">
        <v>236</v>
      </c>
      <c r="E31016">
        <v>1402985</v>
      </c>
      <c r="F31016">
        <v>5214</v>
      </c>
      <c r="G31016">
        <v>3.7163618998064803E-3</v>
      </c>
      <c r="H31016">
        <v>0</v>
      </c>
      <c r="I31016">
        <v>0</v>
      </c>
      <c r="J31016">
        <v>0</v>
      </c>
      <c r="K31016" t="s">
        <v>232</v>
      </c>
      <c r="L31016">
        <v>0</v>
      </c>
    </row>
    <row r="31017" spans="1:12" x14ac:dyDescent="0.3">
      <c r="A31017" t="s">
        <v>124</v>
      </c>
      <c r="B31017" s="1">
        <v>44184</v>
      </c>
      <c r="C31017">
        <v>2020</v>
      </c>
      <c r="D31017" t="s">
        <v>236</v>
      </c>
      <c r="E31017">
        <v>1402985</v>
      </c>
      <c r="F31017">
        <v>5214</v>
      </c>
      <c r="G31017">
        <v>3.7163618998064803E-3</v>
      </c>
      <c r="H31017">
        <v>0</v>
      </c>
      <c r="I31017">
        <v>0</v>
      </c>
      <c r="J31017">
        <v>0</v>
      </c>
      <c r="K31017" t="s">
        <v>232</v>
      </c>
      <c r="L31017">
        <v>0</v>
      </c>
    </row>
    <row r="31018" spans="1:12" x14ac:dyDescent="0.3">
      <c r="A31018" t="s">
        <v>124</v>
      </c>
      <c r="B31018" s="1">
        <v>44185</v>
      </c>
      <c r="C31018">
        <v>2020</v>
      </c>
      <c r="D31018" t="s">
        <v>236</v>
      </c>
      <c r="E31018">
        <v>1402985</v>
      </c>
      <c r="F31018">
        <v>5214</v>
      </c>
      <c r="G31018">
        <v>3.7163618998064803E-3</v>
      </c>
      <c r="H31018">
        <v>0</v>
      </c>
      <c r="I31018">
        <v>0</v>
      </c>
      <c r="J31018">
        <v>0</v>
      </c>
      <c r="K31018" t="s">
        <v>232</v>
      </c>
      <c r="L31018">
        <v>0</v>
      </c>
    </row>
    <row r="31019" spans="1:12" x14ac:dyDescent="0.3">
      <c r="A31019" t="s">
        <v>132</v>
      </c>
      <c r="B31019" s="1">
        <v>44315</v>
      </c>
      <c r="C31019">
        <v>2021</v>
      </c>
      <c r="D31019" t="s">
        <v>231</v>
      </c>
      <c r="E31019">
        <v>220892331</v>
      </c>
      <c r="F31019">
        <v>820823</v>
      </c>
      <c r="G31019">
        <v>3.7159415914715501E-3</v>
      </c>
      <c r="H31019">
        <v>0</v>
      </c>
      <c r="I31019">
        <v>0</v>
      </c>
      <c r="J31019">
        <v>0</v>
      </c>
      <c r="K31019" t="s">
        <v>232</v>
      </c>
      <c r="L31019">
        <v>0</v>
      </c>
    </row>
    <row r="31020" spans="1:12" x14ac:dyDescent="0.3">
      <c r="A31020" t="s">
        <v>117</v>
      </c>
      <c r="B31020" s="1">
        <v>44060</v>
      </c>
      <c r="C31020">
        <v>2020</v>
      </c>
      <c r="D31020" t="s">
        <v>240</v>
      </c>
      <c r="E31020">
        <v>2225728</v>
      </c>
      <c r="F31020">
        <v>8270</v>
      </c>
      <c r="G31020">
        <v>3.7156382091612298E-3</v>
      </c>
      <c r="H31020">
        <v>0</v>
      </c>
      <c r="I31020">
        <v>0</v>
      </c>
      <c r="J31020">
        <v>0</v>
      </c>
      <c r="K31020" t="s">
        <v>232</v>
      </c>
      <c r="L31020">
        <v>0</v>
      </c>
    </row>
    <row r="31021" spans="1:12" x14ac:dyDescent="0.3">
      <c r="A31021" t="s">
        <v>117</v>
      </c>
      <c r="B31021" s="1">
        <v>44061</v>
      </c>
      <c r="C31021">
        <v>2020</v>
      </c>
      <c r="D31021" t="s">
        <v>240</v>
      </c>
      <c r="E31021">
        <v>2225728</v>
      </c>
      <c r="F31021">
        <v>8270</v>
      </c>
      <c r="G31021">
        <v>3.7156382091612298E-3</v>
      </c>
      <c r="H31021">
        <v>0</v>
      </c>
      <c r="I31021">
        <v>0</v>
      </c>
      <c r="J31021">
        <v>0</v>
      </c>
      <c r="K31021" t="s">
        <v>232</v>
      </c>
      <c r="L31021">
        <v>0</v>
      </c>
    </row>
    <row r="31022" spans="1:12" x14ac:dyDescent="0.3">
      <c r="A31022" t="s">
        <v>79</v>
      </c>
      <c r="B31022" s="1">
        <v>44046</v>
      </c>
      <c r="C31022">
        <v>2020</v>
      </c>
      <c r="D31022" t="s">
        <v>240</v>
      </c>
      <c r="E31022">
        <v>83992953</v>
      </c>
      <c r="F31022">
        <v>312035</v>
      </c>
      <c r="G31022">
        <v>3.7150140440948697E-3</v>
      </c>
      <c r="H31022">
        <v>0</v>
      </c>
      <c r="I31022">
        <v>0</v>
      </c>
      <c r="J31022">
        <v>0</v>
      </c>
      <c r="K31022" t="s">
        <v>232</v>
      </c>
      <c r="L31022">
        <v>0</v>
      </c>
    </row>
    <row r="31023" spans="1:12" x14ac:dyDescent="0.3">
      <c r="A31023" t="s">
        <v>94</v>
      </c>
      <c r="B31023" s="1">
        <v>44085</v>
      </c>
      <c r="C31023">
        <v>2020</v>
      </c>
      <c r="D31023" t="s">
        <v>239</v>
      </c>
      <c r="E31023">
        <v>2540916</v>
      </c>
      <c r="F31023">
        <v>9437</v>
      </c>
      <c r="G31023">
        <v>3.7140149457911996E-3</v>
      </c>
      <c r="H31023">
        <v>0</v>
      </c>
      <c r="I31023">
        <v>0</v>
      </c>
      <c r="J31023">
        <v>0</v>
      </c>
      <c r="K31023" t="s">
        <v>232</v>
      </c>
      <c r="L31023">
        <v>0</v>
      </c>
    </row>
    <row r="31024" spans="1:12" x14ac:dyDescent="0.3">
      <c r="A31024" t="s">
        <v>42</v>
      </c>
      <c r="B31024" s="1">
        <v>43978</v>
      </c>
      <c r="C31024">
        <v>2020</v>
      </c>
      <c r="D31024" t="s">
        <v>243</v>
      </c>
      <c r="E31024">
        <v>67886004</v>
      </c>
      <c r="F31024">
        <v>252118</v>
      </c>
      <c r="G31024">
        <v>3.7138435781254699E-3</v>
      </c>
      <c r="H31024">
        <v>0</v>
      </c>
      <c r="I31024">
        <v>0</v>
      </c>
      <c r="J31024">
        <v>0</v>
      </c>
      <c r="K31024" t="s">
        <v>232</v>
      </c>
      <c r="L31024">
        <v>0</v>
      </c>
    </row>
    <row r="31025" spans="1:12" x14ac:dyDescent="0.3">
      <c r="A31025" t="s">
        <v>131</v>
      </c>
      <c r="B31025" s="1">
        <v>44259</v>
      </c>
      <c r="C31025">
        <v>2021</v>
      </c>
      <c r="D31025" t="s">
        <v>233</v>
      </c>
      <c r="E31025">
        <v>4649660</v>
      </c>
      <c r="F31025">
        <v>17267</v>
      </c>
      <c r="G31025">
        <v>3.7136048657321202E-3</v>
      </c>
      <c r="H31025">
        <v>0</v>
      </c>
      <c r="I31025">
        <v>0</v>
      </c>
      <c r="J31025">
        <v>0</v>
      </c>
      <c r="K31025" t="s">
        <v>232</v>
      </c>
      <c r="L31025">
        <v>0</v>
      </c>
    </row>
    <row r="31026" spans="1:12" x14ac:dyDescent="0.3">
      <c r="A31026" t="s">
        <v>69</v>
      </c>
      <c r="B31026" s="1">
        <v>44111</v>
      </c>
      <c r="C31026">
        <v>2020</v>
      </c>
      <c r="D31026" t="s">
        <v>238</v>
      </c>
      <c r="E31026">
        <v>83783945</v>
      </c>
      <c r="F31026">
        <v>311137</v>
      </c>
      <c r="G31026">
        <v>3.71356349954636E-3</v>
      </c>
      <c r="H31026">
        <v>0</v>
      </c>
      <c r="I31026">
        <v>0</v>
      </c>
      <c r="J31026">
        <v>0</v>
      </c>
      <c r="K31026" t="s">
        <v>232</v>
      </c>
      <c r="L31026">
        <v>0</v>
      </c>
    </row>
    <row r="31027" spans="1:12" x14ac:dyDescent="0.3">
      <c r="A31027" t="s">
        <v>128</v>
      </c>
      <c r="B31027" s="1">
        <v>44284</v>
      </c>
      <c r="C31027">
        <v>2021</v>
      </c>
      <c r="D31027" t="s">
        <v>233</v>
      </c>
      <c r="E31027">
        <v>126476458</v>
      </c>
      <c r="F31027">
        <v>469636</v>
      </c>
      <c r="G31027">
        <v>3.7132285915217498E-3</v>
      </c>
      <c r="H31027">
        <v>0</v>
      </c>
      <c r="I31027">
        <v>0</v>
      </c>
      <c r="J31027">
        <v>0</v>
      </c>
      <c r="K31027" t="s">
        <v>232</v>
      </c>
      <c r="L31027">
        <v>0</v>
      </c>
    </row>
    <row r="31028" spans="1:12" x14ac:dyDescent="0.3">
      <c r="A31028" t="s">
        <v>76</v>
      </c>
      <c r="B31028" s="1">
        <v>44088</v>
      </c>
      <c r="C31028">
        <v>2020</v>
      </c>
      <c r="D31028" t="s">
        <v>239</v>
      </c>
      <c r="E31028">
        <v>37742157</v>
      </c>
      <c r="F31028">
        <v>140098</v>
      </c>
      <c r="G31028">
        <v>3.7119765041515799E-3</v>
      </c>
      <c r="H31028">
        <v>0</v>
      </c>
      <c r="I31028">
        <v>0</v>
      </c>
      <c r="J31028">
        <v>0</v>
      </c>
      <c r="K31028" t="s">
        <v>232</v>
      </c>
      <c r="L31028">
        <v>0</v>
      </c>
    </row>
    <row r="31029" spans="1:12" x14ac:dyDescent="0.3">
      <c r="A31029" t="s">
        <v>129</v>
      </c>
      <c r="B31029" s="1">
        <v>44286</v>
      </c>
      <c r="C31029">
        <v>2021</v>
      </c>
      <c r="D31029" t="s">
        <v>233</v>
      </c>
      <c r="E31029">
        <v>164689383</v>
      </c>
      <c r="F31029">
        <v>611295</v>
      </c>
      <c r="G31029">
        <v>3.7118057573875302E-3</v>
      </c>
      <c r="H31029">
        <v>0</v>
      </c>
      <c r="I31029">
        <v>0</v>
      </c>
      <c r="J31029">
        <v>0</v>
      </c>
      <c r="K31029" t="s">
        <v>232</v>
      </c>
      <c r="L31029">
        <v>0</v>
      </c>
    </row>
    <row r="31030" spans="1:12" x14ac:dyDescent="0.3">
      <c r="A31030" t="s">
        <v>125</v>
      </c>
      <c r="B31030" s="1">
        <v>44247</v>
      </c>
      <c r="C31030">
        <v>2021</v>
      </c>
      <c r="D31030" t="s">
        <v>234</v>
      </c>
      <c r="E31030">
        <v>21413250</v>
      </c>
      <c r="F31030">
        <v>79480</v>
      </c>
      <c r="G31030">
        <v>3.7117205468576698E-3</v>
      </c>
      <c r="H31030">
        <v>0</v>
      </c>
      <c r="I31030">
        <v>0</v>
      </c>
      <c r="J31030">
        <v>0</v>
      </c>
      <c r="K31030" t="s">
        <v>232</v>
      </c>
      <c r="L31030">
        <v>0</v>
      </c>
    </row>
    <row r="31031" spans="1:12" x14ac:dyDescent="0.3">
      <c r="A31031" t="s">
        <v>121</v>
      </c>
      <c r="B31031" s="1">
        <v>44119</v>
      </c>
      <c r="C31031">
        <v>2020</v>
      </c>
      <c r="D31031" t="s">
        <v>238</v>
      </c>
      <c r="E31031">
        <v>1399491</v>
      </c>
      <c r="F31031">
        <v>5194</v>
      </c>
      <c r="G31031">
        <v>3.7113493405816801E-3</v>
      </c>
      <c r="H31031">
        <v>0</v>
      </c>
      <c r="I31031">
        <v>0</v>
      </c>
      <c r="J31031">
        <v>0</v>
      </c>
      <c r="K31031" t="s">
        <v>232</v>
      </c>
      <c r="L31031">
        <v>0</v>
      </c>
    </row>
    <row r="31032" spans="1:12" x14ac:dyDescent="0.3">
      <c r="A31032" t="s">
        <v>55</v>
      </c>
      <c r="B31032" s="1">
        <v>44100</v>
      </c>
      <c r="C31032">
        <v>2020</v>
      </c>
      <c r="D31032" t="s">
        <v>239</v>
      </c>
      <c r="E31032">
        <v>84339067</v>
      </c>
      <c r="F31032">
        <v>312966</v>
      </c>
      <c r="G31032">
        <v>3.71080699766337E-3</v>
      </c>
      <c r="H31032">
        <v>0</v>
      </c>
      <c r="I31032">
        <v>0</v>
      </c>
      <c r="J31032">
        <v>0</v>
      </c>
      <c r="K31032" t="s">
        <v>232</v>
      </c>
      <c r="L31032">
        <v>0</v>
      </c>
    </row>
    <row r="31033" spans="1:12" x14ac:dyDescent="0.3">
      <c r="A31033" t="s">
        <v>116</v>
      </c>
      <c r="B31033" s="1">
        <v>43959</v>
      </c>
      <c r="C31033">
        <v>2020</v>
      </c>
      <c r="D31033" t="s">
        <v>243</v>
      </c>
      <c r="E31033">
        <v>5850343</v>
      </c>
      <c r="F31033">
        <v>21707</v>
      </c>
      <c r="G31033">
        <v>3.7103807417787297E-3</v>
      </c>
      <c r="H31033">
        <v>0</v>
      </c>
      <c r="I31033">
        <v>0</v>
      </c>
      <c r="J31033">
        <v>0</v>
      </c>
      <c r="K31033" t="s">
        <v>232</v>
      </c>
      <c r="L31033">
        <v>0</v>
      </c>
    </row>
    <row r="31034" spans="1:12" x14ac:dyDescent="0.3">
      <c r="A31034" t="s">
        <v>131</v>
      </c>
      <c r="B31034" s="1">
        <v>44258</v>
      </c>
      <c r="C31034">
        <v>2021</v>
      </c>
      <c r="D31034" t="s">
        <v>233</v>
      </c>
      <c r="E31034">
        <v>4649660</v>
      </c>
      <c r="F31034">
        <v>17252</v>
      </c>
      <c r="G31034">
        <v>3.7103788233978402E-3</v>
      </c>
      <c r="H31034">
        <v>0</v>
      </c>
      <c r="I31034">
        <v>0</v>
      </c>
      <c r="J31034">
        <v>0</v>
      </c>
      <c r="K31034" t="s">
        <v>232</v>
      </c>
      <c r="L31034">
        <v>0</v>
      </c>
    </row>
    <row r="31035" spans="1:12" x14ac:dyDescent="0.3">
      <c r="A31035" t="s">
        <v>102</v>
      </c>
      <c r="B31035" s="1">
        <v>44169</v>
      </c>
      <c r="C31035">
        <v>2020</v>
      </c>
      <c r="D31035" t="s">
        <v>236</v>
      </c>
      <c r="E31035">
        <v>2961161</v>
      </c>
      <c r="F31035">
        <v>10987</v>
      </c>
      <c r="G31035">
        <v>3.7103690072913999E-3</v>
      </c>
      <c r="H31035">
        <v>0</v>
      </c>
      <c r="I31035">
        <v>0</v>
      </c>
      <c r="J31035">
        <v>0</v>
      </c>
      <c r="K31035" t="s">
        <v>232</v>
      </c>
      <c r="L31035">
        <v>0</v>
      </c>
    </row>
    <row r="31036" spans="1:12" x14ac:dyDescent="0.3">
      <c r="A31036" t="s">
        <v>100</v>
      </c>
      <c r="B31036" s="1">
        <v>44067</v>
      </c>
      <c r="C31036">
        <v>2020</v>
      </c>
      <c r="D31036" t="s">
        <v>240</v>
      </c>
      <c r="E31036">
        <v>1160164</v>
      </c>
      <c r="F31036">
        <v>4304</v>
      </c>
      <c r="G31036">
        <v>3.70982033574564E-3</v>
      </c>
      <c r="H31036">
        <v>0</v>
      </c>
      <c r="I31036">
        <v>0</v>
      </c>
      <c r="J31036">
        <v>0</v>
      </c>
      <c r="K31036" t="s">
        <v>232</v>
      </c>
      <c r="L31036">
        <v>0</v>
      </c>
    </row>
    <row r="31037" spans="1:12" x14ac:dyDescent="0.3">
      <c r="A31037" t="s">
        <v>52</v>
      </c>
      <c r="B31037" s="1">
        <v>44117</v>
      </c>
      <c r="C31037">
        <v>2020</v>
      </c>
      <c r="D31037" t="s">
        <v>238</v>
      </c>
      <c r="E31037">
        <v>6948445</v>
      </c>
      <c r="F31037">
        <v>25774</v>
      </c>
      <c r="G31037">
        <v>3.7093191354324599E-3</v>
      </c>
      <c r="H31037">
        <v>0</v>
      </c>
      <c r="I31037">
        <v>0</v>
      </c>
      <c r="J31037">
        <v>0</v>
      </c>
      <c r="K31037" t="s">
        <v>232</v>
      </c>
      <c r="L31037">
        <v>0</v>
      </c>
    </row>
    <row r="31038" spans="1:12" x14ac:dyDescent="0.3">
      <c r="A31038" t="s">
        <v>19</v>
      </c>
      <c r="B31038" s="1">
        <v>43988</v>
      </c>
      <c r="C31038">
        <v>2020</v>
      </c>
      <c r="D31038" t="s">
        <v>242</v>
      </c>
      <c r="E31038">
        <v>4314768</v>
      </c>
      <c r="F31038">
        <v>16004</v>
      </c>
      <c r="G31038">
        <v>3.7091217882398299E-3</v>
      </c>
      <c r="H31038">
        <v>0</v>
      </c>
      <c r="I31038">
        <v>0</v>
      </c>
      <c r="J31038">
        <v>0</v>
      </c>
      <c r="K31038" t="s">
        <v>232</v>
      </c>
      <c r="L31038">
        <v>0</v>
      </c>
    </row>
    <row r="31039" spans="1:12" x14ac:dyDescent="0.3">
      <c r="A31039" t="s">
        <v>27</v>
      </c>
      <c r="B31039" s="1">
        <v>44015</v>
      </c>
      <c r="C31039">
        <v>2020</v>
      </c>
      <c r="D31039" t="s">
        <v>241</v>
      </c>
      <c r="E31039">
        <v>8654618</v>
      </c>
      <c r="F31039">
        <v>32101</v>
      </c>
      <c r="G31039">
        <v>3.7091180685271102E-3</v>
      </c>
      <c r="H31039">
        <v>0</v>
      </c>
      <c r="I31039">
        <v>0</v>
      </c>
      <c r="J31039">
        <v>0</v>
      </c>
      <c r="K31039" t="s">
        <v>232</v>
      </c>
      <c r="L31039">
        <v>0</v>
      </c>
    </row>
    <row r="31040" spans="1:12" x14ac:dyDescent="0.3">
      <c r="A31040" t="s">
        <v>104</v>
      </c>
      <c r="B31040" s="1">
        <v>44090</v>
      </c>
      <c r="C31040">
        <v>2020</v>
      </c>
      <c r="D31040" t="s">
        <v>239</v>
      </c>
      <c r="E31040">
        <v>1380004385</v>
      </c>
      <c r="F31040">
        <v>5118253</v>
      </c>
      <c r="G31040">
        <v>3.70886720044734E-3</v>
      </c>
      <c r="H31040">
        <v>0</v>
      </c>
      <c r="I31040">
        <v>0</v>
      </c>
      <c r="J31040">
        <v>0</v>
      </c>
      <c r="K31040" t="s">
        <v>232</v>
      </c>
      <c r="L31040">
        <v>0</v>
      </c>
    </row>
    <row r="31041" spans="1:12" x14ac:dyDescent="0.3">
      <c r="A31041" t="s">
        <v>50</v>
      </c>
      <c r="B31041" s="1">
        <v>44038</v>
      </c>
      <c r="C31041">
        <v>2020</v>
      </c>
      <c r="D31041" t="s">
        <v>241</v>
      </c>
      <c r="E31041">
        <v>748680069</v>
      </c>
      <c r="F31041">
        <v>2776599</v>
      </c>
      <c r="G31041">
        <v>3.7086588984646799E-3</v>
      </c>
      <c r="H31041">
        <v>0</v>
      </c>
      <c r="I31041">
        <v>0</v>
      </c>
      <c r="J31041">
        <v>0</v>
      </c>
      <c r="K31041" t="s">
        <v>232</v>
      </c>
      <c r="L31041">
        <v>0</v>
      </c>
    </row>
    <row r="31042" spans="1:12" x14ac:dyDescent="0.3">
      <c r="A31042" t="s">
        <v>118</v>
      </c>
      <c r="B31042" s="1">
        <v>44149</v>
      </c>
      <c r="C31042">
        <v>2020</v>
      </c>
      <c r="D31042" t="s">
        <v>237</v>
      </c>
      <c r="E31042">
        <v>109581085</v>
      </c>
      <c r="F31042">
        <v>406337</v>
      </c>
      <c r="G31042">
        <v>3.7080943303308199E-3</v>
      </c>
      <c r="H31042">
        <v>0</v>
      </c>
      <c r="I31042">
        <v>0</v>
      </c>
      <c r="J31042">
        <v>0</v>
      </c>
      <c r="K31042" t="s">
        <v>232</v>
      </c>
      <c r="L31042">
        <v>0</v>
      </c>
    </row>
    <row r="31043" spans="1:12" x14ac:dyDescent="0.3">
      <c r="A31043" t="s">
        <v>44</v>
      </c>
      <c r="B31043" s="1">
        <v>43988</v>
      </c>
      <c r="C31043">
        <v>2020</v>
      </c>
      <c r="D31043" t="s">
        <v>242</v>
      </c>
      <c r="E31043">
        <v>592072204</v>
      </c>
      <c r="F31043">
        <v>2195132</v>
      </c>
      <c r="G31043">
        <v>3.7075410484900899E-3</v>
      </c>
      <c r="H31043">
        <v>0</v>
      </c>
      <c r="I31043">
        <v>0</v>
      </c>
      <c r="J31043">
        <v>0</v>
      </c>
      <c r="K31043" t="s">
        <v>232</v>
      </c>
      <c r="L31043">
        <v>0</v>
      </c>
    </row>
    <row r="31044" spans="1:12" x14ac:dyDescent="0.3">
      <c r="A31044" t="s">
        <v>131</v>
      </c>
      <c r="B31044" s="1">
        <v>44257</v>
      </c>
      <c r="C31044">
        <v>2021</v>
      </c>
      <c r="D31044" t="s">
        <v>233</v>
      </c>
      <c r="E31044">
        <v>4649660</v>
      </c>
      <c r="F31044">
        <v>17235</v>
      </c>
      <c r="G31044">
        <v>3.7067226420856602E-3</v>
      </c>
      <c r="H31044">
        <v>0</v>
      </c>
      <c r="I31044">
        <v>0</v>
      </c>
      <c r="J31044">
        <v>0</v>
      </c>
      <c r="K31044" t="s">
        <v>232</v>
      </c>
      <c r="L31044">
        <v>0</v>
      </c>
    </row>
    <row r="31045" spans="1:12" x14ac:dyDescent="0.3">
      <c r="A31045" t="s">
        <v>122</v>
      </c>
      <c r="B31045" s="1">
        <v>44173</v>
      </c>
      <c r="C31045">
        <v>2020</v>
      </c>
      <c r="D31045" t="s">
        <v>236</v>
      </c>
      <c r="E31045">
        <v>28435943</v>
      </c>
      <c r="F31045">
        <v>105384</v>
      </c>
      <c r="G31045">
        <v>3.7060138993807901E-3</v>
      </c>
      <c r="H31045">
        <v>0</v>
      </c>
      <c r="I31045">
        <v>0</v>
      </c>
      <c r="J31045">
        <v>0</v>
      </c>
      <c r="K31045" t="s">
        <v>232</v>
      </c>
      <c r="L31045">
        <v>0</v>
      </c>
    </row>
    <row r="31046" spans="1:12" x14ac:dyDescent="0.3">
      <c r="A31046" t="s">
        <v>58</v>
      </c>
      <c r="B31046" s="1">
        <v>43994</v>
      </c>
      <c r="C31046">
        <v>2020</v>
      </c>
      <c r="D31046" t="s">
        <v>242</v>
      </c>
      <c r="E31046">
        <v>540542</v>
      </c>
      <c r="F31046">
        <v>2003</v>
      </c>
      <c r="G31046">
        <v>3.7055399950420096E-3</v>
      </c>
      <c r="H31046">
        <v>0</v>
      </c>
      <c r="I31046">
        <v>0</v>
      </c>
      <c r="J31046">
        <v>0</v>
      </c>
      <c r="K31046" t="s">
        <v>232</v>
      </c>
      <c r="L31046">
        <v>0</v>
      </c>
    </row>
    <row r="31047" spans="1:12" x14ac:dyDescent="0.3">
      <c r="A31047" t="s">
        <v>11</v>
      </c>
      <c r="B31047" s="1">
        <v>44042</v>
      </c>
      <c r="C31047">
        <v>2020</v>
      </c>
      <c r="D31047" t="s">
        <v>241</v>
      </c>
      <c r="E31047">
        <v>6804596</v>
      </c>
      <c r="F31047">
        <v>25213</v>
      </c>
      <c r="G31047">
        <v>3.7052897776737996E-3</v>
      </c>
      <c r="H31047">
        <v>0</v>
      </c>
      <c r="I31047">
        <v>0</v>
      </c>
      <c r="J31047">
        <v>0</v>
      </c>
      <c r="K31047" t="s">
        <v>232</v>
      </c>
      <c r="L31047">
        <v>0</v>
      </c>
    </row>
    <row r="31048" spans="1:12" x14ac:dyDescent="0.3">
      <c r="A31048" t="s">
        <v>9</v>
      </c>
      <c r="B31048" s="1">
        <v>43922</v>
      </c>
      <c r="C31048">
        <v>2020</v>
      </c>
      <c r="D31048" t="s">
        <v>231</v>
      </c>
      <c r="E31048">
        <v>625976</v>
      </c>
      <c r="F31048">
        <v>2319</v>
      </c>
      <c r="G31048">
        <v>3.7046148734136801E-3</v>
      </c>
      <c r="H31048">
        <v>0</v>
      </c>
      <c r="I31048">
        <v>0</v>
      </c>
      <c r="J31048">
        <v>0</v>
      </c>
      <c r="K31048" t="s">
        <v>232</v>
      </c>
      <c r="L31048">
        <v>0</v>
      </c>
    </row>
    <row r="31049" spans="1:12" x14ac:dyDescent="0.3">
      <c r="A31049" t="s">
        <v>41</v>
      </c>
      <c r="B31049" s="1">
        <v>44039</v>
      </c>
      <c r="C31049">
        <v>2020</v>
      </c>
      <c r="D31049" t="s">
        <v>241</v>
      </c>
      <c r="E31049">
        <v>45195777</v>
      </c>
      <c r="F31049">
        <v>167416</v>
      </c>
      <c r="G31049">
        <v>3.7042398894923303E-3</v>
      </c>
      <c r="H31049">
        <v>0</v>
      </c>
      <c r="I31049">
        <v>0</v>
      </c>
      <c r="J31049">
        <v>0</v>
      </c>
      <c r="K31049" t="s">
        <v>232</v>
      </c>
      <c r="L31049">
        <v>0</v>
      </c>
    </row>
    <row r="31050" spans="1:12" x14ac:dyDescent="0.3">
      <c r="A31050" t="s">
        <v>78</v>
      </c>
      <c r="B31050" s="1">
        <v>44082</v>
      </c>
      <c r="C31050">
        <v>2020</v>
      </c>
      <c r="D31050" t="s">
        <v>239</v>
      </c>
      <c r="E31050">
        <v>10139175</v>
      </c>
      <c r="F31050">
        <v>37557</v>
      </c>
      <c r="G31050">
        <v>3.7041475267958202E-3</v>
      </c>
      <c r="H31050">
        <v>0</v>
      </c>
      <c r="I31050">
        <v>0</v>
      </c>
      <c r="J31050">
        <v>0</v>
      </c>
      <c r="K31050" t="s">
        <v>232</v>
      </c>
      <c r="L31050">
        <v>0</v>
      </c>
    </row>
    <row r="31051" spans="1:12" x14ac:dyDescent="0.3">
      <c r="A31051" t="s">
        <v>128</v>
      </c>
      <c r="B31051" s="1">
        <v>44283</v>
      </c>
      <c r="C31051">
        <v>2021</v>
      </c>
      <c r="D31051" t="s">
        <v>233</v>
      </c>
      <c r="E31051">
        <v>126476458</v>
      </c>
      <c r="F31051">
        <v>468346</v>
      </c>
      <c r="G31051">
        <v>3.7030290649031298E-3</v>
      </c>
      <c r="H31051">
        <v>0</v>
      </c>
      <c r="I31051">
        <v>0</v>
      </c>
      <c r="J31051">
        <v>0</v>
      </c>
      <c r="K31051" t="s">
        <v>232</v>
      </c>
      <c r="L31051">
        <v>0</v>
      </c>
    </row>
    <row r="31052" spans="1:12" x14ac:dyDescent="0.3">
      <c r="A31052" t="s">
        <v>40</v>
      </c>
      <c r="B31052" s="1">
        <v>43966</v>
      </c>
      <c r="C31052">
        <v>2020</v>
      </c>
      <c r="D31052" t="s">
        <v>243</v>
      </c>
      <c r="E31052">
        <v>60461828</v>
      </c>
      <c r="F31052">
        <v>223885</v>
      </c>
      <c r="G31052">
        <v>3.7029148374409099E-3</v>
      </c>
      <c r="H31052">
        <v>0</v>
      </c>
      <c r="I31052">
        <v>0</v>
      </c>
      <c r="J31052">
        <v>0</v>
      </c>
      <c r="K31052" t="s">
        <v>232</v>
      </c>
      <c r="L31052">
        <v>0</v>
      </c>
    </row>
    <row r="31053" spans="1:12" x14ac:dyDescent="0.3">
      <c r="A31053" t="s">
        <v>131</v>
      </c>
      <c r="B31053" s="1">
        <v>44256</v>
      </c>
      <c r="C31053">
        <v>2021</v>
      </c>
      <c r="D31053" t="s">
        <v>233</v>
      </c>
      <c r="E31053">
        <v>4649660</v>
      </c>
      <c r="F31053">
        <v>17217</v>
      </c>
      <c r="G31053">
        <v>3.70285139128452E-3</v>
      </c>
      <c r="H31053">
        <v>0</v>
      </c>
      <c r="I31053">
        <v>0</v>
      </c>
      <c r="J31053">
        <v>0</v>
      </c>
      <c r="K31053" t="s">
        <v>232</v>
      </c>
      <c r="L31053">
        <v>0</v>
      </c>
    </row>
    <row r="31054" spans="1:12" x14ac:dyDescent="0.3">
      <c r="A31054" t="s">
        <v>124</v>
      </c>
      <c r="B31054" s="1">
        <v>44180</v>
      </c>
      <c r="C31054">
        <v>2020</v>
      </c>
      <c r="D31054" t="s">
        <v>236</v>
      </c>
      <c r="E31054">
        <v>1402985</v>
      </c>
      <c r="F31054">
        <v>5195</v>
      </c>
      <c r="G31054">
        <v>3.7028193458946502E-3</v>
      </c>
      <c r="H31054">
        <v>0</v>
      </c>
      <c r="I31054">
        <v>0</v>
      </c>
      <c r="J31054">
        <v>0</v>
      </c>
      <c r="K31054" t="s">
        <v>232</v>
      </c>
      <c r="L31054">
        <v>0</v>
      </c>
    </row>
    <row r="31055" spans="1:12" x14ac:dyDescent="0.3">
      <c r="A31055" t="s">
        <v>124</v>
      </c>
      <c r="B31055" s="1">
        <v>44181</v>
      </c>
      <c r="C31055">
        <v>2020</v>
      </c>
      <c r="D31055" t="s">
        <v>236</v>
      </c>
      <c r="E31055">
        <v>1402985</v>
      </c>
      <c r="F31055">
        <v>5195</v>
      </c>
      <c r="G31055">
        <v>3.7028193458946502E-3</v>
      </c>
      <c r="H31055">
        <v>0</v>
      </c>
      <c r="I31055">
        <v>0</v>
      </c>
      <c r="J31055">
        <v>0</v>
      </c>
      <c r="K31055" t="s">
        <v>232</v>
      </c>
      <c r="L31055">
        <v>0</v>
      </c>
    </row>
    <row r="31056" spans="1:12" x14ac:dyDescent="0.3">
      <c r="A31056" t="s">
        <v>123</v>
      </c>
      <c r="B31056" s="1">
        <v>44222</v>
      </c>
      <c r="C31056">
        <v>2021</v>
      </c>
      <c r="D31056" t="s">
        <v>235</v>
      </c>
      <c r="E31056">
        <v>273523621</v>
      </c>
      <c r="F31056">
        <v>1012350</v>
      </c>
      <c r="G31056">
        <v>3.7011428713134798E-3</v>
      </c>
      <c r="H31056">
        <v>0</v>
      </c>
      <c r="I31056">
        <v>0</v>
      </c>
      <c r="J31056">
        <v>0</v>
      </c>
      <c r="K31056" t="s">
        <v>232</v>
      </c>
      <c r="L31056">
        <v>0</v>
      </c>
    </row>
    <row r="31057" spans="1:12" x14ac:dyDescent="0.3">
      <c r="A31057" t="s">
        <v>120</v>
      </c>
      <c r="B31057" s="1">
        <v>44168</v>
      </c>
      <c r="C31057">
        <v>2020</v>
      </c>
      <c r="D31057" t="s">
        <v>236</v>
      </c>
      <c r="E31057">
        <v>4639847425</v>
      </c>
      <c r="F31057">
        <v>17172492</v>
      </c>
      <c r="G31057">
        <v>3.7010898046933101E-3</v>
      </c>
      <c r="H31057">
        <v>0</v>
      </c>
      <c r="I31057">
        <v>0</v>
      </c>
      <c r="J31057">
        <v>0</v>
      </c>
      <c r="K31057" t="s">
        <v>232</v>
      </c>
      <c r="L31057">
        <v>0</v>
      </c>
    </row>
    <row r="31058" spans="1:12" x14ac:dyDescent="0.3">
      <c r="A31058" t="s">
        <v>59</v>
      </c>
      <c r="B31058" s="1">
        <v>44060</v>
      </c>
      <c r="C31058">
        <v>2020</v>
      </c>
      <c r="D31058" t="s">
        <v>240</v>
      </c>
      <c r="E31058">
        <v>19237682</v>
      </c>
      <c r="F31058">
        <v>71194</v>
      </c>
      <c r="G31058">
        <v>3.7007577108302296E-3</v>
      </c>
      <c r="H31058">
        <v>0</v>
      </c>
      <c r="I31058">
        <v>0</v>
      </c>
      <c r="J31058">
        <v>0</v>
      </c>
      <c r="K31058" t="s">
        <v>232</v>
      </c>
      <c r="L31058">
        <v>0</v>
      </c>
    </row>
    <row r="31059" spans="1:12" x14ac:dyDescent="0.3">
      <c r="A31059" t="s">
        <v>131</v>
      </c>
      <c r="B31059" s="1">
        <v>44255</v>
      </c>
      <c r="C31059">
        <v>2021</v>
      </c>
      <c r="D31059" t="s">
        <v>234</v>
      </c>
      <c r="E31059">
        <v>4649660</v>
      </c>
      <c r="F31059">
        <v>17207</v>
      </c>
      <c r="G31059">
        <v>3.7007006963950101E-3</v>
      </c>
      <c r="H31059">
        <v>0</v>
      </c>
      <c r="I31059">
        <v>0</v>
      </c>
      <c r="J31059">
        <v>0</v>
      </c>
      <c r="K31059" t="s">
        <v>232</v>
      </c>
      <c r="L31059">
        <v>0</v>
      </c>
    </row>
    <row r="31060" spans="1:12" x14ac:dyDescent="0.3">
      <c r="A31060" t="s">
        <v>90</v>
      </c>
      <c r="B31060" s="1">
        <v>44134</v>
      </c>
      <c r="C31060">
        <v>2020</v>
      </c>
      <c r="D31060" t="s">
        <v>238</v>
      </c>
      <c r="E31060">
        <v>5421242</v>
      </c>
      <c r="F31060">
        <v>20062</v>
      </c>
      <c r="G31060">
        <v>3.7006280110720002E-3</v>
      </c>
      <c r="H31060">
        <v>0</v>
      </c>
      <c r="I31060">
        <v>0</v>
      </c>
      <c r="J31060">
        <v>0</v>
      </c>
      <c r="K31060" t="s">
        <v>232</v>
      </c>
      <c r="L31060">
        <v>0</v>
      </c>
    </row>
    <row r="31061" spans="1:12" x14ac:dyDescent="0.3">
      <c r="A31061" t="s">
        <v>72</v>
      </c>
      <c r="B31061" s="1">
        <v>43992</v>
      </c>
      <c r="C31061">
        <v>2020</v>
      </c>
      <c r="D31061" t="s">
        <v>242</v>
      </c>
      <c r="E31061">
        <v>5106622</v>
      </c>
      <c r="F31061">
        <v>18887</v>
      </c>
      <c r="G31061">
        <v>3.6985310445926899E-3</v>
      </c>
      <c r="H31061">
        <v>0</v>
      </c>
      <c r="I31061">
        <v>0</v>
      </c>
      <c r="J31061">
        <v>0</v>
      </c>
      <c r="K31061" t="s">
        <v>232</v>
      </c>
      <c r="L31061">
        <v>0</v>
      </c>
    </row>
    <row r="31062" spans="1:12" x14ac:dyDescent="0.3">
      <c r="A31062" t="s">
        <v>131</v>
      </c>
      <c r="B31062" s="1">
        <v>44254</v>
      </c>
      <c r="C31062">
        <v>2021</v>
      </c>
      <c r="D31062" t="s">
        <v>234</v>
      </c>
      <c r="E31062">
        <v>4649660</v>
      </c>
      <c r="F31062">
        <v>17196</v>
      </c>
      <c r="G31062">
        <v>3.6983349320165297E-3</v>
      </c>
      <c r="H31062">
        <v>0</v>
      </c>
      <c r="I31062">
        <v>0</v>
      </c>
      <c r="J31062">
        <v>0</v>
      </c>
      <c r="K31062" t="s">
        <v>232</v>
      </c>
      <c r="L31062">
        <v>0</v>
      </c>
    </row>
    <row r="31063" spans="1:12" x14ac:dyDescent="0.3">
      <c r="A31063" t="s">
        <v>113</v>
      </c>
      <c r="B31063" s="1">
        <v>44115</v>
      </c>
      <c r="C31063">
        <v>2020</v>
      </c>
      <c r="D31063" t="s">
        <v>238</v>
      </c>
      <c r="E31063">
        <v>29136808</v>
      </c>
      <c r="F31063">
        <v>107755</v>
      </c>
      <c r="G31063">
        <v>3.69824312944644E-3</v>
      </c>
      <c r="H31063">
        <v>0</v>
      </c>
      <c r="I31063">
        <v>0</v>
      </c>
      <c r="J31063">
        <v>0</v>
      </c>
      <c r="K31063" t="s">
        <v>232</v>
      </c>
      <c r="L31063">
        <v>0</v>
      </c>
    </row>
    <row r="31064" spans="1:12" x14ac:dyDescent="0.3">
      <c r="A31064" t="s">
        <v>15</v>
      </c>
      <c r="B31064" s="1">
        <v>44135</v>
      </c>
      <c r="C31064">
        <v>2020</v>
      </c>
      <c r="D31064" t="s">
        <v>238</v>
      </c>
      <c r="E31064">
        <v>1326539</v>
      </c>
      <c r="F31064">
        <v>4905</v>
      </c>
      <c r="G31064">
        <v>3.6975920044567102E-3</v>
      </c>
      <c r="H31064">
        <v>0</v>
      </c>
      <c r="I31064">
        <v>0</v>
      </c>
      <c r="J31064">
        <v>0</v>
      </c>
      <c r="K31064" t="s">
        <v>232</v>
      </c>
      <c r="L31064">
        <v>0</v>
      </c>
    </row>
    <row r="31065" spans="1:12" x14ac:dyDescent="0.3">
      <c r="A31065" t="s">
        <v>131</v>
      </c>
      <c r="B31065" s="1">
        <v>44253</v>
      </c>
      <c r="C31065">
        <v>2021</v>
      </c>
      <c r="D31065" t="s">
        <v>234</v>
      </c>
      <c r="E31065">
        <v>4649660</v>
      </c>
      <c r="F31065">
        <v>17187</v>
      </c>
      <c r="G31065">
        <v>3.69639930661597E-3</v>
      </c>
      <c r="H31065">
        <v>0</v>
      </c>
      <c r="I31065">
        <v>0</v>
      </c>
      <c r="J31065">
        <v>0</v>
      </c>
      <c r="K31065" t="s">
        <v>232</v>
      </c>
      <c r="L31065">
        <v>0</v>
      </c>
    </row>
    <row r="31066" spans="1:12" x14ac:dyDescent="0.3">
      <c r="A31066" t="s">
        <v>124</v>
      </c>
      <c r="B31066" s="1">
        <v>44177</v>
      </c>
      <c r="C31066">
        <v>2020</v>
      </c>
      <c r="D31066" t="s">
        <v>236</v>
      </c>
      <c r="E31066">
        <v>1402985</v>
      </c>
      <c r="F31066">
        <v>5185</v>
      </c>
      <c r="G31066">
        <v>3.6956916859410497E-3</v>
      </c>
      <c r="H31066">
        <v>0</v>
      </c>
      <c r="I31066">
        <v>0</v>
      </c>
      <c r="J31066">
        <v>0</v>
      </c>
      <c r="K31066" t="s">
        <v>232</v>
      </c>
      <c r="L31066">
        <v>0</v>
      </c>
    </row>
    <row r="31067" spans="1:12" x14ac:dyDescent="0.3">
      <c r="A31067" t="s">
        <v>124</v>
      </c>
      <c r="B31067" s="1">
        <v>44178</v>
      </c>
      <c r="C31067">
        <v>2020</v>
      </c>
      <c r="D31067" t="s">
        <v>236</v>
      </c>
      <c r="E31067">
        <v>1402985</v>
      </c>
      <c r="F31067">
        <v>5185</v>
      </c>
      <c r="G31067">
        <v>3.6956916859410497E-3</v>
      </c>
      <c r="H31067">
        <v>0</v>
      </c>
      <c r="I31067">
        <v>0</v>
      </c>
      <c r="J31067">
        <v>0</v>
      </c>
      <c r="K31067" t="s">
        <v>232</v>
      </c>
      <c r="L31067">
        <v>0</v>
      </c>
    </row>
    <row r="31068" spans="1:12" x14ac:dyDescent="0.3">
      <c r="A31068" t="s">
        <v>124</v>
      </c>
      <c r="B31068" s="1">
        <v>44179</v>
      </c>
      <c r="C31068">
        <v>2020</v>
      </c>
      <c r="D31068" t="s">
        <v>236</v>
      </c>
      <c r="E31068">
        <v>1402985</v>
      </c>
      <c r="F31068">
        <v>5185</v>
      </c>
      <c r="G31068">
        <v>3.6956916859410497E-3</v>
      </c>
      <c r="H31068">
        <v>0</v>
      </c>
      <c r="I31068">
        <v>0</v>
      </c>
      <c r="J31068">
        <v>0</v>
      </c>
      <c r="K31068" t="s">
        <v>232</v>
      </c>
      <c r="L31068">
        <v>0</v>
      </c>
    </row>
    <row r="31069" spans="1:12" x14ac:dyDescent="0.3">
      <c r="A31069" t="s">
        <v>93</v>
      </c>
      <c r="B31069" s="1">
        <v>44086</v>
      </c>
      <c r="C31069">
        <v>2020</v>
      </c>
      <c r="D31069" t="s">
        <v>239</v>
      </c>
      <c r="E31069">
        <v>7794798729</v>
      </c>
      <c r="F31069">
        <v>28806136</v>
      </c>
      <c r="G31069">
        <v>3.6955586669388703E-3</v>
      </c>
      <c r="H31069">
        <v>0</v>
      </c>
      <c r="I31069">
        <v>0</v>
      </c>
      <c r="J31069">
        <v>0</v>
      </c>
      <c r="K31069" t="s">
        <v>232</v>
      </c>
      <c r="L31069">
        <v>0</v>
      </c>
    </row>
    <row r="31070" spans="1:12" x14ac:dyDescent="0.3">
      <c r="A31070" t="s">
        <v>117</v>
      </c>
      <c r="B31070" s="1">
        <v>44057</v>
      </c>
      <c r="C31070">
        <v>2020</v>
      </c>
      <c r="D31070" t="s">
        <v>240</v>
      </c>
      <c r="E31070">
        <v>2225728</v>
      </c>
      <c r="F31070">
        <v>8225</v>
      </c>
      <c r="G31070">
        <v>3.6954201052419701E-3</v>
      </c>
      <c r="H31070">
        <v>0</v>
      </c>
      <c r="I31070">
        <v>0</v>
      </c>
      <c r="J31070">
        <v>0</v>
      </c>
      <c r="K31070" t="s">
        <v>232</v>
      </c>
      <c r="L31070">
        <v>0</v>
      </c>
    </row>
    <row r="31071" spans="1:12" x14ac:dyDescent="0.3">
      <c r="A31071" t="s">
        <v>117</v>
      </c>
      <c r="B31071" s="1">
        <v>44058</v>
      </c>
      <c r="C31071">
        <v>2020</v>
      </c>
      <c r="D31071" t="s">
        <v>240</v>
      </c>
      <c r="E31071">
        <v>2225728</v>
      </c>
      <c r="F31071">
        <v>8225</v>
      </c>
      <c r="G31071">
        <v>3.6954201052419701E-3</v>
      </c>
      <c r="H31071">
        <v>0</v>
      </c>
      <c r="I31071">
        <v>0</v>
      </c>
      <c r="J31071">
        <v>0</v>
      </c>
      <c r="K31071" t="s">
        <v>232</v>
      </c>
      <c r="L31071">
        <v>0</v>
      </c>
    </row>
    <row r="31072" spans="1:12" x14ac:dyDescent="0.3">
      <c r="A31072" t="s">
        <v>117</v>
      </c>
      <c r="B31072" s="1">
        <v>44059</v>
      </c>
      <c r="C31072">
        <v>2020</v>
      </c>
      <c r="D31072" t="s">
        <v>240</v>
      </c>
      <c r="E31072">
        <v>2225728</v>
      </c>
      <c r="F31072">
        <v>8225</v>
      </c>
      <c r="G31072">
        <v>3.6954201052419701E-3</v>
      </c>
      <c r="H31072">
        <v>0</v>
      </c>
      <c r="I31072">
        <v>0</v>
      </c>
      <c r="J31072">
        <v>0</v>
      </c>
      <c r="K31072" t="s">
        <v>232</v>
      </c>
      <c r="L31072">
        <v>0</v>
      </c>
    </row>
    <row r="31073" spans="1:12" x14ac:dyDescent="0.3">
      <c r="A31073" t="s">
        <v>131</v>
      </c>
      <c r="B31073" s="1">
        <v>44252</v>
      </c>
      <c r="C31073">
        <v>2021</v>
      </c>
      <c r="D31073" t="s">
        <v>234</v>
      </c>
      <c r="E31073">
        <v>4649660</v>
      </c>
      <c r="F31073">
        <v>17179</v>
      </c>
      <c r="G31073">
        <v>3.6946787507043501E-3</v>
      </c>
      <c r="H31073">
        <v>0</v>
      </c>
      <c r="I31073">
        <v>0</v>
      </c>
      <c r="J31073">
        <v>0</v>
      </c>
      <c r="K31073" t="s">
        <v>232</v>
      </c>
      <c r="L31073">
        <v>0</v>
      </c>
    </row>
    <row r="31074" spans="1:12" x14ac:dyDescent="0.3">
      <c r="A31074" t="s">
        <v>20</v>
      </c>
      <c r="B31074" s="1">
        <v>44057</v>
      </c>
      <c r="C31074">
        <v>2020</v>
      </c>
      <c r="D31074" t="s">
        <v>240</v>
      </c>
      <c r="E31074">
        <v>68147687</v>
      </c>
      <c r="F31074">
        <v>251781</v>
      </c>
      <c r="G31074">
        <v>3.6946375010497401E-3</v>
      </c>
      <c r="H31074">
        <v>0</v>
      </c>
      <c r="I31074">
        <v>0</v>
      </c>
      <c r="J31074">
        <v>0</v>
      </c>
      <c r="K31074" t="s">
        <v>232</v>
      </c>
      <c r="L31074">
        <v>0</v>
      </c>
    </row>
    <row r="31075" spans="1:12" x14ac:dyDescent="0.3">
      <c r="A31075" t="s">
        <v>114</v>
      </c>
      <c r="B31075" s="1">
        <v>44063</v>
      </c>
      <c r="C31075">
        <v>2020</v>
      </c>
      <c r="D31075" t="s">
        <v>240</v>
      </c>
      <c r="E31075">
        <v>6486201</v>
      </c>
      <c r="F31075">
        <v>23964</v>
      </c>
      <c r="G31075">
        <v>3.69461260913746E-3</v>
      </c>
      <c r="H31075">
        <v>0</v>
      </c>
      <c r="I31075">
        <v>0</v>
      </c>
      <c r="J31075">
        <v>0</v>
      </c>
      <c r="K31075" t="s">
        <v>232</v>
      </c>
      <c r="L31075">
        <v>0</v>
      </c>
    </row>
    <row r="31076" spans="1:12" x14ac:dyDescent="0.3">
      <c r="A31076" t="s">
        <v>21</v>
      </c>
      <c r="B31076" s="1">
        <v>43999</v>
      </c>
      <c r="C31076">
        <v>2020</v>
      </c>
      <c r="D31076" t="s">
        <v>242</v>
      </c>
      <c r="E31076">
        <v>10196707</v>
      </c>
      <c r="F31076">
        <v>37672</v>
      </c>
      <c r="G31076">
        <v>3.6945260857255201E-3</v>
      </c>
      <c r="H31076">
        <v>0</v>
      </c>
      <c r="I31076">
        <v>0</v>
      </c>
      <c r="J31076">
        <v>0</v>
      </c>
      <c r="K31076" t="s">
        <v>232</v>
      </c>
      <c r="L31076">
        <v>0</v>
      </c>
    </row>
    <row r="31077" spans="1:12" x14ac:dyDescent="0.3">
      <c r="A31077" t="s">
        <v>124</v>
      </c>
      <c r="B31077" s="1">
        <v>44174</v>
      </c>
      <c r="C31077">
        <v>2020</v>
      </c>
      <c r="D31077" t="s">
        <v>236</v>
      </c>
      <c r="E31077">
        <v>1402985</v>
      </c>
      <c r="F31077">
        <v>5183</v>
      </c>
      <c r="G31077">
        <v>3.6942661539503302E-3</v>
      </c>
      <c r="H31077">
        <v>0</v>
      </c>
      <c r="I31077">
        <v>0</v>
      </c>
      <c r="J31077">
        <v>0</v>
      </c>
      <c r="K31077" t="s">
        <v>232</v>
      </c>
      <c r="L31077">
        <v>0</v>
      </c>
    </row>
    <row r="31078" spans="1:12" x14ac:dyDescent="0.3">
      <c r="A31078" t="s">
        <v>124</v>
      </c>
      <c r="B31078" s="1">
        <v>44175</v>
      </c>
      <c r="C31078">
        <v>2020</v>
      </c>
      <c r="D31078" t="s">
        <v>236</v>
      </c>
      <c r="E31078">
        <v>1402985</v>
      </c>
      <c r="F31078">
        <v>5183</v>
      </c>
      <c r="G31078">
        <v>3.6942661539503302E-3</v>
      </c>
      <c r="H31078">
        <v>0</v>
      </c>
      <c r="I31078">
        <v>0</v>
      </c>
      <c r="J31078">
        <v>0</v>
      </c>
      <c r="K31078" t="s">
        <v>232</v>
      </c>
      <c r="L31078">
        <v>0</v>
      </c>
    </row>
    <row r="31079" spans="1:12" x14ac:dyDescent="0.3">
      <c r="A31079" t="s">
        <v>124</v>
      </c>
      <c r="B31079" s="1">
        <v>44176</v>
      </c>
      <c r="C31079">
        <v>2020</v>
      </c>
      <c r="D31079" t="s">
        <v>236</v>
      </c>
      <c r="E31079">
        <v>1402985</v>
      </c>
      <c r="F31079">
        <v>5183</v>
      </c>
      <c r="G31079">
        <v>3.6942661539503302E-3</v>
      </c>
      <c r="H31079">
        <v>0</v>
      </c>
      <c r="I31079">
        <v>0</v>
      </c>
      <c r="J31079">
        <v>0</v>
      </c>
      <c r="K31079" t="s">
        <v>232</v>
      </c>
      <c r="L31079">
        <v>0</v>
      </c>
    </row>
    <row r="31080" spans="1:12" x14ac:dyDescent="0.3">
      <c r="A31080" t="s">
        <v>27</v>
      </c>
      <c r="B31080" s="1">
        <v>44014</v>
      </c>
      <c r="C31080">
        <v>2020</v>
      </c>
      <c r="D31080" t="s">
        <v>241</v>
      </c>
      <c r="E31080">
        <v>8654618</v>
      </c>
      <c r="F31080">
        <v>31967</v>
      </c>
      <c r="G31080">
        <v>3.6936350050343096E-3</v>
      </c>
      <c r="H31080">
        <v>0</v>
      </c>
      <c r="I31080">
        <v>0</v>
      </c>
      <c r="J31080">
        <v>0</v>
      </c>
      <c r="K31080" t="s">
        <v>232</v>
      </c>
      <c r="L31080">
        <v>0</v>
      </c>
    </row>
    <row r="31081" spans="1:12" x14ac:dyDescent="0.3">
      <c r="A31081" t="s">
        <v>118</v>
      </c>
      <c r="B31081" s="1">
        <v>44148</v>
      </c>
      <c r="C31081">
        <v>2020</v>
      </c>
      <c r="D31081" t="s">
        <v>237</v>
      </c>
      <c r="E31081">
        <v>109581085</v>
      </c>
      <c r="F31081">
        <v>404713</v>
      </c>
      <c r="G31081">
        <v>3.6932742544025701E-3</v>
      </c>
      <c r="H31081">
        <v>0</v>
      </c>
      <c r="I31081">
        <v>0</v>
      </c>
      <c r="J31081">
        <v>0</v>
      </c>
      <c r="K31081" t="s">
        <v>232</v>
      </c>
      <c r="L31081">
        <v>0</v>
      </c>
    </row>
    <row r="31082" spans="1:12" x14ac:dyDescent="0.3">
      <c r="A31082" t="s">
        <v>55</v>
      </c>
      <c r="B31082" s="1">
        <v>44099</v>
      </c>
      <c r="C31082">
        <v>2020</v>
      </c>
      <c r="D31082" t="s">
        <v>239</v>
      </c>
      <c r="E31082">
        <v>84339067</v>
      </c>
      <c r="F31082">
        <v>311455</v>
      </c>
      <c r="G31082">
        <v>3.6928912196764001E-3</v>
      </c>
      <c r="H31082">
        <v>0</v>
      </c>
      <c r="I31082">
        <v>0</v>
      </c>
      <c r="J31082">
        <v>0</v>
      </c>
      <c r="K31082" t="s">
        <v>232</v>
      </c>
      <c r="L31082">
        <v>0</v>
      </c>
    </row>
    <row r="31083" spans="1:12" x14ac:dyDescent="0.3">
      <c r="A31083" t="s">
        <v>132</v>
      </c>
      <c r="B31083" s="1">
        <v>44314</v>
      </c>
      <c r="C31083">
        <v>2021</v>
      </c>
      <c r="D31083" t="s">
        <v>231</v>
      </c>
      <c r="E31083">
        <v>220892331</v>
      </c>
      <c r="F31083">
        <v>815711</v>
      </c>
      <c r="G31083">
        <v>3.6927990949581703E-3</v>
      </c>
      <c r="H31083">
        <v>0</v>
      </c>
      <c r="I31083">
        <v>0</v>
      </c>
      <c r="J31083">
        <v>0</v>
      </c>
      <c r="K31083" t="s">
        <v>232</v>
      </c>
      <c r="L31083">
        <v>0</v>
      </c>
    </row>
    <row r="31084" spans="1:12" x14ac:dyDescent="0.3">
      <c r="A31084" t="s">
        <v>18</v>
      </c>
      <c r="B31084" s="1">
        <v>43944</v>
      </c>
      <c r="C31084">
        <v>2020</v>
      </c>
      <c r="D31084" t="s">
        <v>231</v>
      </c>
      <c r="E31084">
        <v>11589616</v>
      </c>
      <c r="F31084">
        <v>42797</v>
      </c>
      <c r="G31084">
        <v>3.6927021568272799E-3</v>
      </c>
      <c r="H31084">
        <v>0</v>
      </c>
      <c r="I31084">
        <v>0</v>
      </c>
      <c r="J31084">
        <v>0</v>
      </c>
      <c r="K31084" t="s">
        <v>232</v>
      </c>
      <c r="L31084">
        <v>0</v>
      </c>
    </row>
    <row r="31085" spans="1:12" x14ac:dyDescent="0.3">
      <c r="A31085" t="s">
        <v>61</v>
      </c>
      <c r="B31085" s="1">
        <v>44038</v>
      </c>
      <c r="C31085">
        <v>2020</v>
      </c>
      <c r="D31085" t="s">
        <v>241</v>
      </c>
      <c r="E31085">
        <v>1932774</v>
      </c>
      <c r="F31085">
        <v>7137</v>
      </c>
      <c r="G31085">
        <v>3.69262003731424E-3</v>
      </c>
      <c r="H31085">
        <v>0</v>
      </c>
      <c r="I31085">
        <v>0</v>
      </c>
      <c r="J31085">
        <v>0</v>
      </c>
      <c r="K31085" t="s">
        <v>232</v>
      </c>
      <c r="L31085">
        <v>0</v>
      </c>
    </row>
    <row r="31086" spans="1:12" x14ac:dyDescent="0.3">
      <c r="A31086" t="s">
        <v>50</v>
      </c>
      <c r="B31086" s="1">
        <v>44037</v>
      </c>
      <c r="C31086">
        <v>2020</v>
      </c>
      <c r="D31086" t="s">
        <v>241</v>
      </c>
      <c r="E31086">
        <v>748680069</v>
      </c>
      <c r="F31086">
        <v>2763551</v>
      </c>
      <c r="G31086">
        <v>3.69123089344589E-3</v>
      </c>
      <c r="H31086">
        <v>0</v>
      </c>
      <c r="I31086">
        <v>0</v>
      </c>
      <c r="J31086">
        <v>0</v>
      </c>
      <c r="K31086" t="s">
        <v>232</v>
      </c>
      <c r="L31086">
        <v>0</v>
      </c>
    </row>
    <row r="31087" spans="1:12" x14ac:dyDescent="0.3">
      <c r="A31087" t="s">
        <v>96</v>
      </c>
      <c r="B31087" s="1">
        <v>44051</v>
      </c>
      <c r="C31087">
        <v>2020</v>
      </c>
      <c r="D31087" t="s">
        <v>240</v>
      </c>
      <c r="E31087">
        <v>128932753</v>
      </c>
      <c r="F31087">
        <v>475902</v>
      </c>
      <c r="G31087">
        <v>3.6910869342873598E-3</v>
      </c>
      <c r="H31087">
        <v>0</v>
      </c>
      <c r="I31087">
        <v>0</v>
      </c>
      <c r="J31087">
        <v>0</v>
      </c>
      <c r="K31087" t="s">
        <v>232</v>
      </c>
      <c r="L31087">
        <v>0</v>
      </c>
    </row>
    <row r="31088" spans="1:12" x14ac:dyDescent="0.3">
      <c r="A31088" t="s">
        <v>78</v>
      </c>
      <c r="B31088" s="1">
        <v>44081</v>
      </c>
      <c r="C31088">
        <v>2020</v>
      </c>
      <c r="D31088" t="s">
        <v>239</v>
      </c>
      <c r="E31088">
        <v>10139175</v>
      </c>
      <c r="F31088">
        <v>37418</v>
      </c>
      <c r="G31088">
        <v>3.6904383246171403E-3</v>
      </c>
      <c r="H31088">
        <v>0</v>
      </c>
      <c r="I31088">
        <v>0</v>
      </c>
      <c r="J31088">
        <v>0</v>
      </c>
      <c r="K31088" t="s">
        <v>232</v>
      </c>
      <c r="L31088">
        <v>0</v>
      </c>
    </row>
    <row r="31089" spans="1:12" x14ac:dyDescent="0.3">
      <c r="A31089" t="s">
        <v>28</v>
      </c>
      <c r="B31089" s="1">
        <v>43935</v>
      </c>
      <c r="C31089">
        <v>2020</v>
      </c>
      <c r="D31089" t="s">
        <v>231</v>
      </c>
      <c r="E31089">
        <v>46754783</v>
      </c>
      <c r="F31089">
        <v>172541</v>
      </c>
      <c r="G31089">
        <v>3.69033901836311E-3</v>
      </c>
      <c r="H31089">
        <v>0</v>
      </c>
      <c r="I31089">
        <v>0</v>
      </c>
      <c r="J31089">
        <v>0</v>
      </c>
      <c r="K31089" t="s">
        <v>232</v>
      </c>
      <c r="L31089">
        <v>0</v>
      </c>
    </row>
    <row r="31090" spans="1:12" x14ac:dyDescent="0.3">
      <c r="A31090" t="s">
        <v>130</v>
      </c>
      <c r="B31090" s="1">
        <v>44237</v>
      </c>
      <c r="C31090">
        <v>2021</v>
      </c>
      <c r="D31090" t="s">
        <v>234</v>
      </c>
      <c r="E31090">
        <v>869595</v>
      </c>
      <c r="F31090">
        <v>3209</v>
      </c>
      <c r="G31090">
        <v>3.69022360984136E-3</v>
      </c>
      <c r="H31090">
        <v>0</v>
      </c>
      <c r="I31090">
        <v>0</v>
      </c>
      <c r="J31090">
        <v>0</v>
      </c>
      <c r="K31090" t="s">
        <v>232</v>
      </c>
      <c r="L31090">
        <v>0</v>
      </c>
    </row>
    <row r="31091" spans="1:12" x14ac:dyDescent="0.3">
      <c r="A31091" t="s">
        <v>131</v>
      </c>
      <c r="B31091" s="1">
        <v>44251</v>
      </c>
      <c r="C31091">
        <v>2021</v>
      </c>
      <c r="D31091" t="s">
        <v>234</v>
      </c>
      <c r="E31091">
        <v>4649660</v>
      </c>
      <c r="F31091">
        <v>17158</v>
      </c>
      <c r="G31091">
        <v>3.6901622914363602E-3</v>
      </c>
      <c r="H31091">
        <v>0</v>
      </c>
      <c r="I31091">
        <v>0</v>
      </c>
      <c r="J31091">
        <v>0</v>
      </c>
      <c r="K31091" t="s">
        <v>232</v>
      </c>
      <c r="L31091">
        <v>0</v>
      </c>
    </row>
    <row r="31092" spans="1:12" x14ac:dyDescent="0.3">
      <c r="A31092" t="s">
        <v>40</v>
      </c>
      <c r="B31092" s="1">
        <v>43965</v>
      </c>
      <c r="C31092">
        <v>2020</v>
      </c>
      <c r="D31092" t="s">
        <v>243</v>
      </c>
      <c r="E31092">
        <v>60461828</v>
      </c>
      <c r="F31092">
        <v>223096</v>
      </c>
      <c r="G31092">
        <v>3.6898652816120597E-3</v>
      </c>
      <c r="H31092">
        <v>0</v>
      </c>
      <c r="I31092">
        <v>0</v>
      </c>
      <c r="J31092">
        <v>0</v>
      </c>
      <c r="K31092" t="s">
        <v>232</v>
      </c>
      <c r="L31092">
        <v>0</v>
      </c>
    </row>
    <row r="31093" spans="1:12" x14ac:dyDescent="0.3">
      <c r="A31093" t="s">
        <v>122</v>
      </c>
      <c r="B31093" s="1">
        <v>44172</v>
      </c>
      <c r="C31093">
        <v>2020</v>
      </c>
      <c r="D31093" t="s">
        <v>236</v>
      </c>
      <c r="E31093">
        <v>28435943</v>
      </c>
      <c r="F31093">
        <v>104904</v>
      </c>
      <c r="G31093">
        <v>3.6891338542913796E-3</v>
      </c>
      <c r="H31093">
        <v>0</v>
      </c>
      <c r="I31093">
        <v>0</v>
      </c>
      <c r="J31093">
        <v>0</v>
      </c>
      <c r="K31093" t="s">
        <v>232</v>
      </c>
      <c r="L31093">
        <v>0</v>
      </c>
    </row>
    <row r="31094" spans="1:12" x14ac:dyDescent="0.3">
      <c r="A31094" t="s">
        <v>128</v>
      </c>
      <c r="B31094" s="1">
        <v>44282</v>
      </c>
      <c r="C31094">
        <v>2021</v>
      </c>
      <c r="D31094" t="s">
        <v>233</v>
      </c>
      <c r="E31094">
        <v>126476458</v>
      </c>
      <c r="F31094">
        <v>466563</v>
      </c>
      <c r="G31094">
        <v>3.6889315796620396E-3</v>
      </c>
      <c r="H31094">
        <v>0</v>
      </c>
      <c r="I31094">
        <v>0</v>
      </c>
      <c r="J31094">
        <v>0</v>
      </c>
      <c r="K31094" t="s">
        <v>232</v>
      </c>
      <c r="L31094">
        <v>0</v>
      </c>
    </row>
    <row r="31095" spans="1:12" x14ac:dyDescent="0.3">
      <c r="A31095" t="s">
        <v>42</v>
      </c>
      <c r="B31095" s="1">
        <v>43977</v>
      </c>
      <c r="C31095">
        <v>2020</v>
      </c>
      <c r="D31095" t="s">
        <v>243</v>
      </c>
      <c r="E31095">
        <v>67886004</v>
      </c>
      <c r="F31095">
        <v>250309</v>
      </c>
      <c r="G31095">
        <v>3.6871959645761398E-3</v>
      </c>
      <c r="H31095">
        <v>0</v>
      </c>
      <c r="I31095">
        <v>0</v>
      </c>
      <c r="J31095">
        <v>0</v>
      </c>
      <c r="K31095" t="s">
        <v>232</v>
      </c>
      <c r="L31095">
        <v>0</v>
      </c>
    </row>
    <row r="31096" spans="1:12" x14ac:dyDescent="0.3">
      <c r="A31096" t="s">
        <v>22</v>
      </c>
      <c r="B31096" s="1">
        <v>44096</v>
      </c>
      <c r="C31096">
        <v>2020</v>
      </c>
      <c r="D31096" t="s">
        <v>239</v>
      </c>
      <c r="E31096">
        <v>4105268</v>
      </c>
      <c r="F31096">
        <v>15136</v>
      </c>
      <c r="G31096">
        <v>3.6869700102405002E-3</v>
      </c>
      <c r="H31096">
        <v>0</v>
      </c>
      <c r="I31096">
        <v>0</v>
      </c>
      <c r="J31096">
        <v>0</v>
      </c>
      <c r="K31096" t="s">
        <v>232</v>
      </c>
      <c r="L31096">
        <v>0</v>
      </c>
    </row>
    <row r="31097" spans="1:12" x14ac:dyDescent="0.3">
      <c r="A31097" t="s">
        <v>125</v>
      </c>
      <c r="B31097" s="1">
        <v>44246</v>
      </c>
      <c r="C31097">
        <v>2021</v>
      </c>
      <c r="D31097" t="s">
        <v>234</v>
      </c>
      <c r="E31097">
        <v>21413250</v>
      </c>
      <c r="F31097">
        <v>78937</v>
      </c>
      <c r="G31097">
        <v>3.6863624157939599E-3</v>
      </c>
      <c r="H31097">
        <v>0</v>
      </c>
      <c r="I31097">
        <v>0</v>
      </c>
      <c r="J31097">
        <v>0</v>
      </c>
      <c r="K31097" t="s">
        <v>232</v>
      </c>
      <c r="L31097">
        <v>0</v>
      </c>
    </row>
    <row r="31098" spans="1:12" x14ac:dyDescent="0.3">
      <c r="A31098" t="s">
        <v>53</v>
      </c>
      <c r="B31098" s="1">
        <v>44066</v>
      </c>
      <c r="C31098">
        <v>2020</v>
      </c>
      <c r="D31098" t="s">
        <v>240</v>
      </c>
      <c r="E31098">
        <v>5101416</v>
      </c>
      <c r="F31098">
        <v>18802</v>
      </c>
      <c r="G31098">
        <v>3.68564335862827E-3</v>
      </c>
      <c r="H31098">
        <v>0</v>
      </c>
      <c r="I31098">
        <v>0</v>
      </c>
      <c r="J31098">
        <v>0</v>
      </c>
      <c r="K31098" t="s">
        <v>232</v>
      </c>
      <c r="L31098">
        <v>0</v>
      </c>
    </row>
    <row r="31099" spans="1:12" x14ac:dyDescent="0.3">
      <c r="A31099" t="s">
        <v>88</v>
      </c>
      <c r="B31099" s="1">
        <v>44022</v>
      </c>
      <c r="C31099">
        <v>2020</v>
      </c>
      <c r="D31099" t="s">
        <v>241</v>
      </c>
      <c r="E31099">
        <v>17643060</v>
      </c>
      <c r="F31099">
        <v>65018</v>
      </c>
      <c r="G31099">
        <v>3.6851883970241001E-3</v>
      </c>
      <c r="H31099">
        <v>0</v>
      </c>
      <c r="I31099">
        <v>0</v>
      </c>
      <c r="J31099">
        <v>0</v>
      </c>
      <c r="K31099" t="s">
        <v>232</v>
      </c>
      <c r="L31099">
        <v>0</v>
      </c>
    </row>
    <row r="31100" spans="1:12" x14ac:dyDescent="0.3">
      <c r="A31100" t="s">
        <v>46</v>
      </c>
      <c r="B31100" s="1">
        <v>43973</v>
      </c>
      <c r="C31100">
        <v>2020</v>
      </c>
      <c r="D31100" t="s">
        <v>243</v>
      </c>
      <c r="E31100">
        <v>19116209</v>
      </c>
      <c r="F31100">
        <v>70445</v>
      </c>
      <c r="G31100">
        <v>3.6850925829488503E-3</v>
      </c>
      <c r="H31100">
        <v>0</v>
      </c>
      <c r="I31100">
        <v>0</v>
      </c>
      <c r="J31100">
        <v>0</v>
      </c>
      <c r="K31100" t="s">
        <v>232</v>
      </c>
      <c r="L31100">
        <v>0</v>
      </c>
    </row>
    <row r="31101" spans="1:12" x14ac:dyDescent="0.3">
      <c r="A31101" t="s">
        <v>102</v>
      </c>
      <c r="B31101" s="1">
        <v>44168</v>
      </c>
      <c r="C31101">
        <v>2020</v>
      </c>
      <c r="D31101" t="s">
        <v>236</v>
      </c>
      <c r="E31101">
        <v>2961161</v>
      </c>
      <c r="F31101">
        <v>10911</v>
      </c>
      <c r="G31101">
        <v>3.6847033984305499E-3</v>
      </c>
      <c r="H31101">
        <v>0</v>
      </c>
      <c r="I31101">
        <v>0</v>
      </c>
      <c r="J31101">
        <v>0</v>
      </c>
      <c r="K31101" t="s">
        <v>232</v>
      </c>
      <c r="L31101">
        <v>0</v>
      </c>
    </row>
    <row r="31102" spans="1:12" x14ac:dyDescent="0.3">
      <c r="A31102" t="s">
        <v>131</v>
      </c>
      <c r="B31102" s="1">
        <v>44250</v>
      </c>
      <c r="C31102">
        <v>2021</v>
      </c>
      <c r="D31102" t="s">
        <v>234</v>
      </c>
      <c r="E31102">
        <v>4649660</v>
      </c>
      <c r="F31102">
        <v>17130</v>
      </c>
      <c r="G31102">
        <v>3.6841403457457101E-3</v>
      </c>
      <c r="H31102">
        <v>0</v>
      </c>
      <c r="I31102">
        <v>0</v>
      </c>
      <c r="J31102">
        <v>0</v>
      </c>
      <c r="K31102" t="s">
        <v>232</v>
      </c>
      <c r="L31102">
        <v>0</v>
      </c>
    </row>
    <row r="31103" spans="1:12" x14ac:dyDescent="0.3">
      <c r="A31103" t="s">
        <v>17</v>
      </c>
      <c r="B31103" s="1">
        <v>44057</v>
      </c>
      <c r="C31103">
        <v>2020</v>
      </c>
      <c r="D31103" t="s">
        <v>240</v>
      </c>
      <c r="E31103">
        <v>17134873</v>
      </c>
      <c r="F31103">
        <v>63127</v>
      </c>
      <c r="G31103">
        <v>3.6841241834707499E-3</v>
      </c>
      <c r="H31103">
        <v>0</v>
      </c>
      <c r="I31103">
        <v>0</v>
      </c>
      <c r="J31103">
        <v>0</v>
      </c>
      <c r="K31103" t="s">
        <v>232</v>
      </c>
      <c r="L31103">
        <v>0</v>
      </c>
    </row>
    <row r="31104" spans="1:12" x14ac:dyDescent="0.3">
      <c r="A31104" t="s">
        <v>79</v>
      </c>
      <c r="B31104" s="1">
        <v>44045</v>
      </c>
      <c r="C31104">
        <v>2020</v>
      </c>
      <c r="D31104" t="s">
        <v>240</v>
      </c>
      <c r="E31104">
        <v>83992953</v>
      </c>
      <c r="F31104">
        <v>309437</v>
      </c>
      <c r="G31104">
        <v>3.6840828777623801E-3</v>
      </c>
      <c r="H31104">
        <v>0</v>
      </c>
      <c r="I31104">
        <v>0</v>
      </c>
      <c r="J31104">
        <v>0</v>
      </c>
      <c r="K31104" t="s">
        <v>232</v>
      </c>
      <c r="L31104">
        <v>0</v>
      </c>
    </row>
    <row r="31105" spans="1:12" x14ac:dyDescent="0.3">
      <c r="A31105" t="s">
        <v>107</v>
      </c>
      <c r="B31105" s="1">
        <v>44063</v>
      </c>
      <c r="C31105">
        <v>2020</v>
      </c>
      <c r="D31105" t="s">
        <v>240</v>
      </c>
      <c r="E31105">
        <v>17915567</v>
      </c>
      <c r="F31105">
        <v>65983</v>
      </c>
      <c r="G31105">
        <v>3.6829981434581397E-3</v>
      </c>
      <c r="H31105">
        <v>0</v>
      </c>
      <c r="I31105">
        <v>0</v>
      </c>
      <c r="J31105">
        <v>0</v>
      </c>
      <c r="K31105" t="s">
        <v>232</v>
      </c>
      <c r="L31105">
        <v>0</v>
      </c>
    </row>
    <row r="31106" spans="1:12" x14ac:dyDescent="0.3">
      <c r="A31106" t="s">
        <v>121</v>
      </c>
      <c r="B31106" s="1">
        <v>44118</v>
      </c>
      <c r="C31106">
        <v>2020</v>
      </c>
      <c r="D31106" t="s">
        <v>238</v>
      </c>
      <c r="E31106">
        <v>1399491</v>
      </c>
      <c r="F31106">
        <v>5154</v>
      </c>
      <c r="G31106">
        <v>3.6827675204770898E-3</v>
      </c>
      <c r="H31106">
        <v>0</v>
      </c>
      <c r="I31106">
        <v>0</v>
      </c>
      <c r="J31106">
        <v>0</v>
      </c>
      <c r="K31106" t="s">
        <v>232</v>
      </c>
      <c r="L31106">
        <v>0</v>
      </c>
    </row>
    <row r="31107" spans="1:12" x14ac:dyDescent="0.3">
      <c r="A31107" t="s">
        <v>63</v>
      </c>
      <c r="B31107" s="1">
        <v>43945</v>
      </c>
      <c r="C31107">
        <v>2020</v>
      </c>
      <c r="D31107" t="s">
        <v>231</v>
      </c>
      <c r="E31107">
        <v>4937796</v>
      </c>
      <c r="F31107">
        <v>18184</v>
      </c>
      <c r="G31107">
        <v>3.68261467261912E-3</v>
      </c>
      <c r="H31107">
        <v>0</v>
      </c>
      <c r="I31107">
        <v>0</v>
      </c>
      <c r="J31107">
        <v>0</v>
      </c>
      <c r="K31107" t="s">
        <v>232</v>
      </c>
      <c r="L31107">
        <v>0</v>
      </c>
    </row>
    <row r="31108" spans="1:12" x14ac:dyDescent="0.3">
      <c r="A31108" t="s">
        <v>14</v>
      </c>
      <c r="B31108" s="1">
        <v>43979</v>
      </c>
      <c r="C31108">
        <v>2020</v>
      </c>
      <c r="D31108" t="s">
        <v>243</v>
      </c>
      <c r="E31108">
        <v>10099270</v>
      </c>
      <c r="F31108">
        <v>37191</v>
      </c>
      <c r="G31108">
        <v>3.6825433917500997E-3</v>
      </c>
      <c r="H31108">
        <v>0</v>
      </c>
      <c r="I31108">
        <v>0</v>
      </c>
      <c r="J31108">
        <v>0</v>
      </c>
      <c r="K31108" t="s">
        <v>232</v>
      </c>
      <c r="L31108">
        <v>0</v>
      </c>
    </row>
    <row r="31109" spans="1:12" x14ac:dyDescent="0.3">
      <c r="A31109" t="s">
        <v>35</v>
      </c>
      <c r="B31109" s="1">
        <v>44122</v>
      </c>
      <c r="C31109">
        <v>2020</v>
      </c>
      <c r="D31109" t="s">
        <v>238</v>
      </c>
      <c r="E31109">
        <v>10203140</v>
      </c>
      <c r="F31109">
        <v>37573</v>
      </c>
      <c r="G31109">
        <v>3.6824938205297602E-3</v>
      </c>
      <c r="H31109">
        <v>0</v>
      </c>
      <c r="I31109">
        <v>0</v>
      </c>
      <c r="J31109">
        <v>0</v>
      </c>
      <c r="K31109" t="s">
        <v>232</v>
      </c>
      <c r="L31109">
        <v>0</v>
      </c>
    </row>
    <row r="31110" spans="1:12" x14ac:dyDescent="0.3">
      <c r="A31110" t="s">
        <v>84</v>
      </c>
      <c r="B31110" s="1">
        <v>44020</v>
      </c>
      <c r="C31110">
        <v>2020</v>
      </c>
      <c r="D31110" t="s">
        <v>241</v>
      </c>
      <c r="E31110">
        <v>11673029</v>
      </c>
      <c r="F31110">
        <v>42984</v>
      </c>
      <c r="G31110">
        <v>3.68233472220449E-3</v>
      </c>
      <c r="H31110">
        <v>0</v>
      </c>
      <c r="I31110">
        <v>0</v>
      </c>
      <c r="J31110">
        <v>0</v>
      </c>
      <c r="K31110" t="s">
        <v>232</v>
      </c>
      <c r="L31110">
        <v>0</v>
      </c>
    </row>
    <row r="31111" spans="1:12" x14ac:dyDescent="0.3">
      <c r="A31111" t="s">
        <v>124</v>
      </c>
      <c r="B31111" s="1">
        <v>44172</v>
      </c>
      <c r="C31111">
        <v>2020</v>
      </c>
      <c r="D31111" t="s">
        <v>236</v>
      </c>
      <c r="E31111">
        <v>1402985</v>
      </c>
      <c r="F31111">
        <v>5166</v>
      </c>
      <c r="G31111">
        <v>3.6821491320292101E-3</v>
      </c>
      <c r="H31111">
        <v>0</v>
      </c>
      <c r="I31111">
        <v>0</v>
      </c>
      <c r="J31111">
        <v>0</v>
      </c>
      <c r="K31111" t="s">
        <v>232</v>
      </c>
      <c r="L31111">
        <v>0</v>
      </c>
    </row>
    <row r="31112" spans="1:12" x14ac:dyDescent="0.3">
      <c r="A31112" t="s">
        <v>124</v>
      </c>
      <c r="B31112" s="1">
        <v>44173</v>
      </c>
      <c r="C31112">
        <v>2020</v>
      </c>
      <c r="D31112" t="s">
        <v>236</v>
      </c>
      <c r="E31112">
        <v>1402985</v>
      </c>
      <c r="F31112">
        <v>5166</v>
      </c>
      <c r="G31112">
        <v>3.6821491320292101E-3</v>
      </c>
      <c r="H31112">
        <v>0</v>
      </c>
      <c r="I31112">
        <v>0</v>
      </c>
      <c r="J31112">
        <v>0</v>
      </c>
      <c r="K31112" t="s">
        <v>232</v>
      </c>
      <c r="L31112">
        <v>0</v>
      </c>
    </row>
    <row r="31113" spans="1:12" x14ac:dyDescent="0.3">
      <c r="A31113" t="s">
        <v>38</v>
      </c>
      <c r="B31113" s="1">
        <v>44087</v>
      </c>
      <c r="C31113">
        <v>2020</v>
      </c>
      <c r="D31113" t="s">
        <v>239</v>
      </c>
      <c r="E31113">
        <v>9006400</v>
      </c>
      <c r="F31113">
        <v>33159</v>
      </c>
      <c r="G31113">
        <v>3.6817152247290803E-3</v>
      </c>
      <c r="H31113">
        <v>0</v>
      </c>
      <c r="I31113">
        <v>0</v>
      </c>
      <c r="J31113">
        <v>0</v>
      </c>
      <c r="K31113" t="s">
        <v>232</v>
      </c>
      <c r="L31113">
        <v>0</v>
      </c>
    </row>
    <row r="31114" spans="1:12" x14ac:dyDescent="0.3">
      <c r="A31114" t="s">
        <v>78</v>
      </c>
      <c r="B31114" s="1">
        <v>44080</v>
      </c>
      <c r="C31114">
        <v>2020</v>
      </c>
      <c r="D31114" t="s">
        <v>239</v>
      </c>
      <c r="E31114">
        <v>10139175</v>
      </c>
      <c r="F31114">
        <v>37329</v>
      </c>
      <c r="G31114">
        <v>3.6816604901286298E-3</v>
      </c>
      <c r="H31114">
        <v>0</v>
      </c>
      <c r="I31114">
        <v>0</v>
      </c>
      <c r="J31114">
        <v>0</v>
      </c>
      <c r="K31114" t="s">
        <v>232</v>
      </c>
      <c r="L31114">
        <v>0</v>
      </c>
    </row>
    <row r="31115" spans="1:12" x14ac:dyDescent="0.3">
      <c r="A31115" t="s">
        <v>127</v>
      </c>
      <c r="B31115" s="1">
        <v>44239</v>
      </c>
      <c r="C31115">
        <v>2021</v>
      </c>
      <c r="D31115" t="s">
        <v>234</v>
      </c>
      <c r="E31115">
        <v>18383956</v>
      </c>
      <c r="F31115">
        <v>67681</v>
      </c>
      <c r="G31115">
        <v>3.6815253474279403E-3</v>
      </c>
      <c r="H31115">
        <v>0</v>
      </c>
      <c r="I31115">
        <v>0</v>
      </c>
      <c r="J31115">
        <v>0</v>
      </c>
      <c r="K31115" t="s">
        <v>232</v>
      </c>
      <c r="L31115">
        <v>0</v>
      </c>
    </row>
    <row r="31116" spans="1:12" x14ac:dyDescent="0.3">
      <c r="A31116" t="s">
        <v>119</v>
      </c>
      <c r="B31116" s="1">
        <v>44245</v>
      </c>
      <c r="C31116">
        <v>2021</v>
      </c>
      <c r="D31116" t="s">
        <v>234</v>
      </c>
      <c r="E31116">
        <v>11326616</v>
      </c>
      <c r="F31116">
        <v>41688</v>
      </c>
      <c r="G31116">
        <v>3.6805344155747799E-3</v>
      </c>
      <c r="H31116">
        <v>0</v>
      </c>
      <c r="I31116">
        <v>0</v>
      </c>
      <c r="J31116">
        <v>0</v>
      </c>
      <c r="K31116" t="s">
        <v>232</v>
      </c>
      <c r="L31116">
        <v>0</v>
      </c>
    </row>
    <row r="31117" spans="1:12" x14ac:dyDescent="0.3">
      <c r="A31117" t="s">
        <v>27</v>
      </c>
      <c r="B31117" s="1">
        <v>44013</v>
      </c>
      <c r="C31117">
        <v>2020</v>
      </c>
      <c r="D31117" t="s">
        <v>241</v>
      </c>
      <c r="E31117">
        <v>8654618</v>
      </c>
      <c r="F31117">
        <v>31851</v>
      </c>
      <c r="G31117">
        <v>3.68023175604053E-3</v>
      </c>
      <c r="H31117">
        <v>0</v>
      </c>
      <c r="I31117">
        <v>0</v>
      </c>
      <c r="J31117">
        <v>0</v>
      </c>
      <c r="K31117" t="s">
        <v>232</v>
      </c>
      <c r="L31117">
        <v>0</v>
      </c>
    </row>
    <row r="31118" spans="1:12" x14ac:dyDescent="0.3">
      <c r="A31118" t="s">
        <v>131</v>
      </c>
      <c r="B31118" s="1">
        <v>44249</v>
      </c>
      <c r="C31118">
        <v>2021</v>
      </c>
      <c r="D31118" t="s">
        <v>234</v>
      </c>
      <c r="E31118">
        <v>4649660</v>
      </c>
      <c r="F31118">
        <v>17110</v>
      </c>
      <c r="G31118">
        <v>3.6798389559666699E-3</v>
      </c>
      <c r="H31118">
        <v>0</v>
      </c>
      <c r="I31118">
        <v>0</v>
      </c>
      <c r="J31118">
        <v>0</v>
      </c>
      <c r="K31118" t="s">
        <v>232</v>
      </c>
      <c r="L31118">
        <v>0</v>
      </c>
    </row>
    <row r="31119" spans="1:12" x14ac:dyDescent="0.3">
      <c r="A31119" t="s">
        <v>98</v>
      </c>
      <c r="B31119" s="1">
        <v>44104</v>
      </c>
      <c r="C31119">
        <v>2020</v>
      </c>
      <c r="D31119" t="s">
        <v>239</v>
      </c>
      <c r="E31119">
        <v>786559</v>
      </c>
      <c r="F31119">
        <v>2894</v>
      </c>
      <c r="G31119">
        <v>3.6793171268779601E-3</v>
      </c>
      <c r="H31119">
        <v>0</v>
      </c>
      <c r="I31119">
        <v>0</v>
      </c>
      <c r="J31119">
        <v>0</v>
      </c>
      <c r="K31119" t="s">
        <v>232</v>
      </c>
      <c r="L31119">
        <v>0</v>
      </c>
    </row>
    <row r="31120" spans="1:12" x14ac:dyDescent="0.3">
      <c r="A31120" t="s">
        <v>129</v>
      </c>
      <c r="B31120" s="1">
        <v>44285</v>
      </c>
      <c r="C31120">
        <v>2021</v>
      </c>
      <c r="D31120" t="s">
        <v>233</v>
      </c>
      <c r="E31120">
        <v>164689383</v>
      </c>
      <c r="F31120">
        <v>605937</v>
      </c>
      <c r="G31120">
        <v>3.6792717840226502E-3</v>
      </c>
      <c r="H31120">
        <v>0</v>
      </c>
      <c r="I31120">
        <v>0</v>
      </c>
      <c r="J31120">
        <v>0</v>
      </c>
      <c r="K31120" t="s">
        <v>232</v>
      </c>
      <c r="L31120">
        <v>0</v>
      </c>
    </row>
    <row r="31121" spans="1:12" x14ac:dyDescent="0.3">
      <c r="A31121" t="s">
        <v>108</v>
      </c>
      <c r="B31121" s="1">
        <v>44199</v>
      </c>
      <c r="C31121">
        <v>2021</v>
      </c>
      <c r="D31121" t="s">
        <v>235</v>
      </c>
      <c r="E31121">
        <v>32365998</v>
      </c>
      <c r="F31121">
        <v>119077</v>
      </c>
      <c r="G31121">
        <v>3.6790770363391901E-3</v>
      </c>
      <c r="H31121">
        <v>0</v>
      </c>
      <c r="I31121">
        <v>0</v>
      </c>
      <c r="J31121">
        <v>0</v>
      </c>
      <c r="K31121" t="s">
        <v>232</v>
      </c>
      <c r="L31121">
        <v>0</v>
      </c>
    </row>
    <row r="31122" spans="1:12" x14ac:dyDescent="0.3">
      <c r="A31122" t="s">
        <v>54</v>
      </c>
      <c r="B31122" s="1">
        <v>43999</v>
      </c>
      <c r="C31122">
        <v>2020</v>
      </c>
      <c r="D31122" t="s">
        <v>242</v>
      </c>
      <c r="E31122">
        <v>430759772</v>
      </c>
      <c r="F31122">
        <v>1584661</v>
      </c>
      <c r="G31122">
        <v>3.67875809907337E-3</v>
      </c>
      <c r="H31122">
        <v>0</v>
      </c>
      <c r="I31122">
        <v>0</v>
      </c>
      <c r="J31122">
        <v>0</v>
      </c>
      <c r="K31122" t="s">
        <v>232</v>
      </c>
      <c r="L31122">
        <v>0</v>
      </c>
    </row>
    <row r="31123" spans="1:12" x14ac:dyDescent="0.3">
      <c r="A31123" t="s">
        <v>68</v>
      </c>
      <c r="B31123" s="1">
        <v>44031</v>
      </c>
      <c r="C31123">
        <v>2020</v>
      </c>
      <c r="D31123" t="s">
        <v>241</v>
      </c>
      <c r="E31123">
        <v>555988</v>
      </c>
      <c r="F31123">
        <v>2045</v>
      </c>
      <c r="G31123">
        <v>3.6781369382072999E-3</v>
      </c>
      <c r="H31123">
        <v>0</v>
      </c>
      <c r="I31123">
        <v>0</v>
      </c>
      <c r="J31123">
        <v>0</v>
      </c>
      <c r="K31123" t="s">
        <v>232</v>
      </c>
      <c r="L31123">
        <v>0</v>
      </c>
    </row>
    <row r="31124" spans="1:12" x14ac:dyDescent="0.3">
      <c r="A31124" t="s">
        <v>124</v>
      </c>
      <c r="B31124" s="1">
        <v>44168</v>
      </c>
      <c r="C31124">
        <v>2020</v>
      </c>
      <c r="D31124" t="s">
        <v>236</v>
      </c>
      <c r="E31124">
        <v>1402985</v>
      </c>
      <c r="F31124">
        <v>5159</v>
      </c>
      <c r="G31124">
        <v>3.6771597700616899E-3</v>
      </c>
      <c r="H31124">
        <v>0</v>
      </c>
      <c r="I31124">
        <v>0</v>
      </c>
      <c r="J31124">
        <v>0</v>
      </c>
      <c r="K31124" t="s">
        <v>232</v>
      </c>
      <c r="L31124">
        <v>0</v>
      </c>
    </row>
    <row r="31125" spans="1:12" x14ac:dyDescent="0.3">
      <c r="A31125" t="s">
        <v>124</v>
      </c>
      <c r="B31125" s="1">
        <v>44169</v>
      </c>
      <c r="C31125">
        <v>2020</v>
      </c>
      <c r="D31125" t="s">
        <v>236</v>
      </c>
      <c r="E31125">
        <v>1402985</v>
      </c>
      <c r="F31125">
        <v>5159</v>
      </c>
      <c r="G31125">
        <v>3.6771597700616899E-3</v>
      </c>
      <c r="H31125">
        <v>0</v>
      </c>
      <c r="I31125">
        <v>0</v>
      </c>
      <c r="J31125">
        <v>0</v>
      </c>
      <c r="K31125" t="s">
        <v>232</v>
      </c>
      <c r="L31125">
        <v>0</v>
      </c>
    </row>
    <row r="31126" spans="1:12" x14ac:dyDescent="0.3">
      <c r="A31126" t="s">
        <v>124</v>
      </c>
      <c r="B31126" s="1">
        <v>44170</v>
      </c>
      <c r="C31126">
        <v>2020</v>
      </c>
      <c r="D31126" t="s">
        <v>236</v>
      </c>
      <c r="E31126">
        <v>1402985</v>
      </c>
      <c r="F31126">
        <v>5159</v>
      </c>
      <c r="G31126">
        <v>3.6771597700616899E-3</v>
      </c>
      <c r="H31126">
        <v>0</v>
      </c>
      <c r="I31126">
        <v>0</v>
      </c>
      <c r="J31126">
        <v>0</v>
      </c>
      <c r="K31126" t="s">
        <v>232</v>
      </c>
      <c r="L31126">
        <v>0</v>
      </c>
    </row>
    <row r="31127" spans="1:12" x14ac:dyDescent="0.3">
      <c r="A31127" t="s">
        <v>124</v>
      </c>
      <c r="B31127" s="1">
        <v>44171</v>
      </c>
      <c r="C31127">
        <v>2020</v>
      </c>
      <c r="D31127" t="s">
        <v>236</v>
      </c>
      <c r="E31127">
        <v>1402985</v>
      </c>
      <c r="F31127">
        <v>5159</v>
      </c>
      <c r="G31127">
        <v>3.6771597700616899E-3</v>
      </c>
      <c r="H31127">
        <v>0</v>
      </c>
      <c r="I31127">
        <v>0</v>
      </c>
      <c r="J31127">
        <v>0</v>
      </c>
      <c r="K31127" t="s">
        <v>232</v>
      </c>
      <c r="L31127">
        <v>0</v>
      </c>
    </row>
    <row r="31128" spans="1:12" x14ac:dyDescent="0.3">
      <c r="A31128" t="s">
        <v>131</v>
      </c>
      <c r="B31128" s="1">
        <v>44248</v>
      </c>
      <c r="C31128">
        <v>2021</v>
      </c>
      <c r="D31128" t="s">
        <v>234</v>
      </c>
      <c r="E31128">
        <v>4649660</v>
      </c>
      <c r="F31128">
        <v>17095</v>
      </c>
      <c r="G31128">
        <v>3.6766129136323899E-3</v>
      </c>
      <c r="H31128">
        <v>0</v>
      </c>
      <c r="I31128">
        <v>0</v>
      </c>
      <c r="J31128">
        <v>0</v>
      </c>
      <c r="K31128" t="s">
        <v>232</v>
      </c>
      <c r="L31128">
        <v>0</v>
      </c>
    </row>
    <row r="31129" spans="1:12" x14ac:dyDescent="0.3">
      <c r="A31129" t="s">
        <v>75</v>
      </c>
      <c r="B31129" s="1">
        <v>43997</v>
      </c>
      <c r="C31129">
        <v>2020</v>
      </c>
      <c r="D31129" t="s">
        <v>242</v>
      </c>
      <c r="E31129">
        <v>145934460</v>
      </c>
      <c r="F31129">
        <v>536484</v>
      </c>
      <c r="G31129">
        <v>3.6761982056876803E-3</v>
      </c>
      <c r="H31129">
        <v>0</v>
      </c>
      <c r="I31129">
        <v>0</v>
      </c>
      <c r="J31129">
        <v>0</v>
      </c>
      <c r="K31129" t="s">
        <v>232</v>
      </c>
      <c r="L31129">
        <v>0</v>
      </c>
    </row>
    <row r="31130" spans="1:12" x14ac:dyDescent="0.3">
      <c r="A31130" t="s">
        <v>62</v>
      </c>
      <c r="B31130" s="1">
        <v>43985</v>
      </c>
      <c r="C31130">
        <v>2020</v>
      </c>
      <c r="D31130" t="s">
        <v>242</v>
      </c>
      <c r="E31130">
        <v>9890400</v>
      </c>
      <c r="F31130">
        <v>36359</v>
      </c>
      <c r="G31130">
        <v>3.6761910539513097E-3</v>
      </c>
      <c r="H31130">
        <v>0</v>
      </c>
      <c r="I31130">
        <v>0</v>
      </c>
      <c r="J31130">
        <v>0</v>
      </c>
      <c r="K31130" t="s">
        <v>232</v>
      </c>
      <c r="L31130">
        <v>0</v>
      </c>
    </row>
    <row r="31131" spans="1:12" x14ac:dyDescent="0.3">
      <c r="A31131" t="s">
        <v>118</v>
      </c>
      <c r="B31131" s="1">
        <v>44147</v>
      </c>
      <c r="C31131">
        <v>2020</v>
      </c>
      <c r="D31131" t="s">
        <v>237</v>
      </c>
      <c r="E31131">
        <v>109581085</v>
      </c>
      <c r="F31131">
        <v>402820</v>
      </c>
      <c r="G31131">
        <v>3.6759993752571401E-3</v>
      </c>
      <c r="H31131">
        <v>0</v>
      </c>
      <c r="I31131">
        <v>0</v>
      </c>
      <c r="J31131">
        <v>0</v>
      </c>
      <c r="K31131" t="s">
        <v>232</v>
      </c>
      <c r="L31131">
        <v>0</v>
      </c>
    </row>
    <row r="31132" spans="1:12" x14ac:dyDescent="0.3">
      <c r="A31132" t="s">
        <v>124</v>
      </c>
      <c r="B31132" s="1">
        <v>44166</v>
      </c>
      <c r="C31132">
        <v>2020</v>
      </c>
      <c r="D31132" t="s">
        <v>236</v>
      </c>
      <c r="E31132">
        <v>1402985</v>
      </c>
      <c r="F31132">
        <v>5156</v>
      </c>
      <c r="G31132">
        <v>3.67502147207561E-3</v>
      </c>
      <c r="H31132">
        <v>0</v>
      </c>
      <c r="I31132">
        <v>0</v>
      </c>
      <c r="J31132">
        <v>0</v>
      </c>
      <c r="K31132" t="s">
        <v>232</v>
      </c>
      <c r="L31132">
        <v>0</v>
      </c>
    </row>
    <row r="31133" spans="1:12" x14ac:dyDescent="0.3">
      <c r="A31133" t="s">
        <v>124</v>
      </c>
      <c r="B31133" s="1">
        <v>44167</v>
      </c>
      <c r="C31133">
        <v>2020</v>
      </c>
      <c r="D31133" t="s">
        <v>236</v>
      </c>
      <c r="E31133">
        <v>1402985</v>
      </c>
      <c r="F31133">
        <v>5156</v>
      </c>
      <c r="G31133">
        <v>3.67502147207561E-3</v>
      </c>
      <c r="H31133">
        <v>0</v>
      </c>
      <c r="I31133">
        <v>0</v>
      </c>
      <c r="J31133">
        <v>0</v>
      </c>
      <c r="K31133" t="s">
        <v>232</v>
      </c>
      <c r="L31133">
        <v>0</v>
      </c>
    </row>
    <row r="31134" spans="1:12" x14ac:dyDescent="0.3">
      <c r="A31134" t="s">
        <v>12</v>
      </c>
      <c r="B31134" s="1">
        <v>43956</v>
      </c>
      <c r="C31134">
        <v>2020</v>
      </c>
      <c r="D31134" t="s">
        <v>243</v>
      </c>
      <c r="E31134">
        <v>331002647</v>
      </c>
      <c r="F31134">
        <v>1216209</v>
      </c>
      <c r="G31134">
        <v>3.6743180485804398E-3</v>
      </c>
      <c r="H31134">
        <v>0</v>
      </c>
      <c r="I31134">
        <v>0</v>
      </c>
      <c r="J31134">
        <v>0</v>
      </c>
      <c r="K31134" t="s">
        <v>232</v>
      </c>
      <c r="L31134">
        <v>0</v>
      </c>
    </row>
    <row r="31135" spans="1:12" x14ac:dyDescent="0.3">
      <c r="A31135" t="s">
        <v>43</v>
      </c>
      <c r="B31135" s="1">
        <v>43969</v>
      </c>
      <c r="C31135">
        <v>2020</v>
      </c>
      <c r="D31135" t="s">
        <v>243</v>
      </c>
      <c r="E31135">
        <v>4270563</v>
      </c>
      <c r="F31135">
        <v>15691</v>
      </c>
      <c r="G31135">
        <v>3.674222813245E-3</v>
      </c>
      <c r="H31135">
        <v>0</v>
      </c>
      <c r="I31135">
        <v>0</v>
      </c>
      <c r="J31135">
        <v>0</v>
      </c>
      <c r="K31135" t="s">
        <v>232</v>
      </c>
      <c r="L31135">
        <v>0</v>
      </c>
    </row>
    <row r="31136" spans="1:12" x14ac:dyDescent="0.3">
      <c r="A31136" t="s">
        <v>131</v>
      </c>
      <c r="B31136" s="1">
        <v>44247</v>
      </c>
      <c r="C31136">
        <v>2021</v>
      </c>
      <c r="D31136" t="s">
        <v>234</v>
      </c>
      <c r="E31136">
        <v>4649660</v>
      </c>
      <c r="F31136">
        <v>17083</v>
      </c>
      <c r="G31136">
        <v>3.6740320797649701E-3</v>
      </c>
      <c r="H31136">
        <v>0</v>
      </c>
      <c r="I31136">
        <v>0</v>
      </c>
      <c r="J31136">
        <v>0</v>
      </c>
      <c r="K31136" t="s">
        <v>232</v>
      </c>
      <c r="L31136">
        <v>0</v>
      </c>
    </row>
    <row r="31137" spans="1:12" x14ac:dyDescent="0.3">
      <c r="A31137" t="s">
        <v>65</v>
      </c>
      <c r="B31137" s="1">
        <v>44088</v>
      </c>
      <c r="C31137">
        <v>2020</v>
      </c>
      <c r="D31137" t="s">
        <v>239</v>
      </c>
      <c r="E31137">
        <v>43733759</v>
      </c>
      <c r="F31137">
        <v>160679</v>
      </c>
      <c r="G31137">
        <v>3.6740267398464397E-3</v>
      </c>
      <c r="H31137">
        <v>0</v>
      </c>
      <c r="I31137">
        <v>0</v>
      </c>
      <c r="J31137">
        <v>0</v>
      </c>
      <c r="K31137" t="s">
        <v>232</v>
      </c>
      <c r="L31137">
        <v>0</v>
      </c>
    </row>
    <row r="31138" spans="1:12" x14ac:dyDescent="0.3">
      <c r="A31138" t="s">
        <v>40</v>
      </c>
      <c r="B31138" s="1">
        <v>43964</v>
      </c>
      <c r="C31138">
        <v>2020</v>
      </c>
      <c r="D31138" t="s">
        <v>243</v>
      </c>
      <c r="E31138">
        <v>60461828</v>
      </c>
      <c r="F31138">
        <v>222104</v>
      </c>
      <c r="G31138">
        <v>3.67345823550026E-3</v>
      </c>
      <c r="H31138">
        <v>0</v>
      </c>
      <c r="I31138">
        <v>0</v>
      </c>
      <c r="J31138">
        <v>0</v>
      </c>
      <c r="K31138" t="s">
        <v>232</v>
      </c>
      <c r="L31138">
        <v>0</v>
      </c>
    </row>
    <row r="31139" spans="1:12" x14ac:dyDescent="0.3">
      <c r="A31139" t="s">
        <v>76</v>
      </c>
      <c r="B31139" s="1">
        <v>44087</v>
      </c>
      <c r="C31139">
        <v>2020</v>
      </c>
      <c r="D31139" t="s">
        <v>239</v>
      </c>
      <c r="E31139">
        <v>37742157</v>
      </c>
      <c r="F31139">
        <v>138640</v>
      </c>
      <c r="G31139">
        <v>3.6733459616523799E-3</v>
      </c>
      <c r="H31139">
        <v>0</v>
      </c>
      <c r="I31139">
        <v>0</v>
      </c>
      <c r="J31139">
        <v>0</v>
      </c>
      <c r="K31139" t="s">
        <v>232</v>
      </c>
      <c r="L31139">
        <v>0</v>
      </c>
    </row>
    <row r="31140" spans="1:12" x14ac:dyDescent="0.3">
      <c r="A31140" t="s">
        <v>55</v>
      </c>
      <c r="B31140" s="1">
        <v>44098</v>
      </c>
      <c r="C31140">
        <v>2020</v>
      </c>
      <c r="D31140" t="s">
        <v>239</v>
      </c>
      <c r="E31140">
        <v>84339067</v>
      </c>
      <c r="F31140">
        <v>309790</v>
      </c>
      <c r="G31140">
        <v>3.6731494788767301E-3</v>
      </c>
      <c r="H31140">
        <v>0</v>
      </c>
      <c r="I31140">
        <v>0</v>
      </c>
      <c r="J31140">
        <v>0</v>
      </c>
      <c r="K31140" t="s">
        <v>232</v>
      </c>
      <c r="L31140">
        <v>0</v>
      </c>
    </row>
    <row r="31141" spans="1:12" x14ac:dyDescent="0.3">
      <c r="A31141" t="s">
        <v>50</v>
      </c>
      <c r="B31141" s="1">
        <v>44036</v>
      </c>
      <c r="C31141">
        <v>2020</v>
      </c>
      <c r="D31141" t="s">
        <v>241</v>
      </c>
      <c r="E31141">
        <v>748680069</v>
      </c>
      <c r="F31141">
        <v>2749845</v>
      </c>
      <c r="G31141">
        <v>3.6729240083456798E-3</v>
      </c>
      <c r="H31141">
        <v>0</v>
      </c>
      <c r="I31141">
        <v>0</v>
      </c>
      <c r="J31141">
        <v>0</v>
      </c>
      <c r="K31141" t="s">
        <v>232</v>
      </c>
      <c r="L31141">
        <v>0</v>
      </c>
    </row>
    <row r="31142" spans="1:12" x14ac:dyDescent="0.3">
      <c r="A31142" t="s">
        <v>122</v>
      </c>
      <c r="B31142" s="1">
        <v>44171</v>
      </c>
      <c r="C31142">
        <v>2020</v>
      </c>
      <c r="D31142" t="s">
        <v>236</v>
      </c>
      <c r="E31142">
        <v>28435943</v>
      </c>
      <c r="F31142">
        <v>104442</v>
      </c>
      <c r="G31142">
        <v>3.6728868108928197E-3</v>
      </c>
      <c r="H31142">
        <v>0</v>
      </c>
      <c r="I31142">
        <v>0</v>
      </c>
      <c r="J31142">
        <v>0</v>
      </c>
      <c r="K31142" t="s">
        <v>232</v>
      </c>
      <c r="L31142">
        <v>0</v>
      </c>
    </row>
    <row r="31143" spans="1:12" x14ac:dyDescent="0.3">
      <c r="A31143" t="s">
        <v>124</v>
      </c>
      <c r="B31143" s="1">
        <v>44163</v>
      </c>
      <c r="C31143">
        <v>2020</v>
      </c>
      <c r="D31143" t="s">
        <v>237</v>
      </c>
      <c r="E31143">
        <v>1402985</v>
      </c>
      <c r="F31143">
        <v>5153</v>
      </c>
      <c r="G31143">
        <v>3.6728831740895302E-3</v>
      </c>
      <c r="H31143">
        <v>0</v>
      </c>
      <c r="I31143">
        <v>0</v>
      </c>
      <c r="J31143">
        <v>0</v>
      </c>
      <c r="K31143" t="s">
        <v>232</v>
      </c>
      <c r="L31143">
        <v>0</v>
      </c>
    </row>
    <row r="31144" spans="1:12" x14ac:dyDescent="0.3">
      <c r="A31144" t="s">
        <v>124</v>
      </c>
      <c r="B31144" s="1">
        <v>44164</v>
      </c>
      <c r="C31144">
        <v>2020</v>
      </c>
      <c r="D31144" t="s">
        <v>237</v>
      </c>
      <c r="E31144">
        <v>1402985</v>
      </c>
      <c r="F31144">
        <v>5153</v>
      </c>
      <c r="G31144">
        <v>3.6728831740895302E-3</v>
      </c>
      <c r="H31144">
        <v>0</v>
      </c>
      <c r="I31144">
        <v>0</v>
      </c>
      <c r="J31144">
        <v>0</v>
      </c>
      <c r="K31144" t="s">
        <v>232</v>
      </c>
      <c r="L31144">
        <v>0</v>
      </c>
    </row>
    <row r="31145" spans="1:12" x14ac:dyDescent="0.3">
      <c r="A31145" t="s">
        <v>124</v>
      </c>
      <c r="B31145" s="1">
        <v>44165</v>
      </c>
      <c r="C31145">
        <v>2020</v>
      </c>
      <c r="D31145" t="s">
        <v>237</v>
      </c>
      <c r="E31145">
        <v>1402985</v>
      </c>
      <c r="F31145">
        <v>5153</v>
      </c>
      <c r="G31145">
        <v>3.6728831740895302E-3</v>
      </c>
      <c r="H31145">
        <v>0</v>
      </c>
      <c r="I31145">
        <v>0</v>
      </c>
      <c r="J31145">
        <v>0</v>
      </c>
      <c r="K31145" t="s">
        <v>232</v>
      </c>
      <c r="L31145">
        <v>0</v>
      </c>
    </row>
    <row r="31146" spans="1:12" x14ac:dyDescent="0.3">
      <c r="A31146" t="s">
        <v>120</v>
      </c>
      <c r="B31146" s="1">
        <v>44167</v>
      </c>
      <c r="C31146">
        <v>2020</v>
      </c>
      <c r="D31146" t="s">
        <v>236</v>
      </c>
      <c r="E31146">
        <v>4639847425</v>
      </c>
      <c r="F31146">
        <v>17041300</v>
      </c>
      <c r="G31146">
        <v>3.6728147370061397E-3</v>
      </c>
      <c r="H31146">
        <v>0</v>
      </c>
      <c r="I31146">
        <v>0</v>
      </c>
      <c r="J31146">
        <v>0</v>
      </c>
      <c r="K31146" t="s">
        <v>232</v>
      </c>
      <c r="L31146">
        <v>0</v>
      </c>
    </row>
    <row r="31147" spans="1:12" x14ac:dyDescent="0.3">
      <c r="A31147" t="s">
        <v>128</v>
      </c>
      <c r="B31147" s="1">
        <v>44281</v>
      </c>
      <c r="C31147">
        <v>2021</v>
      </c>
      <c r="D31147" t="s">
        <v>233</v>
      </c>
      <c r="E31147">
        <v>126476458</v>
      </c>
      <c r="F31147">
        <v>464483</v>
      </c>
      <c r="G31147">
        <v>3.6724858313157398E-3</v>
      </c>
      <c r="H31147">
        <v>0</v>
      </c>
      <c r="I31147">
        <v>0</v>
      </c>
      <c r="J31147">
        <v>0</v>
      </c>
      <c r="K31147" t="s">
        <v>232</v>
      </c>
      <c r="L31147">
        <v>0</v>
      </c>
    </row>
    <row r="31148" spans="1:12" x14ac:dyDescent="0.3">
      <c r="A31148" t="s">
        <v>36</v>
      </c>
      <c r="B31148" s="1">
        <v>44059</v>
      </c>
      <c r="C31148">
        <v>2020</v>
      </c>
      <c r="D31148" t="s">
        <v>240</v>
      </c>
      <c r="E31148">
        <v>444919060</v>
      </c>
      <c r="F31148">
        <v>1633893</v>
      </c>
      <c r="G31148">
        <v>3.6723376157452099E-3</v>
      </c>
      <c r="H31148">
        <v>0</v>
      </c>
      <c r="I31148">
        <v>0</v>
      </c>
      <c r="J31148">
        <v>0</v>
      </c>
      <c r="K31148" t="s">
        <v>232</v>
      </c>
      <c r="L31148">
        <v>0</v>
      </c>
    </row>
    <row r="31149" spans="1:12" x14ac:dyDescent="0.3">
      <c r="A31149" t="s">
        <v>131</v>
      </c>
      <c r="B31149" s="1">
        <v>44246</v>
      </c>
      <c r="C31149">
        <v>2021</v>
      </c>
      <c r="D31149" t="s">
        <v>234</v>
      </c>
      <c r="E31149">
        <v>4649660</v>
      </c>
      <c r="F31149">
        <v>17071</v>
      </c>
      <c r="G31149">
        <v>3.6714512458975502E-3</v>
      </c>
      <c r="H31149">
        <v>0</v>
      </c>
      <c r="I31149">
        <v>0</v>
      </c>
      <c r="J31149">
        <v>0</v>
      </c>
      <c r="K31149" t="s">
        <v>232</v>
      </c>
      <c r="L31149">
        <v>0</v>
      </c>
    </row>
    <row r="31150" spans="1:12" x14ac:dyDescent="0.3">
      <c r="A31150" t="s">
        <v>47</v>
      </c>
      <c r="B31150" s="1">
        <v>44056</v>
      </c>
      <c r="C31150">
        <v>2020</v>
      </c>
      <c r="D31150" t="s">
        <v>240</v>
      </c>
      <c r="E31150">
        <v>39244</v>
      </c>
      <c r="F31150">
        <v>144</v>
      </c>
      <c r="G31150">
        <v>3.6693507287738295E-3</v>
      </c>
      <c r="H31150">
        <v>0</v>
      </c>
      <c r="I31150">
        <v>0</v>
      </c>
      <c r="J31150">
        <v>0</v>
      </c>
      <c r="K31150" t="s">
        <v>232</v>
      </c>
      <c r="L31150">
        <v>0</v>
      </c>
    </row>
    <row r="31151" spans="1:12" x14ac:dyDescent="0.3">
      <c r="A31151" t="s">
        <v>102</v>
      </c>
      <c r="B31151" s="1">
        <v>44167</v>
      </c>
      <c r="C31151">
        <v>2020</v>
      </c>
      <c r="D31151" t="s">
        <v>236</v>
      </c>
      <c r="E31151">
        <v>2961161</v>
      </c>
      <c r="F31151">
        <v>10864</v>
      </c>
      <c r="G31151">
        <v>3.6688312455823904E-3</v>
      </c>
      <c r="H31151">
        <v>0</v>
      </c>
      <c r="I31151">
        <v>0</v>
      </c>
      <c r="J31151">
        <v>0</v>
      </c>
      <c r="K31151" t="s">
        <v>232</v>
      </c>
      <c r="L31151">
        <v>0</v>
      </c>
    </row>
    <row r="31152" spans="1:12" x14ac:dyDescent="0.3">
      <c r="A31152" t="s">
        <v>131</v>
      </c>
      <c r="B31152" s="1">
        <v>44245</v>
      </c>
      <c r="C31152">
        <v>2021</v>
      </c>
      <c r="D31152" t="s">
        <v>234</v>
      </c>
      <c r="E31152">
        <v>4649660</v>
      </c>
      <c r="F31152">
        <v>17058</v>
      </c>
      <c r="G31152">
        <v>3.6686553425411801E-3</v>
      </c>
      <c r="H31152">
        <v>0</v>
      </c>
      <c r="I31152">
        <v>0</v>
      </c>
      <c r="J31152">
        <v>0</v>
      </c>
      <c r="K31152" t="s">
        <v>232</v>
      </c>
      <c r="L31152">
        <v>0</v>
      </c>
    </row>
    <row r="31153" spans="1:12" x14ac:dyDescent="0.3">
      <c r="A31153" t="s">
        <v>78</v>
      </c>
      <c r="B31153" s="1">
        <v>44079</v>
      </c>
      <c r="C31153">
        <v>2020</v>
      </c>
      <c r="D31153" t="s">
        <v>239</v>
      </c>
      <c r="E31153">
        <v>10139175</v>
      </c>
      <c r="F31153">
        <v>37192</v>
      </c>
      <c r="G31153">
        <v>3.6681485426575599E-3</v>
      </c>
      <c r="H31153">
        <v>0</v>
      </c>
      <c r="I31153">
        <v>0</v>
      </c>
      <c r="J31153">
        <v>0</v>
      </c>
      <c r="K31153" t="s">
        <v>232</v>
      </c>
      <c r="L31153">
        <v>0</v>
      </c>
    </row>
    <row r="31154" spans="1:12" x14ac:dyDescent="0.3">
      <c r="A31154" t="s">
        <v>132</v>
      </c>
      <c r="B31154" s="1">
        <v>44313</v>
      </c>
      <c r="C31154">
        <v>2021</v>
      </c>
      <c r="D31154" t="s">
        <v>231</v>
      </c>
      <c r="E31154">
        <v>220892331</v>
      </c>
      <c r="F31154">
        <v>810231</v>
      </c>
      <c r="G31154">
        <v>3.66799062842974E-3</v>
      </c>
      <c r="H31154">
        <v>0</v>
      </c>
      <c r="I31154">
        <v>0</v>
      </c>
      <c r="J31154">
        <v>0</v>
      </c>
      <c r="K31154" t="s">
        <v>232</v>
      </c>
      <c r="L31154">
        <v>0</v>
      </c>
    </row>
    <row r="31155" spans="1:12" x14ac:dyDescent="0.3">
      <c r="A31155" t="s">
        <v>124</v>
      </c>
      <c r="B31155" s="1">
        <v>44161</v>
      </c>
      <c r="C31155">
        <v>2020</v>
      </c>
      <c r="D31155" t="s">
        <v>237</v>
      </c>
      <c r="E31155">
        <v>1402985</v>
      </c>
      <c r="F31155">
        <v>5146</v>
      </c>
      <c r="G31155">
        <v>3.66789381212201E-3</v>
      </c>
      <c r="H31155">
        <v>0</v>
      </c>
      <c r="I31155">
        <v>0</v>
      </c>
      <c r="J31155">
        <v>0</v>
      </c>
      <c r="K31155" t="s">
        <v>232</v>
      </c>
      <c r="L31155">
        <v>0</v>
      </c>
    </row>
    <row r="31156" spans="1:12" x14ac:dyDescent="0.3">
      <c r="A31156" t="s">
        <v>124</v>
      </c>
      <c r="B31156" s="1">
        <v>44162</v>
      </c>
      <c r="C31156">
        <v>2020</v>
      </c>
      <c r="D31156" t="s">
        <v>237</v>
      </c>
      <c r="E31156">
        <v>1402985</v>
      </c>
      <c r="F31156">
        <v>5146</v>
      </c>
      <c r="G31156">
        <v>3.66789381212201E-3</v>
      </c>
      <c r="H31156">
        <v>0</v>
      </c>
      <c r="I31156">
        <v>0</v>
      </c>
      <c r="J31156">
        <v>0</v>
      </c>
      <c r="K31156" t="s">
        <v>232</v>
      </c>
      <c r="L31156">
        <v>0</v>
      </c>
    </row>
    <row r="31157" spans="1:12" x14ac:dyDescent="0.3">
      <c r="A31157" t="s">
        <v>66</v>
      </c>
      <c r="B31157" s="1">
        <v>44082</v>
      </c>
      <c r="C31157">
        <v>2020</v>
      </c>
      <c r="D31157" t="s">
        <v>239</v>
      </c>
      <c r="E31157">
        <v>2877800</v>
      </c>
      <c r="F31157">
        <v>10553</v>
      </c>
      <c r="G31157">
        <v>3.6670373201751301E-3</v>
      </c>
      <c r="H31157">
        <v>0</v>
      </c>
      <c r="I31157">
        <v>0</v>
      </c>
      <c r="J31157">
        <v>0</v>
      </c>
      <c r="K31157" t="s">
        <v>232</v>
      </c>
      <c r="L31157">
        <v>0</v>
      </c>
    </row>
    <row r="31158" spans="1:12" x14ac:dyDescent="0.3">
      <c r="A31158" t="s">
        <v>77</v>
      </c>
      <c r="B31158" s="1">
        <v>44086</v>
      </c>
      <c r="C31158">
        <v>2020</v>
      </c>
      <c r="D31158" t="s">
        <v>239</v>
      </c>
      <c r="E31158">
        <v>397621</v>
      </c>
      <c r="F31158">
        <v>1458</v>
      </c>
      <c r="G31158">
        <v>3.6668083426177199E-3</v>
      </c>
      <c r="H31158">
        <v>0</v>
      </c>
      <c r="I31158">
        <v>0</v>
      </c>
      <c r="J31158">
        <v>0</v>
      </c>
      <c r="K31158" t="s">
        <v>232</v>
      </c>
      <c r="L31158">
        <v>0</v>
      </c>
    </row>
    <row r="31159" spans="1:12" x14ac:dyDescent="0.3">
      <c r="A31159" t="s">
        <v>69</v>
      </c>
      <c r="B31159" s="1">
        <v>44110</v>
      </c>
      <c r="C31159">
        <v>2020</v>
      </c>
      <c r="D31159" t="s">
        <v>238</v>
      </c>
      <c r="E31159">
        <v>83783945</v>
      </c>
      <c r="F31159">
        <v>307127</v>
      </c>
      <c r="G31159">
        <v>3.6657023013179899E-3</v>
      </c>
      <c r="H31159">
        <v>0</v>
      </c>
      <c r="I31159">
        <v>0</v>
      </c>
      <c r="J31159">
        <v>0</v>
      </c>
      <c r="K31159" t="s">
        <v>232</v>
      </c>
      <c r="L31159">
        <v>0</v>
      </c>
    </row>
    <row r="31160" spans="1:12" x14ac:dyDescent="0.3">
      <c r="A31160" t="s">
        <v>131</v>
      </c>
      <c r="B31160" s="1">
        <v>44244</v>
      </c>
      <c r="C31160">
        <v>2021</v>
      </c>
      <c r="D31160" t="s">
        <v>234</v>
      </c>
      <c r="E31160">
        <v>4649660</v>
      </c>
      <c r="F31160">
        <v>17041</v>
      </c>
      <c r="G31160">
        <v>3.6649991612289902E-3</v>
      </c>
      <c r="H31160">
        <v>0</v>
      </c>
      <c r="I31160">
        <v>0</v>
      </c>
      <c r="J31160">
        <v>0</v>
      </c>
      <c r="K31160" t="s">
        <v>232</v>
      </c>
      <c r="L31160">
        <v>0</v>
      </c>
    </row>
    <row r="31161" spans="1:12" x14ac:dyDescent="0.3">
      <c r="A31161" t="s">
        <v>27</v>
      </c>
      <c r="B31161" s="1">
        <v>44012</v>
      </c>
      <c r="C31161">
        <v>2020</v>
      </c>
      <c r="D31161" t="s">
        <v>242</v>
      </c>
      <c r="E31161">
        <v>8654618</v>
      </c>
      <c r="F31161">
        <v>31714</v>
      </c>
      <c r="G31161">
        <v>3.6644020567978904E-3</v>
      </c>
      <c r="H31161">
        <v>0</v>
      </c>
      <c r="I31161">
        <v>0</v>
      </c>
      <c r="J31161">
        <v>0</v>
      </c>
      <c r="K31161" t="s">
        <v>232</v>
      </c>
      <c r="L31161">
        <v>0</v>
      </c>
    </row>
    <row r="31162" spans="1:12" x14ac:dyDescent="0.3">
      <c r="A31162" t="s">
        <v>82</v>
      </c>
      <c r="B31162" s="1">
        <v>44051</v>
      </c>
      <c r="C31162">
        <v>2020</v>
      </c>
      <c r="D31162" t="s">
        <v>240</v>
      </c>
      <c r="E31162">
        <v>40222503</v>
      </c>
      <c r="F31162">
        <v>147389</v>
      </c>
      <c r="G31162">
        <v>3.6643418237795899E-3</v>
      </c>
      <c r="H31162">
        <v>0</v>
      </c>
      <c r="I31162">
        <v>0</v>
      </c>
      <c r="J31162">
        <v>0</v>
      </c>
      <c r="K31162" t="s">
        <v>232</v>
      </c>
      <c r="L31162">
        <v>0</v>
      </c>
    </row>
    <row r="31163" spans="1:12" x14ac:dyDescent="0.3">
      <c r="A31163" t="s">
        <v>122</v>
      </c>
      <c r="B31163" s="1">
        <v>44170</v>
      </c>
      <c r="C31163">
        <v>2020</v>
      </c>
      <c r="D31163" t="s">
        <v>236</v>
      </c>
      <c r="E31163">
        <v>28435943</v>
      </c>
      <c r="F31163">
        <v>104177</v>
      </c>
      <c r="G31163">
        <v>3.6635676193330401E-3</v>
      </c>
      <c r="H31163">
        <v>0</v>
      </c>
      <c r="I31163">
        <v>0</v>
      </c>
      <c r="J31163">
        <v>0</v>
      </c>
      <c r="K31163" t="s">
        <v>232</v>
      </c>
      <c r="L31163">
        <v>0</v>
      </c>
    </row>
    <row r="31164" spans="1:12" x14ac:dyDescent="0.3">
      <c r="A31164" t="s">
        <v>110</v>
      </c>
      <c r="B31164" s="1">
        <v>43996</v>
      </c>
      <c r="C31164">
        <v>2020</v>
      </c>
      <c r="D31164" t="s">
        <v>242</v>
      </c>
      <c r="E31164">
        <v>34813867</v>
      </c>
      <c r="F31164">
        <v>127541</v>
      </c>
      <c r="G31164">
        <v>3.66351143927792E-3</v>
      </c>
      <c r="H31164">
        <v>0</v>
      </c>
      <c r="I31164">
        <v>0</v>
      </c>
      <c r="J31164">
        <v>0</v>
      </c>
      <c r="K31164" t="s">
        <v>232</v>
      </c>
      <c r="L31164">
        <v>0</v>
      </c>
    </row>
    <row r="31165" spans="1:12" x14ac:dyDescent="0.3">
      <c r="A31165" t="s">
        <v>121</v>
      </c>
      <c r="B31165" s="1">
        <v>44117</v>
      </c>
      <c r="C31165">
        <v>2020</v>
      </c>
      <c r="D31165" t="s">
        <v>238</v>
      </c>
      <c r="E31165">
        <v>1399491</v>
      </c>
      <c r="F31165">
        <v>5127</v>
      </c>
      <c r="G31165">
        <v>3.6634747919064899E-3</v>
      </c>
      <c r="H31165">
        <v>0</v>
      </c>
      <c r="I31165">
        <v>0</v>
      </c>
      <c r="J31165">
        <v>0</v>
      </c>
      <c r="K31165" t="s">
        <v>232</v>
      </c>
      <c r="L31165">
        <v>0</v>
      </c>
    </row>
    <row r="31166" spans="1:12" x14ac:dyDescent="0.3">
      <c r="A31166" t="s">
        <v>118</v>
      </c>
      <c r="B31166" s="1">
        <v>44146</v>
      </c>
      <c r="C31166">
        <v>2020</v>
      </c>
      <c r="D31166" t="s">
        <v>237</v>
      </c>
      <c r="E31166">
        <v>109581085</v>
      </c>
      <c r="F31166">
        <v>401416</v>
      </c>
      <c r="G31166">
        <v>3.6631869450827197E-3</v>
      </c>
      <c r="H31166">
        <v>0</v>
      </c>
      <c r="I31166">
        <v>0</v>
      </c>
      <c r="J31166">
        <v>0</v>
      </c>
      <c r="K31166" t="s">
        <v>232</v>
      </c>
      <c r="L31166">
        <v>0</v>
      </c>
    </row>
    <row r="31167" spans="1:12" x14ac:dyDescent="0.3">
      <c r="A31167" t="s">
        <v>42</v>
      </c>
      <c r="B31167" s="1">
        <v>43976</v>
      </c>
      <c r="C31167">
        <v>2020</v>
      </c>
      <c r="D31167" t="s">
        <v>243</v>
      </c>
      <c r="E31167">
        <v>67886004</v>
      </c>
      <c r="F31167">
        <v>248650</v>
      </c>
      <c r="G31167">
        <v>3.66275793755661E-3</v>
      </c>
      <c r="H31167">
        <v>0</v>
      </c>
      <c r="I31167">
        <v>0</v>
      </c>
      <c r="J31167">
        <v>0</v>
      </c>
      <c r="K31167" t="s">
        <v>232</v>
      </c>
      <c r="L31167">
        <v>0</v>
      </c>
    </row>
    <row r="31168" spans="1:12" x14ac:dyDescent="0.3">
      <c r="A31168" t="s">
        <v>59</v>
      </c>
      <c r="B31168" s="1">
        <v>44059</v>
      </c>
      <c r="C31168">
        <v>2020</v>
      </c>
      <c r="D31168" t="s">
        <v>240</v>
      </c>
      <c r="E31168">
        <v>19237682</v>
      </c>
      <c r="F31168">
        <v>70461</v>
      </c>
      <c r="G31168">
        <v>3.66265540723669E-3</v>
      </c>
      <c r="H31168">
        <v>0</v>
      </c>
      <c r="I31168">
        <v>0</v>
      </c>
      <c r="J31168">
        <v>0</v>
      </c>
      <c r="K31168" t="s">
        <v>232</v>
      </c>
      <c r="L31168">
        <v>0</v>
      </c>
    </row>
    <row r="31169" spans="1:12" x14ac:dyDescent="0.3">
      <c r="A31169" t="s">
        <v>125</v>
      </c>
      <c r="B31169" s="1">
        <v>44245</v>
      </c>
      <c r="C31169">
        <v>2021</v>
      </c>
      <c r="D31169" t="s">
        <v>234</v>
      </c>
      <c r="E31169">
        <v>21413250</v>
      </c>
      <c r="F31169">
        <v>78420</v>
      </c>
      <c r="G31169">
        <v>3.66221848621765E-3</v>
      </c>
      <c r="H31169">
        <v>0</v>
      </c>
      <c r="I31169">
        <v>0</v>
      </c>
      <c r="J31169">
        <v>0</v>
      </c>
      <c r="K31169" t="s">
        <v>232</v>
      </c>
      <c r="L31169">
        <v>0</v>
      </c>
    </row>
    <row r="31170" spans="1:12" x14ac:dyDescent="0.3">
      <c r="A31170" t="s">
        <v>44</v>
      </c>
      <c r="B31170" s="1">
        <v>43987</v>
      </c>
      <c r="C31170">
        <v>2020</v>
      </c>
      <c r="D31170" t="s">
        <v>242</v>
      </c>
      <c r="E31170">
        <v>592072204</v>
      </c>
      <c r="F31170">
        <v>2168134</v>
      </c>
      <c r="G31170">
        <v>3.66194188031837E-3</v>
      </c>
      <c r="H31170">
        <v>0</v>
      </c>
      <c r="I31170">
        <v>0</v>
      </c>
      <c r="J31170">
        <v>0</v>
      </c>
      <c r="K31170" t="s">
        <v>232</v>
      </c>
      <c r="L31170">
        <v>0</v>
      </c>
    </row>
    <row r="31171" spans="1:12" x14ac:dyDescent="0.3">
      <c r="A31171" t="s">
        <v>21</v>
      </c>
      <c r="B31171" s="1">
        <v>43998</v>
      </c>
      <c r="C31171">
        <v>2020</v>
      </c>
      <c r="D31171" t="s">
        <v>242</v>
      </c>
      <c r="E31171">
        <v>10196707</v>
      </c>
      <c r="F31171">
        <v>37336</v>
      </c>
      <c r="G31171">
        <v>3.6615742709876797E-3</v>
      </c>
      <c r="H31171">
        <v>0</v>
      </c>
      <c r="I31171">
        <v>0</v>
      </c>
      <c r="J31171">
        <v>0</v>
      </c>
      <c r="K31171" t="s">
        <v>232</v>
      </c>
      <c r="L31171">
        <v>0</v>
      </c>
    </row>
    <row r="31172" spans="1:12" x14ac:dyDescent="0.3">
      <c r="A31172" t="s">
        <v>124</v>
      </c>
      <c r="B31172" s="1">
        <v>44158</v>
      </c>
      <c r="C31172">
        <v>2020</v>
      </c>
      <c r="D31172" t="s">
        <v>237</v>
      </c>
      <c r="E31172">
        <v>1402985</v>
      </c>
      <c r="F31172">
        <v>5137</v>
      </c>
      <c r="G31172">
        <v>3.6614789181637704E-3</v>
      </c>
      <c r="H31172">
        <v>0</v>
      </c>
      <c r="I31172">
        <v>0</v>
      </c>
      <c r="J31172">
        <v>0</v>
      </c>
      <c r="K31172" t="s">
        <v>232</v>
      </c>
      <c r="L31172">
        <v>0</v>
      </c>
    </row>
    <row r="31173" spans="1:12" x14ac:dyDescent="0.3">
      <c r="A31173" t="s">
        <v>124</v>
      </c>
      <c r="B31173" s="1">
        <v>44159</v>
      </c>
      <c r="C31173">
        <v>2020</v>
      </c>
      <c r="D31173" t="s">
        <v>237</v>
      </c>
      <c r="E31173">
        <v>1402985</v>
      </c>
      <c r="F31173">
        <v>5137</v>
      </c>
      <c r="G31173">
        <v>3.6614789181637704E-3</v>
      </c>
      <c r="H31173">
        <v>0</v>
      </c>
      <c r="I31173">
        <v>0</v>
      </c>
      <c r="J31173">
        <v>0</v>
      </c>
      <c r="K31173" t="s">
        <v>232</v>
      </c>
      <c r="L31173">
        <v>0</v>
      </c>
    </row>
    <row r="31174" spans="1:12" x14ac:dyDescent="0.3">
      <c r="A31174" t="s">
        <v>124</v>
      </c>
      <c r="B31174" s="1">
        <v>44160</v>
      </c>
      <c r="C31174">
        <v>2020</v>
      </c>
      <c r="D31174" t="s">
        <v>237</v>
      </c>
      <c r="E31174">
        <v>1402985</v>
      </c>
      <c r="F31174">
        <v>5137</v>
      </c>
      <c r="G31174">
        <v>3.6614789181637704E-3</v>
      </c>
      <c r="H31174">
        <v>0</v>
      </c>
      <c r="I31174">
        <v>0</v>
      </c>
      <c r="J31174">
        <v>0</v>
      </c>
      <c r="K31174" t="s">
        <v>232</v>
      </c>
      <c r="L31174">
        <v>0</v>
      </c>
    </row>
    <row r="31175" spans="1:12" x14ac:dyDescent="0.3">
      <c r="A31175" t="s">
        <v>101</v>
      </c>
      <c r="B31175" s="1">
        <v>44154</v>
      </c>
      <c r="C31175">
        <v>2020</v>
      </c>
      <c r="D31175" t="s">
        <v>237</v>
      </c>
      <c r="E31175">
        <v>5540718</v>
      </c>
      <c r="F31175">
        <v>20286</v>
      </c>
      <c r="G31175">
        <v>3.6612583423303604E-3</v>
      </c>
      <c r="H31175">
        <v>0</v>
      </c>
      <c r="I31175">
        <v>0</v>
      </c>
      <c r="J31175">
        <v>0</v>
      </c>
      <c r="K31175" t="s">
        <v>232</v>
      </c>
      <c r="L31175">
        <v>0</v>
      </c>
    </row>
    <row r="31176" spans="1:12" x14ac:dyDescent="0.3">
      <c r="A31176" t="s">
        <v>76</v>
      </c>
      <c r="B31176" s="1">
        <v>44086</v>
      </c>
      <c r="C31176">
        <v>2020</v>
      </c>
      <c r="D31176" t="s">
        <v>239</v>
      </c>
      <c r="E31176">
        <v>37742157</v>
      </c>
      <c r="F31176">
        <v>138164</v>
      </c>
      <c r="G31176">
        <v>3.66073406986251E-3</v>
      </c>
      <c r="H31176">
        <v>0</v>
      </c>
      <c r="I31176">
        <v>0</v>
      </c>
      <c r="J31176">
        <v>0</v>
      </c>
      <c r="K31176" t="s">
        <v>232</v>
      </c>
      <c r="L31176">
        <v>0</v>
      </c>
    </row>
    <row r="31177" spans="1:12" x14ac:dyDescent="0.3">
      <c r="A31177" t="s">
        <v>131</v>
      </c>
      <c r="B31177" s="1">
        <v>44243</v>
      </c>
      <c r="C31177">
        <v>2021</v>
      </c>
      <c r="D31177" t="s">
        <v>234</v>
      </c>
      <c r="E31177">
        <v>4649660</v>
      </c>
      <c r="F31177">
        <v>17016</v>
      </c>
      <c r="G31177">
        <v>3.6596224240051998E-3</v>
      </c>
      <c r="H31177">
        <v>0</v>
      </c>
      <c r="I31177">
        <v>0</v>
      </c>
      <c r="J31177">
        <v>0</v>
      </c>
      <c r="K31177" t="s">
        <v>232</v>
      </c>
      <c r="L31177">
        <v>0</v>
      </c>
    </row>
    <row r="31178" spans="1:12" x14ac:dyDescent="0.3">
      <c r="A31178" t="s">
        <v>91</v>
      </c>
      <c r="B31178" s="1">
        <v>44029</v>
      </c>
      <c r="C31178">
        <v>2020</v>
      </c>
      <c r="D31178" t="s">
        <v>241</v>
      </c>
      <c r="E31178">
        <v>18776707</v>
      </c>
      <c r="F31178">
        <v>68703</v>
      </c>
      <c r="G31178">
        <v>3.6589482916253601E-3</v>
      </c>
      <c r="H31178">
        <v>0</v>
      </c>
      <c r="I31178">
        <v>0</v>
      </c>
      <c r="J31178">
        <v>0</v>
      </c>
      <c r="K31178" t="s">
        <v>232</v>
      </c>
      <c r="L31178">
        <v>0</v>
      </c>
    </row>
    <row r="31179" spans="1:12" x14ac:dyDescent="0.3">
      <c r="A31179" t="s">
        <v>91</v>
      </c>
      <c r="B31179" s="1">
        <v>44030</v>
      </c>
      <c r="C31179">
        <v>2020</v>
      </c>
      <c r="D31179" t="s">
        <v>241</v>
      </c>
      <c r="E31179">
        <v>18776707</v>
      </c>
      <c r="F31179">
        <v>68703</v>
      </c>
      <c r="G31179">
        <v>3.6589482916253601E-3</v>
      </c>
      <c r="H31179">
        <v>0</v>
      </c>
      <c r="I31179">
        <v>0</v>
      </c>
      <c r="J31179">
        <v>0</v>
      </c>
      <c r="K31179" t="s">
        <v>232</v>
      </c>
      <c r="L31179">
        <v>0</v>
      </c>
    </row>
    <row r="31180" spans="1:12" x14ac:dyDescent="0.3">
      <c r="A31180" t="s">
        <v>93</v>
      </c>
      <c r="B31180" s="1">
        <v>44085</v>
      </c>
      <c r="C31180">
        <v>2020</v>
      </c>
      <c r="D31180" t="s">
        <v>239</v>
      </c>
      <c r="E31180">
        <v>7794798729</v>
      </c>
      <c r="F31180">
        <v>28519558</v>
      </c>
      <c r="G31180">
        <v>3.6587933815269702E-3</v>
      </c>
      <c r="H31180">
        <v>0</v>
      </c>
      <c r="I31180">
        <v>0</v>
      </c>
      <c r="J31180">
        <v>0</v>
      </c>
      <c r="K31180" t="s">
        <v>232</v>
      </c>
      <c r="L31180">
        <v>0</v>
      </c>
    </row>
    <row r="31181" spans="1:12" x14ac:dyDescent="0.3">
      <c r="A31181" t="s">
        <v>40</v>
      </c>
      <c r="B31181" s="1">
        <v>43963</v>
      </c>
      <c r="C31181">
        <v>2020</v>
      </c>
      <c r="D31181" t="s">
        <v>243</v>
      </c>
      <c r="E31181">
        <v>60461828</v>
      </c>
      <c r="F31181">
        <v>221216</v>
      </c>
      <c r="G31181">
        <v>3.65877128293243E-3</v>
      </c>
      <c r="H31181">
        <v>0</v>
      </c>
      <c r="I31181">
        <v>0</v>
      </c>
      <c r="J31181">
        <v>0</v>
      </c>
      <c r="K31181" t="s">
        <v>232</v>
      </c>
      <c r="L31181">
        <v>0</v>
      </c>
    </row>
    <row r="31182" spans="1:12" x14ac:dyDescent="0.3">
      <c r="A31182" t="s">
        <v>11</v>
      </c>
      <c r="B31182" s="1">
        <v>44041</v>
      </c>
      <c r="C31182">
        <v>2020</v>
      </c>
      <c r="D31182" t="s">
        <v>241</v>
      </c>
      <c r="E31182">
        <v>6804596</v>
      </c>
      <c r="F31182">
        <v>24892</v>
      </c>
      <c r="G31182">
        <v>3.6581157793938103E-3</v>
      </c>
      <c r="H31182">
        <v>0</v>
      </c>
      <c r="I31182">
        <v>0</v>
      </c>
      <c r="J31182">
        <v>0</v>
      </c>
      <c r="K31182" t="s">
        <v>232</v>
      </c>
      <c r="L31182">
        <v>0</v>
      </c>
    </row>
    <row r="31183" spans="1:12" x14ac:dyDescent="0.3">
      <c r="A31183" t="s">
        <v>27</v>
      </c>
      <c r="B31183" s="1">
        <v>44011</v>
      </c>
      <c r="C31183">
        <v>2020</v>
      </c>
      <c r="D31183" t="s">
        <v>242</v>
      </c>
      <c r="E31183">
        <v>8654618</v>
      </c>
      <c r="F31183">
        <v>31652</v>
      </c>
      <c r="G31183">
        <v>3.6572382513012105E-3</v>
      </c>
      <c r="H31183">
        <v>0</v>
      </c>
      <c r="I31183">
        <v>0</v>
      </c>
      <c r="J31183">
        <v>0</v>
      </c>
      <c r="K31183" t="s">
        <v>232</v>
      </c>
      <c r="L31183">
        <v>0</v>
      </c>
    </row>
    <row r="31184" spans="1:12" x14ac:dyDescent="0.3">
      <c r="A31184" t="s">
        <v>128</v>
      </c>
      <c r="B31184" s="1">
        <v>44280</v>
      </c>
      <c r="C31184">
        <v>2021</v>
      </c>
      <c r="D31184" t="s">
        <v>233</v>
      </c>
      <c r="E31184">
        <v>126476458</v>
      </c>
      <c r="F31184">
        <v>462506</v>
      </c>
      <c r="G31184">
        <v>3.6568544637769701E-3</v>
      </c>
      <c r="H31184">
        <v>0</v>
      </c>
      <c r="I31184">
        <v>0</v>
      </c>
      <c r="J31184">
        <v>0</v>
      </c>
      <c r="K31184" t="s">
        <v>232</v>
      </c>
      <c r="L31184">
        <v>0</v>
      </c>
    </row>
    <row r="31185" spans="1:12" x14ac:dyDescent="0.3">
      <c r="A31185" t="s">
        <v>114</v>
      </c>
      <c r="B31185" s="1">
        <v>44062</v>
      </c>
      <c r="C31185">
        <v>2020</v>
      </c>
      <c r="D31185" t="s">
        <v>240</v>
      </c>
      <c r="E31185">
        <v>6486201</v>
      </c>
      <c r="F31185">
        <v>23717</v>
      </c>
      <c r="G31185">
        <v>3.6565317664377E-3</v>
      </c>
      <c r="H31185">
        <v>0</v>
      </c>
      <c r="I31185">
        <v>0</v>
      </c>
      <c r="J31185">
        <v>0</v>
      </c>
      <c r="K31185" t="s">
        <v>232</v>
      </c>
      <c r="L31185">
        <v>0</v>
      </c>
    </row>
    <row r="31186" spans="1:12" x14ac:dyDescent="0.3">
      <c r="A31186" t="s">
        <v>124</v>
      </c>
      <c r="B31186" s="1">
        <v>44156</v>
      </c>
      <c r="C31186">
        <v>2020</v>
      </c>
      <c r="D31186" t="s">
        <v>237</v>
      </c>
      <c r="E31186">
        <v>1402985</v>
      </c>
      <c r="F31186">
        <v>5130</v>
      </c>
      <c r="G31186">
        <v>3.6564895561962503E-3</v>
      </c>
      <c r="H31186">
        <v>0</v>
      </c>
      <c r="I31186">
        <v>0</v>
      </c>
      <c r="J31186">
        <v>0</v>
      </c>
      <c r="K31186" t="s">
        <v>232</v>
      </c>
      <c r="L31186">
        <v>0</v>
      </c>
    </row>
    <row r="31187" spans="1:12" x14ac:dyDescent="0.3">
      <c r="A31187" t="s">
        <v>124</v>
      </c>
      <c r="B31187" s="1">
        <v>44157</v>
      </c>
      <c r="C31187">
        <v>2020</v>
      </c>
      <c r="D31187" t="s">
        <v>237</v>
      </c>
      <c r="E31187">
        <v>1402985</v>
      </c>
      <c r="F31187">
        <v>5130</v>
      </c>
      <c r="G31187">
        <v>3.6564895561962503E-3</v>
      </c>
      <c r="H31187">
        <v>0</v>
      </c>
      <c r="I31187">
        <v>0</v>
      </c>
      <c r="J31187">
        <v>0</v>
      </c>
      <c r="K31187" t="s">
        <v>232</v>
      </c>
      <c r="L31187">
        <v>0</v>
      </c>
    </row>
    <row r="31188" spans="1:12" x14ac:dyDescent="0.3">
      <c r="A31188" t="s">
        <v>130</v>
      </c>
      <c r="B31188" s="1">
        <v>44236</v>
      </c>
      <c r="C31188">
        <v>2021</v>
      </c>
      <c r="D31188" t="s">
        <v>234</v>
      </c>
      <c r="E31188">
        <v>869595</v>
      </c>
      <c r="F31188">
        <v>3179</v>
      </c>
      <c r="G31188">
        <v>3.6557247914258901E-3</v>
      </c>
      <c r="H31188">
        <v>0</v>
      </c>
      <c r="I31188">
        <v>0</v>
      </c>
      <c r="J31188">
        <v>0</v>
      </c>
      <c r="K31188" t="s">
        <v>232</v>
      </c>
      <c r="L31188">
        <v>0</v>
      </c>
    </row>
    <row r="31189" spans="1:12" x14ac:dyDescent="0.3">
      <c r="A31189" t="s">
        <v>121</v>
      </c>
      <c r="B31189" s="1">
        <v>44116</v>
      </c>
      <c r="C31189">
        <v>2020</v>
      </c>
      <c r="D31189" t="s">
        <v>238</v>
      </c>
      <c r="E31189">
        <v>1399491</v>
      </c>
      <c r="F31189">
        <v>5116</v>
      </c>
      <c r="G31189">
        <v>3.65561479137772E-3</v>
      </c>
      <c r="H31189">
        <v>0</v>
      </c>
      <c r="I31189">
        <v>0</v>
      </c>
      <c r="J31189">
        <v>0</v>
      </c>
      <c r="K31189" t="s">
        <v>232</v>
      </c>
      <c r="L31189">
        <v>0</v>
      </c>
    </row>
    <row r="31190" spans="1:12" x14ac:dyDescent="0.3">
      <c r="A31190" t="s">
        <v>58</v>
      </c>
      <c r="B31190" s="1">
        <v>43993</v>
      </c>
      <c r="C31190">
        <v>2020</v>
      </c>
      <c r="D31190" t="s">
        <v>242</v>
      </c>
      <c r="E31190">
        <v>540542</v>
      </c>
      <c r="F31190">
        <v>1976</v>
      </c>
      <c r="G31190">
        <v>3.6555901299066499E-3</v>
      </c>
      <c r="H31190">
        <v>0</v>
      </c>
      <c r="I31190">
        <v>0</v>
      </c>
      <c r="J31190">
        <v>0</v>
      </c>
      <c r="K31190" t="s">
        <v>232</v>
      </c>
      <c r="L31190">
        <v>0</v>
      </c>
    </row>
    <row r="31191" spans="1:12" x14ac:dyDescent="0.3">
      <c r="A31191" t="s">
        <v>131</v>
      </c>
      <c r="B31191" s="1">
        <v>44242</v>
      </c>
      <c r="C31191">
        <v>2021</v>
      </c>
      <c r="D31191" t="s">
        <v>234</v>
      </c>
      <c r="E31191">
        <v>4649660</v>
      </c>
      <c r="F31191">
        <v>16996</v>
      </c>
      <c r="G31191">
        <v>3.6553210342261601E-3</v>
      </c>
      <c r="H31191">
        <v>0</v>
      </c>
      <c r="I31191">
        <v>0</v>
      </c>
      <c r="J31191">
        <v>0</v>
      </c>
      <c r="K31191" t="s">
        <v>232</v>
      </c>
      <c r="L31191">
        <v>0</v>
      </c>
    </row>
    <row r="31192" spans="1:12" x14ac:dyDescent="0.3">
      <c r="A31192" t="s">
        <v>36</v>
      </c>
      <c r="B31192" s="1">
        <v>44058</v>
      </c>
      <c r="C31192">
        <v>2020</v>
      </c>
      <c r="D31192" t="s">
        <v>240</v>
      </c>
      <c r="E31192">
        <v>444919060</v>
      </c>
      <c r="F31192">
        <v>1625943</v>
      </c>
      <c r="G31192">
        <v>3.6544691971613901E-3</v>
      </c>
      <c r="H31192">
        <v>0</v>
      </c>
      <c r="I31192">
        <v>0</v>
      </c>
      <c r="J31192">
        <v>0</v>
      </c>
      <c r="K31192" t="s">
        <v>232</v>
      </c>
      <c r="L31192">
        <v>0</v>
      </c>
    </row>
    <row r="31193" spans="1:12" x14ac:dyDescent="0.3">
      <c r="A31193" t="s">
        <v>123</v>
      </c>
      <c r="B31193" s="1">
        <v>44221</v>
      </c>
      <c r="C31193">
        <v>2021</v>
      </c>
      <c r="D31193" t="s">
        <v>235</v>
      </c>
      <c r="E31193">
        <v>273523621</v>
      </c>
      <c r="F31193">
        <v>999256</v>
      </c>
      <c r="G31193">
        <v>3.6532713202126E-3</v>
      </c>
      <c r="H31193">
        <v>0</v>
      </c>
      <c r="I31193">
        <v>0</v>
      </c>
      <c r="J31193">
        <v>0</v>
      </c>
      <c r="K31193" t="s">
        <v>232</v>
      </c>
      <c r="L31193">
        <v>0</v>
      </c>
    </row>
    <row r="31194" spans="1:12" x14ac:dyDescent="0.3">
      <c r="A31194" t="s">
        <v>27</v>
      </c>
      <c r="B31194" s="1">
        <v>44010</v>
      </c>
      <c r="C31194">
        <v>2020</v>
      </c>
      <c r="D31194" t="s">
        <v>242</v>
      </c>
      <c r="E31194">
        <v>8654618</v>
      </c>
      <c r="F31194">
        <v>31617</v>
      </c>
      <c r="G31194">
        <v>3.6531941675530897E-3</v>
      </c>
      <c r="H31194">
        <v>0</v>
      </c>
      <c r="I31194">
        <v>0</v>
      </c>
      <c r="J31194">
        <v>0</v>
      </c>
      <c r="K31194" t="s">
        <v>232</v>
      </c>
      <c r="L31194">
        <v>0</v>
      </c>
    </row>
    <row r="31195" spans="1:12" x14ac:dyDescent="0.3">
      <c r="A31195" t="s">
        <v>122</v>
      </c>
      <c r="B31195" s="1">
        <v>44169</v>
      </c>
      <c r="C31195">
        <v>2020</v>
      </c>
      <c r="D31195" t="s">
        <v>236</v>
      </c>
      <c r="E31195">
        <v>28435943</v>
      </c>
      <c r="F31195">
        <v>103877</v>
      </c>
      <c r="G31195">
        <v>3.6530175911521599E-3</v>
      </c>
      <c r="H31195">
        <v>0</v>
      </c>
      <c r="I31195">
        <v>0</v>
      </c>
      <c r="J31195">
        <v>0</v>
      </c>
      <c r="K31195" t="s">
        <v>232</v>
      </c>
      <c r="L31195">
        <v>0</v>
      </c>
    </row>
    <row r="31196" spans="1:12" x14ac:dyDescent="0.3">
      <c r="A31196" t="s">
        <v>55</v>
      </c>
      <c r="B31196" s="1">
        <v>44097</v>
      </c>
      <c r="C31196">
        <v>2020</v>
      </c>
      <c r="D31196" t="s">
        <v>239</v>
      </c>
      <c r="E31196">
        <v>84339067</v>
      </c>
      <c r="F31196">
        <v>308069</v>
      </c>
      <c r="G31196">
        <v>3.6527437515997204E-3</v>
      </c>
      <c r="H31196">
        <v>0</v>
      </c>
      <c r="I31196">
        <v>0</v>
      </c>
      <c r="J31196">
        <v>0</v>
      </c>
      <c r="K31196" t="s">
        <v>232</v>
      </c>
      <c r="L31196">
        <v>0</v>
      </c>
    </row>
    <row r="31197" spans="1:12" x14ac:dyDescent="0.3">
      <c r="A31197" t="s">
        <v>78</v>
      </c>
      <c r="B31197" s="1">
        <v>44078</v>
      </c>
      <c r="C31197">
        <v>2020</v>
      </c>
      <c r="D31197" t="s">
        <v>239</v>
      </c>
      <c r="E31197">
        <v>10139175</v>
      </c>
      <c r="F31197">
        <v>37031</v>
      </c>
      <c r="G31197">
        <v>3.6522695386952096E-3</v>
      </c>
      <c r="H31197">
        <v>0</v>
      </c>
      <c r="I31197">
        <v>0</v>
      </c>
      <c r="J31197">
        <v>0</v>
      </c>
      <c r="K31197" t="s">
        <v>232</v>
      </c>
      <c r="L31197">
        <v>0</v>
      </c>
    </row>
    <row r="31198" spans="1:12" x14ac:dyDescent="0.3">
      <c r="A31198" t="s">
        <v>79</v>
      </c>
      <c r="B31198" s="1">
        <v>44044</v>
      </c>
      <c r="C31198">
        <v>2020</v>
      </c>
      <c r="D31198" t="s">
        <v>240</v>
      </c>
      <c r="E31198">
        <v>83992953</v>
      </c>
      <c r="F31198">
        <v>306752</v>
      </c>
      <c r="G31198">
        <v>3.6521159102478502E-3</v>
      </c>
      <c r="H31198">
        <v>0</v>
      </c>
      <c r="I31198">
        <v>0</v>
      </c>
      <c r="J31198">
        <v>0</v>
      </c>
      <c r="K31198" t="s">
        <v>232</v>
      </c>
      <c r="L31198">
        <v>0</v>
      </c>
    </row>
    <row r="31199" spans="1:12" x14ac:dyDescent="0.3">
      <c r="A31199" t="s">
        <v>22</v>
      </c>
      <c r="B31199" s="1">
        <v>44095</v>
      </c>
      <c r="C31199">
        <v>2020</v>
      </c>
      <c r="D31199" t="s">
        <v>239</v>
      </c>
      <c r="E31199">
        <v>4105268</v>
      </c>
      <c r="F31199">
        <v>14992</v>
      </c>
      <c r="G31199">
        <v>3.6518931285363099E-3</v>
      </c>
      <c r="H31199">
        <v>0</v>
      </c>
      <c r="I31199">
        <v>0</v>
      </c>
      <c r="J31199">
        <v>0</v>
      </c>
      <c r="K31199" t="s">
        <v>232</v>
      </c>
      <c r="L31199">
        <v>0</v>
      </c>
    </row>
    <row r="31200" spans="1:12" x14ac:dyDescent="0.3">
      <c r="A31200" t="s">
        <v>20</v>
      </c>
      <c r="B31200" s="1">
        <v>44056</v>
      </c>
      <c r="C31200">
        <v>2020</v>
      </c>
      <c r="D31200" t="s">
        <v>240</v>
      </c>
      <c r="E31200">
        <v>68147687</v>
      </c>
      <c r="F31200">
        <v>248858</v>
      </c>
      <c r="G31200">
        <v>3.6517453629790805E-3</v>
      </c>
      <c r="H31200">
        <v>0</v>
      </c>
      <c r="I31200">
        <v>0</v>
      </c>
      <c r="J31200">
        <v>0</v>
      </c>
      <c r="K31200" t="s">
        <v>232</v>
      </c>
      <c r="L31200">
        <v>0</v>
      </c>
    </row>
    <row r="31201" spans="1:12" x14ac:dyDescent="0.3">
      <c r="A31201" t="s">
        <v>39</v>
      </c>
      <c r="B31201" s="1">
        <v>44066</v>
      </c>
      <c r="C31201">
        <v>2020</v>
      </c>
      <c r="D31201" t="s">
        <v>240</v>
      </c>
      <c r="E31201">
        <v>441539</v>
      </c>
      <c r="F31201">
        <v>1612</v>
      </c>
      <c r="G31201">
        <v>3.6508666278629999E-3</v>
      </c>
      <c r="H31201">
        <v>0</v>
      </c>
      <c r="I31201">
        <v>0</v>
      </c>
      <c r="J31201">
        <v>0</v>
      </c>
      <c r="K31201" t="s">
        <v>232</v>
      </c>
      <c r="L31201">
        <v>0</v>
      </c>
    </row>
    <row r="31202" spans="1:12" x14ac:dyDescent="0.3">
      <c r="A31202" t="s">
        <v>102</v>
      </c>
      <c r="B31202" s="1">
        <v>44166</v>
      </c>
      <c r="C31202">
        <v>2020</v>
      </c>
      <c r="D31202" t="s">
        <v>236</v>
      </c>
      <c r="E31202">
        <v>2961161</v>
      </c>
      <c r="F31202">
        <v>10810</v>
      </c>
      <c r="G31202">
        <v>3.6505951550760002E-3</v>
      </c>
      <c r="H31202">
        <v>0</v>
      </c>
      <c r="I31202">
        <v>0</v>
      </c>
      <c r="J31202">
        <v>0</v>
      </c>
      <c r="K31202" t="s">
        <v>232</v>
      </c>
      <c r="L31202">
        <v>0</v>
      </c>
    </row>
    <row r="31203" spans="1:12" x14ac:dyDescent="0.3">
      <c r="A31203" t="s">
        <v>131</v>
      </c>
      <c r="B31203" s="1">
        <v>44241</v>
      </c>
      <c r="C31203">
        <v>2021</v>
      </c>
      <c r="D31203" t="s">
        <v>234</v>
      </c>
      <c r="E31203">
        <v>4649660</v>
      </c>
      <c r="F31203">
        <v>16974</v>
      </c>
      <c r="G31203">
        <v>3.65058950546922E-3</v>
      </c>
      <c r="H31203">
        <v>0</v>
      </c>
      <c r="I31203">
        <v>0</v>
      </c>
      <c r="J31203">
        <v>0</v>
      </c>
      <c r="K31203" t="s">
        <v>232</v>
      </c>
      <c r="L31203">
        <v>0</v>
      </c>
    </row>
    <row r="31204" spans="1:12" x14ac:dyDescent="0.3">
      <c r="A31204" t="s">
        <v>124</v>
      </c>
      <c r="B31204" s="1">
        <v>44152</v>
      </c>
      <c r="C31204">
        <v>2020</v>
      </c>
      <c r="D31204" t="s">
        <v>237</v>
      </c>
      <c r="E31204">
        <v>1402985</v>
      </c>
      <c r="F31204">
        <v>5121</v>
      </c>
      <c r="G31204">
        <v>3.6500746622380098E-3</v>
      </c>
      <c r="H31204">
        <v>0</v>
      </c>
      <c r="I31204">
        <v>0</v>
      </c>
      <c r="J31204">
        <v>0</v>
      </c>
      <c r="K31204" t="s">
        <v>232</v>
      </c>
      <c r="L31204">
        <v>0</v>
      </c>
    </row>
    <row r="31205" spans="1:12" x14ac:dyDescent="0.3">
      <c r="A31205" t="s">
        <v>124</v>
      </c>
      <c r="B31205" s="1">
        <v>44153</v>
      </c>
      <c r="C31205">
        <v>2020</v>
      </c>
      <c r="D31205" t="s">
        <v>237</v>
      </c>
      <c r="E31205">
        <v>1402985</v>
      </c>
      <c r="F31205">
        <v>5121</v>
      </c>
      <c r="G31205">
        <v>3.6500746622380098E-3</v>
      </c>
      <c r="H31205">
        <v>0</v>
      </c>
      <c r="I31205">
        <v>0</v>
      </c>
      <c r="J31205">
        <v>0</v>
      </c>
      <c r="K31205" t="s">
        <v>232</v>
      </c>
      <c r="L31205">
        <v>0</v>
      </c>
    </row>
    <row r="31206" spans="1:12" x14ac:dyDescent="0.3">
      <c r="A31206" t="s">
        <v>124</v>
      </c>
      <c r="B31206" s="1">
        <v>44154</v>
      </c>
      <c r="C31206">
        <v>2020</v>
      </c>
      <c r="D31206" t="s">
        <v>237</v>
      </c>
      <c r="E31206">
        <v>1402985</v>
      </c>
      <c r="F31206">
        <v>5121</v>
      </c>
      <c r="G31206">
        <v>3.6500746622380098E-3</v>
      </c>
      <c r="H31206">
        <v>0</v>
      </c>
      <c r="I31206">
        <v>0</v>
      </c>
      <c r="J31206">
        <v>0</v>
      </c>
      <c r="K31206" t="s">
        <v>232</v>
      </c>
      <c r="L31206">
        <v>0</v>
      </c>
    </row>
    <row r="31207" spans="1:12" x14ac:dyDescent="0.3">
      <c r="A31207" t="s">
        <v>124</v>
      </c>
      <c r="B31207" s="1">
        <v>44155</v>
      </c>
      <c r="C31207">
        <v>2020</v>
      </c>
      <c r="D31207" t="s">
        <v>237</v>
      </c>
      <c r="E31207">
        <v>1402985</v>
      </c>
      <c r="F31207">
        <v>5121</v>
      </c>
      <c r="G31207">
        <v>3.6500746622380098E-3</v>
      </c>
      <c r="H31207">
        <v>0</v>
      </c>
      <c r="I31207">
        <v>0</v>
      </c>
      <c r="J31207">
        <v>0</v>
      </c>
      <c r="K31207" t="s">
        <v>232</v>
      </c>
      <c r="L31207">
        <v>0</v>
      </c>
    </row>
    <row r="31208" spans="1:12" x14ac:dyDescent="0.3">
      <c r="A31208" t="s">
        <v>50</v>
      </c>
      <c r="B31208" s="1">
        <v>44035</v>
      </c>
      <c r="C31208">
        <v>2020</v>
      </c>
      <c r="D31208" t="s">
        <v>241</v>
      </c>
      <c r="E31208">
        <v>748680069</v>
      </c>
      <c r="F31208">
        <v>2732234</v>
      </c>
      <c r="G31208">
        <v>3.6494012771695699E-3</v>
      </c>
      <c r="H31208">
        <v>0</v>
      </c>
      <c r="I31208">
        <v>0</v>
      </c>
      <c r="J31208">
        <v>0</v>
      </c>
      <c r="K31208" t="s">
        <v>232</v>
      </c>
      <c r="L31208">
        <v>0</v>
      </c>
    </row>
    <row r="31209" spans="1:12" x14ac:dyDescent="0.3">
      <c r="A31209" t="s">
        <v>87</v>
      </c>
      <c r="B31209" s="1">
        <v>44020</v>
      </c>
      <c r="C31209">
        <v>2020</v>
      </c>
      <c r="D31209" t="s">
        <v>241</v>
      </c>
      <c r="E31209">
        <v>10847904</v>
      </c>
      <c r="F31209">
        <v>39588</v>
      </c>
      <c r="G31209">
        <v>3.6493685784829998E-3</v>
      </c>
      <c r="H31209">
        <v>0</v>
      </c>
      <c r="I31209">
        <v>0</v>
      </c>
      <c r="J31209">
        <v>0</v>
      </c>
      <c r="K31209" t="s">
        <v>232</v>
      </c>
      <c r="L31209">
        <v>0</v>
      </c>
    </row>
    <row r="31210" spans="1:12" x14ac:dyDescent="0.3">
      <c r="A31210" t="s">
        <v>105</v>
      </c>
      <c r="B31210" s="1">
        <v>44109</v>
      </c>
      <c r="C31210">
        <v>2020</v>
      </c>
      <c r="D31210" t="s">
        <v>238</v>
      </c>
      <c r="E31210">
        <v>36910558</v>
      </c>
      <c r="F31210">
        <v>134695</v>
      </c>
      <c r="G31210">
        <v>3.64922686890835E-3</v>
      </c>
      <c r="H31210">
        <v>0</v>
      </c>
      <c r="I31210">
        <v>0</v>
      </c>
      <c r="J31210">
        <v>0</v>
      </c>
      <c r="K31210" t="s">
        <v>232</v>
      </c>
      <c r="L31210">
        <v>0</v>
      </c>
    </row>
    <row r="31211" spans="1:12" x14ac:dyDescent="0.3">
      <c r="A31211" t="s">
        <v>129</v>
      </c>
      <c r="B31211" s="1">
        <v>44284</v>
      </c>
      <c r="C31211">
        <v>2021</v>
      </c>
      <c r="D31211" t="s">
        <v>233</v>
      </c>
      <c r="E31211">
        <v>164689383</v>
      </c>
      <c r="F31211">
        <v>600895</v>
      </c>
      <c r="G31211">
        <v>3.6486565742978099E-3</v>
      </c>
      <c r="H31211">
        <v>0</v>
      </c>
      <c r="I31211">
        <v>0</v>
      </c>
      <c r="J31211">
        <v>0</v>
      </c>
      <c r="K31211" t="s">
        <v>232</v>
      </c>
      <c r="L31211">
        <v>0</v>
      </c>
    </row>
    <row r="31212" spans="1:12" x14ac:dyDescent="0.3">
      <c r="A31212" t="s">
        <v>131</v>
      </c>
      <c r="B31212" s="1">
        <v>44240</v>
      </c>
      <c r="C31212">
        <v>2021</v>
      </c>
      <c r="D31212" t="s">
        <v>234</v>
      </c>
      <c r="E31212">
        <v>4649660</v>
      </c>
      <c r="F31212">
        <v>16965</v>
      </c>
      <c r="G31212">
        <v>3.6486538800686503E-3</v>
      </c>
      <c r="H31212">
        <v>0</v>
      </c>
      <c r="I31212">
        <v>0</v>
      </c>
      <c r="J31212">
        <v>0</v>
      </c>
      <c r="K31212" t="s">
        <v>232</v>
      </c>
      <c r="L31212">
        <v>0</v>
      </c>
    </row>
    <row r="31213" spans="1:12" x14ac:dyDescent="0.3">
      <c r="A31213" t="s">
        <v>118</v>
      </c>
      <c r="B31213" s="1">
        <v>44145</v>
      </c>
      <c r="C31213">
        <v>2020</v>
      </c>
      <c r="D31213" t="s">
        <v>237</v>
      </c>
      <c r="E31213">
        <v>109581085</v>
      </c>
      <c r="F31213">
        <v>399749</v>
      </c>
      <c r="G31213">
        <v>3.64797446566622E-3</v>
      </c>
      <c r="H31213">
        <v>0</v>
      </c>
      <c r="I31213">
        <v>0</v>
      </c>
      <c r="J31213">
        <v>0</v>
      </c>
      <c r="K31213" t="s">
        <v>232</v>
      </c>
      <c r="L31213">
        <v>0</v>
      </c>
    </row>
    <row r="31214" spans="1:12" x14ac:dyDescent="0.3">
      <c r="A31214" t="s">
        <v>76</v>
      </c>
      <c r="B31214" s="1">
        <v>44085</v>
      </c>
      <c r="C31214">
        <v>2020</v>
      </c>
      <c r="D31214" t="s">
        <v>239</v>
      </c>
      <c r="E31214">
        <v>37742157</v>
      </c>
      <c r="F31214">
        <v>137676</v>
      </c>
      <c r="G31214">
        <v>3.6478042312208096E-3</v>
      </c>
      <c r="H31214">
        <v>0</v>
      </c>
      <c r="I31214">
        <v>0</v>
      </c>
      <c r="J31214">
        <v>0</v>
      </c>
      <c r="K31214" t="s">
        <v>232</v>
      </c>
      <c r="L31214">
        <v>0</v>
      </c>
    </row>
    <row r="31215" spans="1:12" x14ac:dyDescent="0.3">
      <c r="A31215" t="s">
        <v>48</v>
      </c>
      <c r="B31215" s="1">
        <v>44005</v>
      </c>
      <c r="C31215">
        <v>2020</v>
      </c>
      <c r="D31215" t="s">
        <v>242</v>
      </c>
      <c r="E31215">
        <v>4033963</v>
      </c>
      <c r="F31215">
        <v>14714</v>
      </c>
      <c r="G31215">
        <v>3.6475297368865301E-3</v>
      </c>
      <c r="H31215">
        <v>0</v>
      </c>
      <c r="I31215">
        <v>0</v>
      </c>
      <c r="J31215">
        <v>0</v>
      </c>
      <c r="K31215" t="s">
        <v>232</v>
      </c>
      <c r="L31215">
        <v>0</v>
      </c>
    </row>
    <row r="31216" spans="1:12" x14ac:dyDescent="0.3">
      <c r="A31216" t="s">
        <v>131</v>
      </c>
      <c r="B31216" s="1">
        <v>44239</v>
      </c>
      <c r="C31216">
        <v>2021</v>
      </c>
      <c r="D31216" t="s">
        <v>234</v>
      </c>
      <c r="E31216">
        <v>4649660</v>
      </c>
      <c r="F31216">
        <v>16954</v>
      </c>
      <c r="G31216">
        <v>3.6462881156901798E-3</v>
      </c>
      <c r="H31216">
        <v>0</v>
      </c>
      <c r="I31216">
        <v>0</v>
      </c>
      <c r="J31216">
        <v>0</v>
      </c>
      <c r="K31216" t="s">
        <v>232</v>
      </c>
      <c r="L31216">
        <v>0</v>
      </c>
    </row>
    <row r="31217" spans="1:12" x14ac:dyDescent="0.3">
      <c r="A31217" t="s">
        <v>23</v>
      </c>
      <c r="B31217" s="1">
        <v>44113</v>
      </c>
      <c r="C31217">
        <v>2020</v>
      </c>
      <c r="D31217" t="s">
        <v>238</v>
      </c>
      <c r="E31217">
        <v>9660350</v>
      </c>
      <c r="F31217">
        <v>35222</v>
      </c>
      <c r="G31217">
        <v>3.6460376694426198E-3</v>
      </c>
      <c r="H31217">
        <v>0</v>
      </c>
      <c r="I31217">
        <v>0</v>
      </c>
      <c r="J31217">
        <v>0</v>
      </c>
      <c r="K31217" t="s">
        <v>232</v>
      </c>
      <c r="L31217">
        <v>0</v>
      </c>
    </row>
    <row r="31218" spans="1:12" x14ac:dyDescent="0.3">
      <c r="A31218" t="s">
        <v>27</v>
      </c>
      <c r="B31218" s="1">
        <v>44009</v>
      </c>
      <c r="C31218">
        <v>2020</v>
      </c>
      <c r="D31218" t="s">
        <v>242</v>
      </c>
      <c r="E31218">
        <v>8654618</v>
      </c>
      <c r="F31218">
        <v>31555</v>
      </c>
      <c r="G31218">
        <v>3.6460303620564198E-3</v>
      </c>
      <c r="H31218">
        <v>0</v>
      </c>
      <c r="I31218">
        <v>0</v>
      </c>
      <c r="J31218">
        <v>0</v>
      </c>
      <c r="K31218" t="s">
        <v>232</v>
      </c>
      <c r="L31218">
        <v>0</v>
      </c>
    </row>
    <row r="31219" spans="1:12" x14ac:dyDescent="0.3">
      <c r="A31219" t="s">
        <v>120</v>
      </c>
      <c r="B31219" s="1">
        <v>44166</v>
      </c>
      <c r="C31219">
        <v>2020</v>
      </c>
      <c r="D31219" t="s">
        <v>236</v>
      </c>
      <c r="E31219">
        <v>4639847425</v>
      </c>
      <c r="F31219">
        <v>16914109</v>
      </c>
      <c r="G31219">
        <v>3.6454019821567703E-3</v>
      </c>
      <c r="H31219">
        <v>0</v>
      </c>
      <c r="I31219">
        <v>0</v>
      </c>
      <c r="J31219">
        <v>0</v>
      </c>
      <c r="K31219" t="s">
        <v>232</v>
      </c>
      <c r="L31219">
        <v>0</v>
      </c>
    </row>
    <row r="31220" spans="1:12" x14ac:dyDescent="0.3">
      <c r="A31220" t="s">
        <v>89</v>
      </c>
      <c r="B31220" s="1">
        <v>44034</v>
      </c>
      <c r="C31220">
        <v>2020</v>
      </c>
      <c r="D31220" t="s">
        <v>241</v>
      </c>
      <c r="E31220">
        <v>9904608</v>
      </c>
      <c r="F31220">
        <v>36102</v>
      </c>
      <c r="G31220">
        <v>3.6449700987661498E-3</v>
      </c>
      <c r="H31220">
        <v>0</v>
      </c>
      <c r="I31220">
        <v>0</v>
      </c>
      <c r="J31220">
        <v>0</v>
      </c>
      <c r="K31220" t="s">
        <v>232</v>
      </c>
      <c r="L31220">
        <v>0</v>
      </c>
    </row>
    <row r="31221" spans="1:12" x14ac:dyDescent="0.3">
      <c r="A31221" t="s">
        <v>26</v>
      </c>
      <c r="B31221" s="1">
        <v>44113</v>
      </c>
      <c r="C31221">
        <v>2020</v>
      </c>
      <c r="D31221" t="s">
        <v>238</v>
      </c>
      <c r="E31221">
        <v>38137</v>
      </c>
      <c r="F31221">
        <v>139</v>
      </c>
      <c r="G31221">
        <v>3.6447544379474002E-3</v>
      </c>
      <c r="H31221">
        <v>0</v>
      </c>
      <c r="I31221">
        <v>0</v>
      </c>
      <c r="J31221">
        <v>0</v>
      </c>
      <c r="K31221" t="s">
        <v>232</v>
      </c>
      <c r="L31221">
        <v>0</v>
      </c>
    </row>
    <row r="31222" spans="1:12" x14ac:dyDescent="0.3">
      <c r="A31222" t="s">
        <v>132</v>
      </c>
      <c r="B31222" s="1">
        <v>44312</v>
      </c>
      <c r="C31222">
        <v>2021</v>
      </c>
      <c r="D31222" t="s">
        <v>231</v>
      </c>
      <c r="E31222">
        <v>220892331</v>
      </c>
      <c r="F31222">
        <v>804939</v>
      </c>
      <c r="G31222">
        <v>3.6440332552785597E-3</v>
      </c>
      <c r="H31222">
        <v>0</v>
      </c>
      <c r="I31222">
        <v>0</v>
      </c>
      <c r="J31222">
        <v>0</v>
      </c>
      <c r="K31222" t="s">
        <v>232</v>
      </c>
      <c r="L31222">
        <v>0</v>
      </c>
    </row>
    <row r="31223" spans="1:12" x14ac:dyDescent="0.3">
      <c r="A31223" t="s">
        <v>47</v>
      </c>
      <c r="B31223" s="1">
        <v>44077</v>
      </c>
      <c r="C31223">
        <v>2020</v>
      </c>
      <c r="D31223" t="s">
        <v>239</v>
      </c>
      <c r="E31223">
        <v>39244</v>
      </c>
      <c r="F31223">
        <v>143</v>
      </c>
      <c r="G31223">
        <v>3.6438691264906696E-3</v>
      </c>
      <c r="H31223">
        <v>0</v>
      </c>
      <c r="I31223">
        <v>0</v>
      </c>
      <c r="J31223">
        <v>0</v>
      </c>
      <c r="K31223" t="s">
        <v>232</v>
      </c>
      <c r="L31223">
        <v>0</v>
      </c>
    </row>
    <row r="31224" spans="1:12" x14ac:dyDescent="0.3">
      <c r="A31224" t="s">
        <v>94</v>
      </c>
      <c r="B31224" s="1">
        <v>44084</v>
      </c>
      <c r="C31224">
        <v>2020</v>
      </c>
      <c r="D31224" t="s">
        <v>239</v>
      </c>
      <c r="E31224">
        <v>2540916</v>
      </c>
      <c r="F31224">
        <v>9256</v>
      </c>
      <c r="G31224">
        <v>3.6427807924386303E-3</v>
      </c>
      <c r="H31224">
        <v>0</v>
      </c>
      <c r="I31224">
        <v>0</v>
      </c>
      <c r="J31224">
        <v>0</v>
      </c>
      <c r="K31224" t="s">
        <v>232</v>
      </c>
      <c r="L31224">
        <v>0</v>
      </c>
    </row>
    <row r="31225" spans="1:12" x14ac:dyDescent="0.3">
      <c r="A31225" t="s">
        <v>10</v>
      </c>
      <c r="B31225" s="1">
        <v>43965</v>
      </c>
      <c r="C31225">
        <v>2020</v>
      </c>
      <c r="D31225" t="s">
        <v>243</v>
      </c>
      <c r="E31225">
        <v>1701583</v>
      </c>
      <c r="F31225">
        <v>6198</v>
      </c>
      <c r="G31225">
        <v>3.6424905514453299E-3</v>
      </c>
      <c r="H31225">
        <v>0</v>
      </c>
      <c r="I31225">
        <v>0</v>
      </c>
      <c r="J31225">
        <v>0</v>
      </c>
      <c r="K31225" t="s">
        <v>232</v>
      </c>
      <c r="L31225">
        <v>0</v>
      </c>
    </row>
    <row r="31226" spans="1:12" x14ac:dyDescent="0.3">
      <c r="A31226" t="s">
        <v>17</v>
      </c>
      <c r="B31226" s="1">
        <v>44056</v>
      </c>
      <c r="C31226">
        <v>2020</v>
      </c>
      <c r="D31226" t="s">
        <v>240</v>
      </c>
      <c r="E31226">
        <v>17134873</v>
      </c>
      <c r="F31226">
        <v>62406</v>
      </c>
      <c r="G31226">
        <v>3.6420462526918101E-3</v>
      </c>
      <c r="H31226">
        <v>0</v>
      </c>
      <c r="I31226">
        <v>0</v>
      </c>
      <c r="J31226">
        <v>0</v>
      </c>
      <c r="K31226" t="s">
        <v>232</v>
      </c>
      <c r="L31226">
        <v>0</v>
      </c>
    </row>
    <row r="31227" spans="1:12" x14ac:dyDescent="0.3">
      <c r="A31227" t="s">
        <v>128</v>
      </c>
      <c r="B31227" s="1">
        <v>44279</v>
      </c>
      <c r="C31227">
        <v>2021</v>
      </c>
      <c r="D31227" t="s">
        <v>233</v>
      </c>
      <c r="E31227">
        <v>126476458</v>
      </c>
      <c r="F31227">
        <v>460595</v>
      </c>
      <c r="G31227">
        <v>3.6417449324838004E-3</v>
      </c>
      <c r="H31227">
        <v>0</v>
      </c>
      <c r="I31227">
        <v>0</v>
      </c>
      <c r="J31227">
        <v>0</v>
      </c>
      <c r="K31227" t="s">
        <v>232</v>
      </c>
      <c r="L31227">
        <v>0</v>
      </c>
    </row>
    <row r="31228" spans="1:12" x14ac:dyDescent="0.3">
      <c r="A31228" t="s">
        <v>100</v>
      </c>
      <c r="B31228" s="1">
        <v>44066</v>
      </c>
      <c r="C31228">
        <v>2020</v>
      </c>
      <c r="D31228" t="s">
        <v>240</v>
      </c>
      <c r="E31228">
        <v>1160164</v>
      </c>
      <c r="F31228">
        <v>4225</v>
      </c>
      <c r="G31228">
        <v>3.6417265145272599E-3</v>
      </c>
      <c r="H31228">
        <v>0</v>
      </c>
      <c r="I31228">
        <v>0</v>
      </c>
      <c r="J31228">
        <v>0</v>
      </c>
      <c r="K31228" t="s">
        <v>232</v>
      </c>
      <c r="L31228">
        <v>0</v>
      </c>
    </row>
    <row r="31229" spans="1:12" x14ac:dyDescent="0.3">
      <c r="A31229" t="s">
        <v>122</v>
      </c>
      <c r="B31229" s="1">
        <v>44168</v>
      </c>
      <c r="C31229">
        <v>2020</v>
      </c>
      <c r="D31229" t="s">
        <v>236</v>
      </c>
      <c r="E31229">
        <v>28435943</v>
      </c>
      <c r="F31229">
        <v>103548</v>
      </c>
      <c r="G31229">
        <v>3.6414477269137904E-3</v>
      </c>
      <c r="H31229">
        <v>0</v>
      </c>
      <c r="I31229">
        <v>0</v>
      </c>
      <c r="J31229">
        <v>0</v>
      </c>
      <c r="K31229" t="s">
        <v>232</v>
      </c>
      <c r="L31229">
        <v>0</v>
      </c>
    </row>
    <row r="31230" spans="1:12" x14ac:dyDescent="0.3">
      <c r="A31230" t="s">
        <v>96</v>
      </c>
      <c r="B31230" s="1">
        <v>44050</v>
      </c>
      <c r="C31230">
        <v>2020</v>
      </c>
      <c r="D31230" t="s">
        <v>240</v>
      </c>
      <c r="E31230">
        <v>128932753</v>
      </c>
      <c r="F31230">
        <v>469407</v>
      </c>
      <c r="G31230">
        <v>3.6407118368130998E-3</v>
      </c>
      <c r="H31230">
        <v>0</v>
      </c>
      <c r="I31230">
        <v>0</v>
      </c>
      <c r="J31230">
        <v>0</v>
      </c>
      <c r="K31230" t="s">
        <v>232</v>
      </c>
      <c r="L31230">
        <v>0</v>
      </c>
    </row>
    <row r="31231" spans="1:12" x14ac:dyDescent="0.3">
      <c r="A31231" t="s">
        <v>131</v>
      </c>
      <c r="B31231" s="1">
        <v>44238</v>
      </c>
      <c r="C31231">
        <v>2021</v>
      </c>
      <c r="D31231" t="s">
        <v>234</v>
      </c>
      <c r="E31231">
        <v>4649660</v>
      </c>
      <c r="F31231">
        <v>16925</v>
      </c>
      <c r="G31231">
        <v>3.6400511005105799E-3</v>
      </c>
      <c r="H31231">
        <v>0</v>
      </c>
      <c r="I31231">
        <v>0</v>
      </c>
      <c r="J31231">
        <v>0</v>
      </c>
      <c r="K31231" t="s">
        <v>232</v>
      </c>
      <c r="L31231">
        <v>0</v>
      </c>
    </row>
    <row r="31232" spans="1:12" x14ac:dyDescent="0.3">
      <c r="A31232" t="s">
        <v>88</v>
      </c>
      <c r="B31232" s="1">
        <v>44021</v>
      </c>
      <c r="C31232">
        <v>2020</v>
      </c>
      <c r="D31232" t="s">
        <v>241</v>
      </c>
      <c r="E31232">
        <v>17643060</v>
      </c>
      <c r="F31232">
        <v>64221</v>
      </c>
      <c r="G31232">
        <v>3.6400148273598798E-3</v>
      </c>
      <c r="H31232">
        <v>0</v>
      </c>
      <c r="I31232">
        <v>0</v>
      </c>
      <c r="J31232">
        <v>0</v>
      </c>
      <c r="K31232" t="s">
        <v>232</v>
      </c>
      <c r="L31232">
        <v>0</v>
      </c>
    </row>
    <row r="31233" spans="1:12" x14ac:dyDescent="0.3">
      <c r="A31233" t="s">
        <v>80</v>
      </c>
      <c r="B31233" s="1">
        <v>44019</v>
      </c>
      <c r="C31233">
        <v>2020</v>
      </c>
      <c r="D31233" t="s">
        <v>241</v>
      </c>
      <c r="E31233">
        <v>59308690</v>
      </c>
      <c r="F31233">
        <v>215855</v>
      </c>
      <c r="G31233">
        <v>3.6395172444375402E-3</v>
      </c>
      <c r="H31233">
        <v>0</v>
      </c>
      <c r="I31233">
        <v>0</v>
      </c>
      <c r="J31233">
        <v>0</v>
      </c>
      <c r="K31233" t="s">
        <v>232</v>
      </c>
      <c r="L31233">
        <v>0</v>
      </c>
    </row>
    <row r="31234" spans="1:12" x14ac:dyDescent="0.3">
      <c r="A31234" t="s">
        <v>78</v>
      </c>
      <c r="B31234" s="1">
        <v>44077</v>
      </c>
      <c r="C31234">
        <v>2020</v>
      </c>
      <c r="D31234" t="s">
        <v>239</v>
      </c>
      <c r="E31234">
        <v>10139175</v>
      </c>
      <c r="F31234">
        <v>36899</v>
      </c>
      <c r="G31234">
        <v>3.6392507279931602E-3</v>
      </c>
      <c r="H31234">
        <v>0</v>
      </c>
      <c r="I31234">
        <v>0</v>
      </c>
      <c r="J31234">
        <v>0</v>
      </c>
      <c r="K31234" t="s">
        <v>232</v>
      </c>
      <c r="L31234">
        <v>0</v>
      </c>
    </row>
    <row r="31235" spans="1:12" x14ac:dyDescent="0.3">
      <c r="A31235" t="s">
        <v>42</v>
      </c>
      <c r="B31235" s="1">
        <v>43975</v>
      </c>
      <c r="C31235">
        <v>2020</v>
      </c>
      <c r="D31235" t="s">
        <v>243</v>
      </c>
      <c r="E31235">
        <v>67886004</v>
      </c>
      <c r="F31235">
        <v>247037</v>
      </c>
      <c r="G31235">
        <v>3.6389975170728899E-3</v>
      </c>
      <c r="H31235">
        <v>0</v>
      </c>
      <c r="I31235">
        <v>0</v>
      </c>
      <c r="J31235">
        <v>0</v>
      </c>
      <c r="K31235" t="s">
        <v>232</v>
      </c>
      <c r="L31235">
        <v>0</v>
      </c>
    </row>
    <row r="31236" spans="1:12" x14ac:dyDescent="0.3">
      <c r="A31236" t="s">
        <v>60</v>
      </c>
      <c r="B31236" s="1">
        <v>43975</v>
      </c>
      <c r="C31236">
        <v>2020</v>
      </c>
      <c r="D31236" t="s">
        <v>243</v>
      </c>
      <c r="E31236">
        <v>32971846</v>
      </c>
      <c r="F31236">
        <v>119959</v>
      </c>
      <c r="G31236">
        <v>3.6382251694369798E-3</v>
      </c>
      <c r="H31236">
        <v>0</v>
      </c>
      <c r="I31236">
        <v>0</v>
      </c>
      <c r="J31236">
        <v>0</v>
      </c>
      <c r="K31236" t="s">
        <v>232</v>
      </c>
      <c r="L31236">
        <v>0</v>
      </c>
    </row>
    <row r="31237" spans="1:12" x14ac:dyDescent="0.3">
      <c r="A31237" t="s">
        <v>125</v>
      </c>
      <c r="B31237" s="1">
        <v>44244</v>
      </c>
      <c r="C31237">
        <v>2021</v>
      </c>
      <c r="D31237" t="s">
        <v>234</v>
      </c>
      <c r="E31237">
        <v>21413250</v>
      </c>
      <c r="F31237">
        <v>77906</v>
      </c>
      <c r="G31237">
        <v>3.6382146568129498E-3</v>
      </c>
      <c r="H31237">
        <v>0</v>
      </c>
      <c r="I31237">
        <v>0</v>
      </c>
      <c r="J31237">
        <v>0</v>
      </c>
      <c r="K31237" t="s">
        <v>232</v>
      </c>
      <c r="L31237">
        <v>0</v>
      </c>
    </row>
    <row r="31238" spans="1:12" x14ac:dyDescent="0.3">
      <c r="A31238" t="s">
        <v>28</v>
      </c>
      <c r="B31238" s="1">
        <v>43934</v>
      </c>
      <c r="C31238">
        <v>2020</v>
      </c>
      <c r="D31238" t="s">
        <v>231</v>
      </c>
      <c r="E31238">
        <v>46754783</v>
      </c>
      <c r="F31238">
        <v>170099</v>
      </c>
      <c r="G31238">
        <v>3.6381090679000697E-3</v>
      </c>
      <c r="H31238">
        <v>0</v>
      </c>
      <c r="I31238">
        <v>0</v>
      </c>
      <c r="J31238">
        <v>0</v>
      </c>
      <c r="K31238" t="s">
        <v>232</v>
      </c>
      <c r="L31238">
        <v>0</v>
      </c>
    </row>
    <row r="31239" spans="1:12" x14ac:dyDescent="0.3">
      <c r="A31239" t="s">
        <v>27</v>
      </c>
      <c r="B31239" s="1">
        <v>44008</v>
      </c>
      <c r="C31239">
        <v>2020</v>
      </c>
      <c r="D31239" t="s">
        <v>242</v>
      </c>
      <c r="E31239">
        <v>8654618</v>
      </c>
      <c r="F31239">
        <v>31486</v>
      </c>
      <c r="G31239">
        <v>3.6380577398101199E-3</v>
      </c>
      <c r="H31239">
        <v>0</v>
      </c>
      <c r="I31239">
        <v>0</v>
      </c>
      <c r="J31239">
        <v>0</v>
      </c>
      <c r="K31239" t="s">
        <v>232</v>
      </c>
      <c r="L31239">
        <v>0</v>
      </c>
    </row>
    <row r="31240" spans="1:12" x14ac:dyDescent="0.3">
      <c r="A31240" t="s">
        <v>124</v>
      </c>
      <c r="B31240" s="1">
        <v>44147</v>
      </c>
      <c r="C31240">
        <v>2020</v>
      </c>
      <c r="D31240" t="s">
        <v>237</v>
      </c>
      <c r="E31240">
        <v>1402985</v>
      </c>
      <c r="F31240">
        <v>5104</v>
      </c>
      <c r="G31240">
        <v>3.6379576403169E-3</v>
      </c>
      <c r="H31240">
        <v>0</v>
      </c>
      <c r="I31240">
        <v>0</v>
      </c>
      <c r="J31240">
        <v>0</v>
      </c>
      <c r="K31240" t="s">
        <v>232</v>
      </c>
      <c r="L31240">
        <v>0</v>
      </c>
    </row>
    <row r="31241" spans="1:12" x14ac:dyDescent="0.3">
      <c r="A31241" t="s">
        <v>124</v>
      </c>
      <c r="B31241" s="1">
        <v>44148</v>
      </c>
      <c r="C31241">
        <v>2020</v>
      </c>
      <c r="D31241" t="s">
        <v>237</v>
      </c>
      <c r="E31241">
        <v>1402985</v>
      </c>
      <c r="F31241">
        <v>5104</v>
      </c>
      <c r="G31241">
        <v>3.6379576403169E-3</v>
      </c>
      <c r="H31241">
        <v>0</v>
      </c>
      <c r="I31241">
        <v>0</v>
      </c>
      <c r="J31241">
        <v>0</v>
      </c>
      <c r="K31241" t="s">
        <v>232</v>
      </c>
      <c r="L31241">
        <v>0</v>
      </c>
    </row>
    <row r="31242" spans="1:12" x14ac:dyDescent="0.3">
      <c r="A31242" t="s">
        <v>124</v>
      </c>
      <c r="B31242" s="1">
        <v>44149</v>
      </c>
      <c r="C31242">
        <v>2020</v>
      </c>
      <c r="D31242" t="s">
        <v>237</v>
      </c>
      <c r="E31242">
        <v>1402985</v>
      </c>
      <c r="F31242">
        <v>5104</v>
      </c>
      <c r="G31242">
        <v>3.6379576403169E-3</v>
      </c>
      <c r="H31242">
        <v>0</v>
      </c>
      <c r="I31242">
        <v>0</v>
      </c>
      <c r="J31242">
        <v>0</v>
      </c>
      <c r="K31242" t="s">
        <v>232</v>
      </c>
      <c r="L31242">
        <v>0</v>
      </c>
    </row>
    <row r="31243" spans="1:12" x14ac:dyDescent="0.3">
      <c r="A31243" t="s">
        <v>124</v>
      </c>
      <c r="B31243" s="1">
        <v>44150</v>
      </c>
      <c r="C31243">
        <v>2020</v>
      </c>
      <c r="D31243" t="s">
        <v>237</v>
      </c>
      <c r="E31243">
        <v>1402985</v>
      </c>
      <c r="F31243">
        <v>5104</v>
      </c>
      <c r="G31243">
        <v>3.6379576403169E-3</v>
      </c>
      <c r="H31243">
        <v>0</v>
      </c>
      <c r="I31243">
        <v>0</v>
      </c>
      <c r="J31243">
        <v>0</v>
      </c>
      <c r="K31243" t="s">
        <v>232</v>
      </c>
      <c r="L31243">
        <v>0</v>
      </c>
    </row>
    <row r="31244" spans="1:12" x14ac:dyDescent="0.3">
      <c r="A31244" t="s">
        <v>124</v>
      </c>
      <c r="B31244" s="1">
        <v>44151</v>
      </c>
      <c r="C31244">
        <v>2020</v>
      </c>
      <c r="D31244" t="s">
        <v>237</v>
      </c>
      <c r="E31244">
        <v>1402985</v>
      </c>
      <c r="F31244">
        <v>5104</v>
      </c>
      <c r="G31244">
        <v>3.6379576403169E-3</v>
      </c>
      <c r="H31244">
        <v>0</v>
      </c>
      <c r="I31244">
        <v>0</v>
      </c>
      <c r="J31244">
        <v>0</v>
      </c>
      <c r="K31244" t="s">
        <v>232</v>
      </c>
      <c r="L31244">
        <v>0</v>
      </c>
    </row>
    <row r="31245" spans="1:12" x14ac:dyDescent="0.3">
      <c r="A31245" t="s">
        <v>104</v>
      </c>
      <c r="B31245" s="1">
        <v>44089</v>
      </c>
      <c r="C31245">
        <v>2020</v>
      </c>
      <c r="D31245" t="s">
        <v>239</v>
      </c>
      <c r="E31245">
        <v>1380004385</v>
      </c>
      <c r="F31245">
        <v>5020359</v>
      </c>
      <c r="G31245">
        <v>3.6379297446942501E-3</v>
      </c>
      <c r="H31245">
        <v>0</v>
      </c>
      <c r="I31245">
        <v>0</v>
      </c>
      <c r="J31245">
        <v>0</v>
      </c>
      <c r="K31245" t="s">
        <v>232</v>
      </c>
      <c r="L31245">
        <v>0</v>
      </c>
    </row>
    <row r="31246" spans="1:12" x14ac:dyDescent="0.3">
      <c r="A31246" t="s">
        <v>124</v>
      </c>
      <c r="B31246" s="1">
        <v>44145</v>
      </c>
      <c r="C31246">
        <v>2020</v>
      </c>
      <c r="D31246" t="s">
        <v>237</v>
      </c>
      <c r="E31246">
        <v>1402985</v>
      </c>
      <c r="F31246">
        <v>5102</v>
      </c>
      <c r="G31246">
        <v>3.6365321083261797E-3</v>
      </c>
      <c r="H31246">
        <v>0</v>
      </c>
      <c r="I31246">
        <v>0</v>
      </c>
      <c r="J31246">
        <v>0</v>
      </c>
      <c r="K31246" t="s">
        <v>232</v>
      </c>
      <c r="L31246">
        <v>0</v>
      </c>
    </row>
    <row r="31247" spans="1:12" x14ac:dyDescent="0.3">
      <c r="A31247" t="s">
        <v>124</v>
      </c>
      <c r="B31247" s="1">
        <v>44146</v>
      </c>
      <c r="C31247">
        <v>2020</v>
      </c>
      <c r="D31247" t="s">
        <v>237</v>
      </c>
      <c r="E31247">
        <v>1402985</v>
      </c>
      <c r="F31247">
        <v>5102</v>
      </c>
      <c r="G31247">
        <v>3.6365321083261797E-3</v>
      </c>
      <c r="H31247">
        <v>0</v>
      </c>
      <c r="I31247">
        <v>0</v>
      </c>
      <c r="J31247">
        <v>0</v>
      </c>
      <c r="K31247" t="s">
        <v>232</v>
      </c>
      <c r="L31247">
        <v>0</v>
      </c>
    </row>
    <row r="31248" spans="1:12" x14ac:dyDescent="0.3">
      <c r="A31248" t="s">
        <v>69</v>
      </c>
      <c r="B31248" s="1">
        <v>44109</v>
      </c>
      <c r="C31248">
        <v>2020</v>
      </c>
      <c r="D31248" t="s">
        <v>238</v>
      </c>
      <c r="E31248">
        <v>83783945</v>
      </c>
      <c r="F31248">
        <v>304673</v>
      </c>
      <c r="G31248">
        <v>3.6364126802575403E-3</v>
      </c>
      <c r="H31248">
        <v>0</v>
      </c>
      <c r="I31248">
        <v>0</v>
      </c>
      <c r="J31248">
        <v>0</v>
      </c>
      <c r="K31248" t="s">
        <v>232</v>
      </c>
      <c r="L31248">
        <v>0</v>
      </c>
    </row>
    <row r="31249" spans="1:12" x14ac:dyDescent="0.3">
      <c r="A31249" t="s">
        <v>118</v>
      </c>
      <c r="B31249" s="1">
        <v>44144</v>
      </c>
      <c r="C31249">
        <v>2020</v>
      </c>
      <c r="D31249" t="s">
        <v>237</v>
      </c>
      <c r="E31249">
        <v>109581085</v>
      </c>
      <c r="F31249">
        <v>398449</v>
      </c>
      <c r="G31249">
        <v>3.6361111043936101E-3</v>
      </c>
      <c r="H31249">
        <v>0</v>
      </c>
      <c r="I31249">
        <v>0</v>
      </c>
      <c r="J31249">
        <v>0</v>
      </c>
      <c r="K31249" t="s">
        <v>232</v>
      </c>
      <c r="L31249">
        <v>0</v>
      </c>
    </row>
    <row r="31250" spans="1:12" x14ac:dyDescent="0.3">
      <c r="A31250" t="s">
        <v>34</v>
      </c>
      <c r="B31250" s="1">
        <v>44115</v>
      </c>
      <c r="C31250">
        <v>2020</v>
      </c>
      <c r="D31250" t="s">
        <v>238</v>
      </c>
      <c r="E31250">
        <v>5459643</v>
      </c>
      <c r="F31250">
        <v>19851</v>
      </c>
      <c r="G31250">
        <v>3.6359520210387402E-3</v>
      </c>
      <c r="H31250">
        <v>0</v>
      </c>
      <c r="I31250">
        <v>0</v>
      </c>
      <c r="J31250">
        <v>0</v>
      </c>
      <c r="K31250" t="s">
        <v>232</v>
      </c>
      <c r="L31250">
        <v>0</v>
      </c>
    </row>
    <row r="31251" spans="1:12" x14ac:dyDescent="0.3">
      <c r="A31251" t="s">
        <v>40</v>
      </c>
      <c r="B31251" s="1">
        <v>43962</v>
      </c>
      <c r="C31251">
        <v>2020</v>
      </c>
      <c r="D31251" t="s">
        <v>243</v>
      </c>
      <c r="E31251">
        <v>60461828</v>
      </c>
      <c r="F31251">
        <v>219814</v>
      </c>
      <c r="G31251">
        <v>3.63558309881071E-3</v>
      </c>
      <c r="H31251">
        <v>0</v>
      </c>
      <c r="I31251">
        <v>0</v>
      </c>
      <c r="J31251">
        <v>0</v>
      </c>
      <c r="K31251" t="s">
        <v>232</v>
      </c>
      <c r="L31251">
        <v>0</v>
      </c>
    </row>
    <row r="31252" spans="1:12" x14ac:dyDescent="0.3">
      <c r="A31252" t="s">
        <v>131</v>
      </c>
      <c r="B31252" s="1">
        <v>44237</v>
      </c>
      <c r="C31252">
        <v>2021</v>
      </c>
      <c r="D31252" t="s">
        <v>234</v>
      </c>
      <c r="E31252">
        <v>4649660</v>
      </c>
      <c r="F31252">
        <v>16902</v>
      </c>
      <c r="G31252">
        <v>3.63510450226468E-3</v>
      </c>
      <c r="H31252">
        <v>0</v>
      </c>
      <c r="I31252">
        <v>0</v>
      </c>
      <c r="J31252">
        <v>0</v>
      </c>
      <c r="K31252" t="s">
        <v>232</v>
      </c>
      <c r="L31252">
        <v>0</v>
      </c>
    </row>
    <row r="31253" spans="1:12" x14ac:dyDescent="0.3">
      <c r="A31253" t="s">
        <v>22</v>
      </c>
      <c r="B31253" s="1">
        <v>44094</v>
      </c>
      <c r="C31253">
        <v>2020</v>
      </c>
      <c r="D31253" t="s">
        <v>239</v>
      </c>
      <c r="E31253">
        <v>4105268</v>
      </c>
      <c r="F31253">
        <v>14922</v>
      </c>
      <c r="G31253">
        <v>3.6348418665967702E-3</v>
      </c>
      <c r="H31253">
        <v>0</v>
      </c>
      <c r="I31253">
        <v>0</v>
      </c>
      <c r="J31253">
        <v>0</v>
      </c>
      <c r="K31253" t="s">
        <v>232</v>
      </c>
      <c r="L31253">
        <v>0</v>
      </c>
    </row>
    <row r="31254" spans="1:12" x14ac:dyDescent="0.3">
      <c r="A31254" t="s">
        <v>102</v>
      </c>
      <c r="B31254" s="1">
        <v>44165</v>
      </c>
      <c r="C31254">
        <v>2020</v>
      </c>
      <c r="D31254" t="s">
        <v>237</v>
      </c>
      <c r="E31254">
        <v>2961161</v>
      </c>
      <c r="F31254">
        <v>10763</v>
      </c>
      <c r="G31254">
        <v>3.6347230022278397E-3</v>
      </c>
      <c r="H31254">
        <v>0</v>
      </c>
      <c r="I31254">
        <v>0</v>
      </c>
      <c r="J31254">
        <v>0</v>
      </c>
      <c r="K31254" t="s">
        <v>232</v>
      </c>
      <c r="L31254">
        <v>0</v>
      </c>
    </row>
    <row r="31255" spans="1:12" x14ac:dyDescent="0.3">
      <c r="A31255" t="s">
        <v>31</v>
      </c>
      <c r="B31255" s="1">
        <v>44021</v>
      </c>
      <c r="C31255">
        <v>2020</v>
      </c>
      <c r="D31255" t="s">
        <v>241</v>
      </c>
      <c r="E31255">
        <v>2083380</v>
      </c>
      <c r="F31255">
        <v>7572</v>
      </c>
      <c r="G31255">
        <v>3.6344785876796398E-3</v>
      </c>
      <c r="H31255">
        <v>0</v>
      </c>
      <c r="I31255">
        <v>0</v>
      </c>
      <c r="J31255">
        <v>0</v>
      </c>
      <c r="K31255" t="s">
        <v>232</v>
      </c>
      <c r="L31255">
        <v>0</v>
      </c>
    </row>
    <row r="31256" spans="1:12" x14ac:dyDescent="0.3">
      <c r="A31256" t="s">
        <v>37</v>
      </c>
      <c r="B31256" s="1">
        <v>43992</v>
      </c>
      <c r="C31256">
        <v>2020</v>
      </c>
      <c r="D31256" t="s">
        <v>242</v>
      </c>
      <c r="E31256">
        <v>212559409</v>
      </c>
      <c r="F31256">
        <v>772416</v>
      </c>
      <c r="G31256">
        <v>3.6338828924764297E-3</v>
      </c>
      <c r="H31256">
        <v>0</v>
      </c>
      <c r="I31256">
        <v>0</v>
      </c>
      <c r="J31256">
        <v>0</v>
      </c>
      <c r="K31256" t="s">
        <v>232</v>
      </c>
      <c r="L31256">
        <v>0</v>
      </c>
    </row>
    <row r="31257" spans="1:12" x14ac:dyDescent="0.3">
      <c r="A31257" t="s">
        <v>21</v>
      </c>
      <c r="B31257" s="1">
        <v>43997</v>
      </c>
      <c r="C31257">
        <v>2020</v>
      </c>
      <c r="D31257" t="s">
        <v>242</v>
      </c>
      <c r="E31257">
        <v>10196707</v>
      </c>
      <c r="F31257">
        <v>37036</v>
      </c>
      <c r="G31257">
        <v>3.6321530078288998E-3</v>
      </c>
      <c r="H31257">
        <v>0</v>
      </c>
      <c r="I31257">
        <v>0</v>
      </c>
      <c r="J31257">
        <v>0</v>
      </c>
      <c r="K31257" t="s">
        <v>232</v>
      </c>
      <c r="L31257">
        <v>0</v>
      </c>
    </row>
    <row r="31258" spans="1:12" x14ac:dyDescent="0.3">
      <c r="A31258" t="s">
        <v>6</v>
      </c>
      <c r="B31258" s="1">
        <v>44089</v>
      </c>
      <c r="C31258">
        <v>2020</v>
      </c>
      <c r="D31258" t="s">
        <v>239</v>
      </c>
      <c r="E31258">
        <v>10708982</v>
      </c>
      <c r="F31258">
        <v>38896</v>
      </c>
      <c r="G31258">
        <v>3.6320912669383499E-3</v>
      </c>
      <c r="H31258">
        <v>0</v>
      </c>
      <c r="I31258">
        <v>0</v>
      </c>
      <c r="J31258">
        <v>0</v>
      </c>
      <c r="K31258" t="s">
        <v>232</v>
      </c>
      <c r="L31258">
        <v>0</v>
      </c>
    </row>
    <row r="31259" spans="1:12" x14ac:dyDescent="0.3">
      <c r="A31259" t="s">
        <v>55</v>
      </c>
      <c r="B31259" s="1">
        <v>44096</v>
      </c>
      <c r="C31259">
        <v>2020</v>
      </c>
      <c r="D31259" t="s">
        <v>239</v>
      </c>
      <c r="E31259">
        <v>84339067</v>
      </c>
      <c r="F31259">
        <v>306302</v>
      </c>
      <c r="G31259">
        <v>3.6317926068591701E-3</v>
      </c>
      <c r="H31259">
        <v>0</v>
      </c>
      <c r="I31259">
        <v>0</v>
      </c>
      <c r="J31259">
        <v>0</v>
      </c>
      <c r="K31259" t="s">
        <v>232</v>
      </c>
      <c r="L31259">
        <v>0</v>
      </c>
    </row>
    <row r="31260" spans="1:12" x14ac:dyDescent="0.3">
      <c r="A31260" t="s">
        <v>36</v>
      </c>
      <c r="B31260" s="1">
        <v>44057</v>
      </c>
      <c r="C31260">
        <v>2020</v>
      </c>
      <c r="D31260" t="s">
        <v>240</v>
      </c>
      <c r="E31260">
        <v>444919060</v>
      </c>
      <c r="F31260">
        <v>1615785</v>
      </c>
      <c r="G31260">
        <v>3.6316380781708903E-3</v>
      </c>
      <c r="H31260">
        <v>0</v>
      </c>
      <c r="I31260">
        <v>0</v>
      </c>
      <c r="J31260">
        <v>0</v>
      </c>
      <c r="K31260" t="s">
        <v>232</v>
      </c>
      <c r="L31260">
        <v>0</v>
      </c>
    </row>
    <row r="31261" spans="1:12" x14ac:dyDescent="0.3">
      <c r="A31261" t="s">
        <v>27</v>
      </c>
      <c r="B31261" s="1">
        <v>44007</v>
      </c>
      <c r="C31261">
        <v>2020</v>
      </c>
      <c r="D31261" t="s">
        <v>242</v>
      </c>
      <c r="E31261">
        <v>8654618</v>
      </c>
      <c r="F31261">
        <v>31428</v>
      </c>
      <c r="G31261">
        <v>3.6313561153132399E-3</v>
      </c>
      <c r="H31261">
        <v>0</v>
      </c>
      <c r="I31261">
        <v>0</v>
      </c>
      <c r="J31261">
        <v>0</v>
      </c>
      <c r="K31261" t="s">
        <v>232</v>
      </c>
      <c r="L31261">
        <v>0</v>
      </c>
    </row>
    <row r="31262" spans="1:12" x14ac:dyDescent="0.3">
      <c r="A31262" t="s">
        <v>38</v>
      </c>
      <c r="B31262" s="1">
        <v>44086</v>
      </c>
      <c r="C31262">
        <v>2020</v>
      </c>
      <c r="D31262" t="s">
        <v>239</v>
      </c>
      <c r="E31262">
        <v>9006400</v>
      </c>
      <c r="F31262">
        <v>32696</v>
      </c>
      <c r="G31262">
        <v>3.6303073370048001E-3</v>
      </c>
      <c r="H31262">
        <v>0</v>
      </c>
      <c r="I31262">
        <v>0</v>
      </c>
      <c r="J31262">
        <v>0</v>
      </c>
      <c r="K31262" t="s">
        <v>232</v>
      </c>
      <c r="L31262">
        <v>0</v>
      </c>
    </row>
    <row r="31263" spans="1:12" x14ac:dyDescent="0.3">
      <c r="A31263" t="s">
        <v>71</v>
      </c>
      <c r="B31263" s="1">
        <v>43973</v>
      </c>
      <c r="C31263">
        <v>2020</v>
      </c>
      <c r="D31263" t="s">
        <v>243</v>
      </c>
      <c r="E31263">
        <v>9449321</v>
      </c>
      <c r="F31263">
        <v>34303</v>
      </c>
      <c r="G31263">
        <v>3.6302079271092603E-3</v>
      </c>
      <c r="H31263">
        <v>0</v>
      </c>
      <c r="I31263">
        <v>0</v>
      </c>
      <c r="J31263">
        <v>0</v>
      </c>
      <c r="K31263" t="s">
        <v>232</v>
      </c>
      <c r="L31263">
        <v>0</v>
      </c>
    </row>
    <row r="31264" spans="1:12" x14ac:dyDescent="0.3">
      <c r="A31264" t="s">
        <v>58</v>
      </c>
      <c r="B31264" s="1">
        <v>43992</v>
      </c>
      <c r="C31264">
        <v>2020</v>
      </c>
      <c r="D31264" t="s">
        <v>242</v>
      </c>
      <c r="E31264">
        <v>540542</v>
      </c>
      <c r="F31264">
        <v>1962</v>
      </c>
      <c r="G31264">
        <v>3.62969019983646E-3</v>
      </c>
      <c r="H31264">
        <v>0</v>
      </c>
      <c r="I31264">
        <v>0</v>
      </c>
      <c r="J31264">
        <v>0</v>
      </c>
      <c r="K31264" t="s">
        <v>232</v>
      </c>
      <c r="L31264">
        <v>0</v>
      </c>
    </row>
    <row r="31265" spans="1:12" x14ac:dyDescent="0.3">
      <c r="A31265" t="s">
        <v>124</v>
      </c>
      <c r="B31265" s="1">
        <v>44140</v>
      </c>
      <c r="C31265">
        <v>2020</v>
      </c>
      <c r="D31265" t="s">
        <v>237</v>
      </c>
      <c r="E31265">
        <v>1402985</v>
      </c>
      <c r="F31265">
        <v>5092</v>
      </c>
      <c r="G31265">
        <v>3.6294044483725801E-3</v>
      </c>
      <c r="H31265">
        <v>0</v>
      </c>
      <c r="I31265">
        <v>0</v>
      </c>
      <c r="J31265">
        <v>0</v>
      </c>
      <c r="K31265" t="s">
        <v>232</v>
      </c>
      <c r="L31265">
        <v>0</v>
      </c>
    </row>
    <row r="31266" spans="1:12" x14ac:dyDescent="0.3">
      <c r="A31266" t="s">
        <v>124</v>
      </c>
      <c r="B31266" s="1">
        <v>44141</v>
      </c>
      <c r="C31266">
        <v>2020</v>
      </c>
      <c r="D31266" t="s">
        <v>237</v>
      </c>
      <c r="E31266">
        <v>1402985</v>
      </c>
      <c r="F31266">
        <v>5092</v>
      </c>
      <c r="G31266">
        <v>3.6294044483725801E-3</v>
      </c>
      <c r="H31266">
        <v>0</v>
      </c>
      <c r="I31266">
        <v>0</v>
      </c>
      <c r="J31266">
        <v>0</v>
      </c>
      <c r="K31266" t="s">
        <v>232</v>
      </c>
      <c r="L31266">
        <v>0</v>
      </c>
    </row>
    <row r="31267" spans="1:12" x14ac:dyDescent="0.3">
      <c r="A31267" t="s">
        <v>124</v>
      </c>
      <c r="B31267" s="1">
        <v>44142</v>
      </c>
      <c r="C31267">
        <v>2020</v>
      </c>
      <c r="D31267" t="s">
        <v>237</v>
      </c>
      <c r="E31267">
        <v>1402985</v>
      </c>
      <c r="F31267">
        <v>5092</v>
      </c>
      <c r="G31267">
        <v>3.6294044483725801E-3</v>
      </c>
      <c r="H31267">
        <v>0</v>
      </c>
      <c r="I31267">
        <v>0</v>
      </c>
      <c r="J31267">
        <v>0</v>
      </c>
      <c r="K31267" t="s">
        <v>232</v>
      </c>
      <c r="L31267">
        <v>0</v>
      </c>
    </row>
    <row r="31268" spans="1:12" x14ac:dyDescent="0.3">
      <c r="A31268" t="s">
        <v>124</v>
      </c>
      <c r="B31268" s="1">
        <v>44143</v>
      </c>
      <c r="C31268">
        <v>2020</v>
      </c>
      <c r="D31268" t="s">
        <v>237</v>
      </c>
      <c r="E31268">
        <v>1402985</v>
      </c>
      <c r="F31268">
        <v>5092</v>
      </c>
      <c r="G31268">
        <v>3.6294044483725801E-3</v>
      </c>
      <c r="H31268">
        <v>0</v>
      </c>
      <c r="I31268">
        <v>0</v>
      </c>
      <c r="J31268">
        <v>0</v>
      </c>
      <c r="K31268" t="s">
        <v>232</v>
      </c>
      <c r="L31268">
        <v>0</v>
      </c>
    </row>
    <row r="31269" spans="1:12" x14ac:dyDescent="0.3">
      <c r="A31269" t="s">
        <v>124</v>
      </c>
      <c r="B31269" s="1">
        <v>44144</v>
      </c>
      <c r="C31269">
        <v>2020</v>
      </c>
      <c r="D31269" t="s">
        <v>237</v>
      </c>
      <c r="E31269">
        <v>1402985</v>
      </c>
      <c r="F31269">
        <v>5092</v>
      </c>
      <c r="G31269">
        <v>3.6294044483725801E-3</v>
      </c>
      <c r="H31269">
        <v>0</v>
      </c>
      <c r="I31269">
        <v>0</v>
      </c>
      <c r="J31269">
        <v>0</v>
      </c>
      <c r="K31269" t="s">
        <v>232</v>
      </c>
      <c r="L31269">
        <v>0</v>
      </c>
    </row>
    <row r="31270" spans="1:12" x14ac:dyDescent="0.3">
      <c r="A31270" t="s">
        <v>85</v>
      </c>
      <c r="B31270" s="1">
        <v>44090</v>
      </c>
      <c r="C31270">
        <v>2020</v>
      </c>
      <c r="D31270" t="s">
        <v>239</v>
      </c>
      <c r="E31270">
        <v>6871287</v>
      </c>
      <c r="F31270">
        <v>24936</v>
      </c>
      <c r="G31270">
        <v>3.6290144772005602E-3</v>
      </c>
      <c r="H31270">
        <v>0</v>
      </c>
      <c r="I31270">
        <v>0</v>
      </c>
      <c r="J31270">
        <v>0</v>
      </c>
      <c r="K31270" t="s">
        <v>232</v>
      </c>
      <c r="L31270">
        <v>0</v>
      </c>
    </row>
    <row r="31271" spans="1:12" x14ac:dyDescent="0.3">
      <c r="A31271" t="s">
        <v>117</v>
      </c>
      <c r="B31271" s="1">
        <v>44055</v>
      </c>
      <c r="C31271">
        <v>2020</v>
      </c>
      <c r="D31271" t="s">
        <v>240</v>
      </c>
      <c r="E31271">
        <v>2225728</v>
      </c>
      <c r="F31271">
        <v>8077</v>
      </c>
      <c r="G31271">
        <v>3.6289250079075304E-3</v>
      </c>
      <c r="H31271">
        <v>0</v>
      </c>
      <c r="I31271">
        <v>0</v>
      </c>
      <c r="J31271">
        <v>0</v>
      </c>
      <c r="K31271" t="s">
        <v>232</v>
      </c>
      <c r="L31271">
        <v>0</v>
      </c>
    </row>
    <row r="31272" spans="1:12" x14ac:dyDescent="0.3">
      <c r="A31272" t="s">
        <v>117</v>
      </c>
      <c r="B31272" s="1">
        <v>44056</v>
      </c>
      <c r="C31272">
        <v>2020</v>
      </c>
      <c r="D31272" t="s">
        <v>240</v>
      </c>
      <c r="E31272">
        <v>2225728</v>
      </c>
      <c r="F31272">
        <v>8077</v>
      </c>
      <c r="G31272">
        <v>3.6289250079075304E-3</v>
      </c>
      <c r="H31272">
        <v>0</v>
      </c>
      <c r="I31272">
        <v>0</v>
      </c>
      <c r="J31272">
        <v>0</v>
      </c>
      <c r="K31272" t="s">
        <v>232</v>
      </c>
      <c r="L31272">
        <v>0</v>
      </c>
    </row>
    <row r="31273" spans="1:12" x14ac:dyDescent="0.3">
      <c r="A31273" t="s">
        <v>76</v>
      </c>
      <c r="B31273" s="1">
        <v>44084</v>
      </c>
      <c r="C31273">
        <v>2020</v>
      </c>
      <c r="D31273" t="s">
        <v>239</v>
      </c>
      <c r="E31273">
        <v>37742157</v>
      </c>
      <c r="F31273">
        <v>136956</v>
      </c>
      <c r="G31273">
        <v>3.6287274201100899E-3</v>
      </c>
      <c r="H31273">
        <v>0</v>
      </c>
      <c r="I31273">
        <v>0</v>
      </c>
      <c r="J31273">
        <v>0</v>
      </c>
      <c r="K31273" t="s">
        <v>232</v>
      </c>
      <c r="L31273">
        <v>0</v>
      </c>
    </row>
    <row r="31274" spans="1:12" x14ac:dyDescent="0.3">
      <c r="A31274" t="s">
        <v>67</v>
      </c>
      <c r="B31274" s="1">
        <v>44089</v>
      </c>
      <c r="C31274">
        <v>2020</v>
      </c>
      <c r="D31274" t="s">
        <v>239</v>
      </c>
      <c r="E31274">
        <v>5792203</v>
      </c>
      <c r="F31274">
        <v>21013</v>
      </c>
      <c r="G31274">
        <v>3.6278079342177698E-3</v>
      </c>
      <c r="H31274">
        <v>0</v>
      </c>
      <c r="I31274">
        <v>0</v>
      </c>
      <c r="J31274">
        <v>0</v>
      </c>
      <c r="K31274" t="s">
        <v>232</v>
      </c>
      <c r="L31274">
        <v>0</v>
      </c>
    </row>
    <row r="31275" spans="1:12" x14ac:dyDescent="0.3">
      <c r="A31275" t="s">
        <v>67</v>
      </c>
      <c r="B31275" s="1">
        <v>44090</v>
      </c>
      <c r="C31275">
        <v>2020</v>
      </c>
      <c r="D31275" t="s">
        <v>239</v>
      </c>
      <c r="E31275">
        <v>5792203</v>
      </c>
      <c r="F31275">
        <v>21013</v>
      </c>
      <c r="G31275">
        <v>3.6278079342177698E-3</v>
      </c>
      <c r="H31275">
        <v>0</v>
      </c>
      <c r="I31275">
        <v>0</v>
      </c>
      <c r="J31275">
        <v>0</v>
      </c>
      <c r="K31275" t="s">
        <v>232</v>
      </c>
      <c r="L31275">
        <v>0</v>
      </c>
    </row>
    <row r="31276" spans="1:12" x14ac:dyDescent="0.3">
      <c r="A31276" t="s">
        <v>131</v>
      </c>
      <c r="B31276" s="1">
        <v>44236</v>
      </c>
      <c r="C31276">
        <v>2021</v>
      </c>
      <c r="D31276" t="s">
        <v>234</v>
      </c>
      <c r="E31276">
        <v>4649660</v>
      </c>
      <c r="F31276">
        <v>16868</v>
      </c>
      <c r="G31276">
        <v>3.62779213964032E-3</v>
      </c>
      <c r="H31276">
        <v>0</v>
      </c>
      <c r="I31276">
        <v>0</v>
      </c>
      <c r="J31276">
        <v>0</v>
      </c>
      <c r="K31276" t="s">
        <v>232</v>
      </c>
      <c r="L31276">
        <v>0</v>
      </c>
    </row>
    <row r="31277" spans="1:12" x14ac:dyDescent="0.3">
      <c r="A31277" t="s">
        <v>124</v>
      </c>
      <c r="B31277" s="1">
        <v>44137</v>
      </c>
      <c r="C31277">
        <v>2020</v>
      </c>
      <c r="D31277" t="s">
        <v>237</v>
      </c>
      <c r="E31277">
        <v>1402985</v>
      </c>
      <c r="F31277">
        <v>5089</v>
      </c>
      <c r="G31277">
        <v>3.6272661503865002E-3</v>
      </c>
      <c r="H31277">
        <v>0</v>
      </c>
      <c r="I31277">
        <v>0</v>
      </c>
      <c r="J31277">
        <v>0</v>
      </c>
      <c r="K31277" t="s">
        <v>232</v>
      </c>
      <c r="L31277">
        <v>0</v>
      </c>
    </row>
    <row r="31278" spans="1:12" x14ac:dyDescent="0.3">
      <c r="A31278" t="s">
        <v>124</v>
      </c>
      <c r="B31278" s="1">
        <v>44138</v>
      </c>
      <c r="C31278">
        <v>2020</v>
      </c>
      <c r="D31278" t="s">
        <v>237</v>
      </c>
      <c r="E31278">
        <v>1402985</v>
      </c>
      <c r="F31278">
        <v>5089</v>
      </c>
      <c r="G31278">
        <v>3.6272661503865002E-3</v>
      </c>
      <c r="H31278">
        <v>0</v>
      </c>
      <c r="I31278">
        <v>0</v>
      </c>
      <c r="J31278">
        <v>0</v>
      </c>
      <c r="K31278" t="s">
        <v>232</v>
      </c>
      <c r="L31278">
        <v>0</v>
      </c>
    </row>
    <row r="31279" spans="1:12" x14ac:dyDescent="0.3">
      <c r="A31279" t="s">
        <v>124</v>
      </c>
      <c r="B31279" s="1">
        <v>44139</v>
      </c>
      <c r="C31279">
        <v>2020</v>
      </c>
      <c r="D31279" t="s">
        <v>237</v>
      </c>
      <c r="E31279">
        <v>1402985</v>
      </c>
      <c r="F31279">
        <v>5089</v>
      </c>
      <c r="G31279">
        <v>3.6272661503865002E-3</v>
      </c>
      <c r="H31279">
        <v>0</v>
      </c>
      <c r="I31279">
        <v>0</v>
      </c>
      <c r="J31279">
        <v>0</v>
      </c>
      <c r="K31279" t="s">
        <v>232</v>
      </c>
      <c r="L31279">
        <v>0</v>
      </c>
    </row>
    <row r="31280" spans="1:12" x14ac:dyDescent="0.3">
      <c r="A31280" t="s">
        <v>113</v>
      </c>
      <c r="B31280" s="1">
        <v>44114</v>
      </c>
      <c r="C31280">
        <v>2020</v>
      </c>
      <c r="D31280" t="s">
        <v>238</v>
      </c>
      <c r="E31280">
        <v>29136808</v>
      </c>
      <c r="F31280">
        <v>105684</v>
      </c>
      <c r="G31280">
        <v>3.6271646502938799E-3</v>
      </c>
      <c r="H31280">
        <v>0</v>
      </c>
      <c r="I31280">
        <v>0</v>
      </c>
      <c r="J31280">
        <v>0</v>
      </c>
      <c r="K31280" t="s">
        <v>232</v>
      </c>
      <c r="L31280">
        <v>0</v>
      </c>
    </row>
    <row r="31281" spans="1:12" x14ac:dyDescent="0.3">
      <c r="A31281" t="s">
        <v>124</v>
      </c>
      <c r="B31281" s="1">
        <v>44135</v>
      </c>
      <c r="C31281">
        <v>2020</v>
      </c>
      <c r="D31281" t="s">
        <v>238</v>
      </c>
      <c r="E31281">
        <v>1402985</v>
      </c>
      <c r="F31281">
        <v>5088</v>
      </c>
      <c r="G31281">
        <v>3.6265533843911403E-3</v>
      </c>
      <c r="H31281">
        <v>0</v>
      </c>
      <c r="I31281">
        <v>0</v>
      </c>
      <c r="J31281">
        <v>0</v>
      </c>
      <c r="K31281" t="s">
        <v>232</v>
      </c>
      <c r="L31281">
        <v>0</v>
      </c>
    </row>
    <row r="31282" spans="1:12" x14ac:dyDescent="0.3">
      <c r="A31282" t="s">
        <v>124</v>
      </c>
      <c r="B31282" s="1">
        <v>44136</v>
      </c>
      <c r="C31282">
        <v>2020</v>
      </c>
      <c r="D31282" t="s">
        <v>237</v>
      </c>
      <c r="E31282">
        <v>1402985</v>
      </c>
      <c r="F31282">
        <v>5088</v>
      </c>
      <c r="G31282">
        <v>3.6265533843911403E-3</v>
      </c>
      <c r="H31282">
        <v>0</v>
      </c>
      <c r="I31282">
        <v>0</v>
      </c>
      <c r="J31282">
        <v>0</v>
      </c>
      <c r="K31282" t="s">
        <v>232</v>
      </c>
      <c r="L31282">
        <v>0</v>
      </c>
    </row>
    <row r="31283" spans="1:12" x14ac:dyDescent="0.3">
      <c r="A31283" t="s">
        <v>108</v>
      </c>
      <c r="B31283" s="1">
        <v>44198</v>
      </c>
      <c r="C31283">
        <v>2021</v>
      </c>
      <c r="D31283" t="s">
        <v>235</v>
      </c>
      <c r="E31283">
        <v>32365998</v>
      </c>
      <c r="F31283">
        <v>117373</v>
      </c>
      <c r="G31283">
        <v>3.6264291927596399E-3</v>
      </c>
      <c r="H31283">
        <v>0</v>
      </c>
      <c r="I31283">
        <v>0</v>
      </c>
      <c r="J31283">
        <v>0</v>
      </c>
      <c r="K31283" t="s">
        <v>232</v>
      </c>
      <c r="L31283">
        <v>0</v>
      </c>
    </row>
    <row r="31284" spans="1:12" x14ac:dyDescent="0.3">
      <c r="A31284" t="s">
        <v>128</v>
      </c>
      <c r="B31284" s="1">
        <v>44278</v>
      </c>
      <c r="C31284">
        <v>2021</v>
      </c>
      <c r="D31284" t="s">
        <v>233</v>
      </c>
      <c r="E31284">
        <v>126476458</v>
      </c>
      <c r="F31284">
        <v>458621</v>
      </c>
      <c r="G31284">
        <v>3.6261372847743701E-3</v>
      </c>
      <c r="H31284">
        <v>0</v>
      </c>
      <c r="I31284">
        <v>0</v>
      </c>
      <c r="J31284">
        <v>0</v>
      </c>
      <c r="K31284" t="s">
        <v>232</v>
      </c>
      <c r="L31284">
        <v>0</v>
      </c>
    </row>
    <row r="31285" spans="1:12" x14ac:dyDescent="0.3">
      <c r="A31285" t="s">
        <v>50</v>
      </c>
      <c r="B31285" s="1">
        <v>44034</v>
      </c>
      <c r="C31285">
        <v>2020</v>
      </c>
      <c r="D31285" t="s">
        <v>241</v>
      </c>
      <c r="E31285">
        <v>748680069</v>
      </c>
      <c r="F31285">
        <v>2714681</v>
      </c>
      <c r="G31285">
        <v>3.6259560156662899E-3</v>
      </c>
      <c r="H31285">
        <v>0</v>
      </c>
      <c r="I31285">
        <v>0</v>
      </c>
      <c r="J31285">
        <v>0</v>
      </c>
      <c r="K31285" t="s">
        <v>232</v>
      </c>
      <c r="L31285">
        <v>0</v>
      </c>
    </row>
    <row r="31286" spans="1:12" x14ac:dyDescent="0.3">
      <c r="A31286" t="s">
        <v>27</v>
      </c>
      <c r="B31286" s="1">
        <v>44006</v>
      </c>
      <c r="C31286">
        <v>2020</v>
      </c>
      <c r="D31286" t="s">
        <v>242</v>
      </c>
      <c r="E31286">
        <v>8654618</v>
      </c>
      <c r="F31286">
        <v>31376</v>
      </c>
      <c r="G31286">
        <v>3.6253477623160303E-3</v>
      </c>
      <c r="H31286">
        <v>0</v>
      </c>
      <c r="I31286">
        <v>0</v>
      </c>
      <c r="J31286">
        <v>0</v>
      </c>
      <c r="K31286" t="s">
        <v>232</v>
      </c>
      <c r="L31286">
        <v>0</v>
      </c>
    </row>
    <row r="31287" spans="1:12" x14ac:dyDescent="0.3">
      <c r="A31287" t="s">
        <v>122</v>
      </c>
      <c r="B31287" s="1">
        <v>44167</v>
      </c>
      <c r="C31287">
        <v>2020</v>
      </c>
      <c r="D31287" t="s">
        <v>236</v>
      </c>
      <c r="E31287">
        <v>28435943</v>
      </c>
      <c r="F31287">
        <v>103067</v>
      </c>
      <c r="G31287">
        <v>3.6245325150637705E-3</v>
      </c>
      <c r="H31287">
        <v>0</v>
      </c>
      <c r="I31287">
        <v>0</v>
      </c>
      <c r="J31287">
        <v>0</v>
      </c>
      <c r="K31287" t="s">
        <v>232</v>
      </c>
      <c r="L31287">
        <v>0</v>
      </c>
    </row>
    <row r="31288" spans="1:12" x14ac:dyDescent="0.3">
      <c r="A31288" t="s">
        <v>132</v>
      </c>
      <c r="B31288" s="1">
        <v>44311</v>
      </c>
      <c r="C31288">
        <v>2021</v>
      </c>
      <c r="D31288" t="s">
        <v>231</v>
      </c>
      <c r="E31288">
        <v>220892331</v>
      </c>
      <c r="F31288">
        <v>800452</v>
      </c>
      <c r="G31288">
        <v>3.6237201915353102E-3</v>
      </c>
      <c r="H31288">
        <v>0</v>
      </c>
      <c r="I31288">
        <v>0</v>
      </c>
      <c r="J31288">
        <v>0</v>
      </c>
      <c r="K31288" t="s">
        <v>232</v>
      </c>
      <c r="L31288">
        <v>0</v>
      </c>
    </row>
    <row r="31289" spans="1:12" x14ac:dyDescent="0.3">
      <c r="A31289" t="s">
        <v>40</v>
      </c>
      <c r="B31289" s="1">
        <v>43961</v>
      </c>
      <c r="C31289">
        <v>2020</v>
      </c>
      <c r="D31289" t="s">
        <v>243</v>
      </c>
      <c r="E31289">
        <v>60461828</v>
      </c>
      <c r="F31289">
        <v>219070</v>
      </c>
      <c r="G31289">
        <v>3.6232778142268503E-3</v>
      </c>
      <c r="H31289">
        <v>0</v>
      </c>
      <c r="I31289">
        <v>0</v>
      </c>
      <c r="J31289">
        <v>0</v>
      </c>
      <c r="K31289" t="s">
        <v>232</v>
      </c>
      <c r="L31289">
        <v>0</v>
      </c>
    </row>
    <row r="31290" spans="1:12" x14ac:dyDescent="0.3">
      <c r="A31290" t="s">
        <v>124</v>
      </c>
      <c r="B31290" s="1">
        <v>44131</v>
      </c>
      <c r="C31290">
        <v>2020</v>
      </c>
      <c r="D31290" t="s">
        <v>238</v>
      </c>
      <c r="E31290">
        <v>1402985</v>
      </c>
      <c r="F31290">
        <v>5083</v>
      </c>
      <c r="G31290">
        <v>3.6229895544143396E-3</v>
      </c>
      <c r="H31290">
        <v>0</v>
      </c>
      <c r="I31290">
        <v>0</v>
      </c>
      <c r="J31290">
        <v>0</v>
      </c>
      <c r="K31290" t="s">
        <v>232</v>
      </c>
      <c r="L31290">
        <v>0</v>
      </c>
    </row>
    <row r="31291" spans="1:12" x14ac:dyDescent="0.3">
      <c r="A31291" t="s">
        <v>124</v>
      </c>
      <c r="B31291" s="1">
        <v>44132</v>
      </c>
      <c r="C31291">
        <v>2020</v>
      </c>
      <c r="D31291" t="s">
        <v>238</v>
      </c>
      <c r="E31291">
        <v>1402985</v>
      </c>
      <c r="F31291">
        <v>5083</v>
      </c>
      <c r="G31291">
        <v>3.6229895544143396E-3</v>
      </c>
      <c r="H31291">
        <v>0</v>
      </c>
      <c r="I31291">
        <v>0</v>
      </c>
      <c r="J31291">
        <v>0</v>
      </c>
      <c r="K31291" t="s">
        <v>232</v>
      </c>
      <c r="L31291">
        <v>0</v>
      </c>
    </row>
    <row r="31292" spans="1:12" x14ac:dyDescent="0.3">
      <c r="A31292" t="s">
        <v>124</v>
      </c>
      <c r="B31292" s="1">
        <v>44133</v>
      </c>
      <c r="C31292">
        <v>2020</v>
      </c>
      <c r="D31292" t="s">
        <v>238</v>
      </c>
      <c r="E31292">
        <v>1402985</v>
      </c>
      <c r="F31292">
        <v>5083</v>
      </c>
      <c r="G31292">
        <v>3.6229895544143396E-3</v>
      </c>
      <c r="H31292">
        <v>0</v>
      </c>
      <c r="I31292">
        <v>0</v>
      </c>
      <c r="J31292">
        <v>0</v>
      </c>
      <c r="K31292" t="s">
        <v>232</v>
      </c>
      <c r="L31292">
        <v>0</v>
      </c>
    </row>
    <row r="31293" spans="1:12" x14ac:dyDescent="0.3">
      <c r="A31293" t="s">
        <v>124</v>
      </c>
      <c r="B31293" s="1">
        <v>44134</v>
      </c>
      <c r="C31293">
        <v>2020</v>
      </c>
      <c r="D31293" t="s">
        <v>238</v>
      </c>
      <c r="E31293">
        <v>1402985</v>
      </c>
      <c r="F31293">
        <v>5083</v>
      </c>
      <c r="G31293">
        <v>3.6229895544143396E-3</v>
      </c>
      <c r="H31293">
        <v>0</v>
      </c>
      <c r="I31293">
        <v>0</v>
      </c>
      <c r="J31293">
        <v>0</v>
      </c>
      <c r="K31293" t="s">
        <v>232</v>
      </c>
      <c r="L31293">
        <v>0</v>
      </c>
    </row>
    <row r="31294" spans="1:12" x14ac:dyDescent="0.3">
      <c r="A31294" t="s">
        <v>78</v>
      </c>
      <c r="B31294" s="1">
        <v>44076</v>
      </c>
      <c r="C31294">
        <v>2020</v>
      </c>
      <c r="D31294" t="s">
        <v>239</v>
      </c>
      <c r="E31294">
        <v>10139175</v>
      </c>
      <c r="F31294">
        <v>36732</v>
      </c>
      <c r="G31294">
        <v>3.6227799599079804E-3</v>
      </c>
      <c r="H31294">
        <v>0</v>
      </c>
      <c r="I31294">
        <v>0</v>
      </c>
      <c r="J31294">
        <v>0</v>
      </c>
      <c r="K31294" t="s">
        <v>232</v>
      </c>
      <c r="L31294">
        <v>0</v>
      </c>
    </row>
    <row r="31295" spans="1:12" x14ac:dyDescent="0.3">
      <c r="A31295" t="s">
        <v>127</v>
      </c>
      <c r="B31295" s="1">
        <v>44238</v>
      </c>
      <c r="C31295">
        <v>2021</v>
      </c>
      <c r="D31295" t="s">
        <v>234</v>
      </c>
      <c r="E31295">
        <v>18383956</v>
      </c>
      <c r="F31295">
        <v>66598</v>
      </c>
      <c r="G31295">
        <v>3.6226152847624298E-3</v>
      </c>
      <c r="H31295">
        <v>0</v>
      </c>
      <c r="I31295">
        <v>0</v>
      </c>
      <c r="J31295">
        <v>0</v>
      </c>
      <c r="K31295" t="s">
        <v>232</v>
      </c>
      <c r="L31295">
        <v>0</v>
      </c>
    </row>
    <row r="31296" spans="1:12" x14ac:dyDescent="0.3">
      <c r="A31296" t="s">
        <v>68</v>
      </c>
      <c r="B31296" s="1">
        <v>44030</v>
      </c>
      <c r="C31296">
        <v>2020</v>
      </c>
      <c r="D31296" t="s">
        <v>241</v>
      </c>
      <c r="E31296">
        <v>555988</v>
      </c>
      <c r="F31296">
        <v>2014</v>
      </c>
      <c r="G31296">
        <v>3.6223803391440103E-3</v>
      </c>
      <c r="H31296">
        <v>0</v>
      </c>
      <c r="I31296">
        <v>0</v>
      </c>
      <c r="J31296">
        <v>0</v>
      </c>
      <c r="K31296" t="s">
        <v>232</v>
      </c>
      <c r="L31296">
        <v>0</v>
      </c>
    </row>
    <row r="31297" spans="1:12" x14ac:dyDescent="0.3">
      <c r="A31297" t="s">
        <v>79</v>
      </c>
      <c r="B31297" s="1">
        <v>44043</v>
      </c>
      <c r="C31297">
        <v>2020</v>
      </c>
      <c r="D31297" t="s">
        <v>241</v>
      </c>
      <c r="E31297">
        <v>83992953</v>
      </c>
      <c r="F31297">
        <v>304204</v>
      </c>
      <c r="G31297">
        <v>3.6217800319510102E-3</v>
      </c>
      <c r="H31297">
        <v>0</v>
      </c>
      <c r="I31297">
        <v>0</v>
      </c>
      <c r="J31297">
        <v>0</v>
      </c>
      <c r="K31297" t="s">
        <v>232</v>
      </c>
      <c r="L31297">
        <v>0</v>
      </c>
    </row>
    <row r="31298" spans="1:12" x14ac:dyDescent="0.3">
      <c r="A31298" t="s">
        <v>53</v>
      </c>
      <c r="B31298" s="1">
        <v>44065</v>
      </c>
      <c r="C31298">
        <v>2020</v>
      </c>
      <c r="D31298" t="s">
        <v>240</v>
      </c>
      <c r="E31298">
        <v>5101416</v>
      </c>
      <c r="F31298">
        <v>18476</v>
      </c>
      <c r="G31298">
        <v>3.62173953271013E-3</v>
      </c>
      <c r="H31298">
        <v>0</v>
      </c>
      <c r="I31298">
        <v>0</v>
      </c>
      <c r="J31298">
        <v>0</v>
      </c>
      <c r="K31298" t="s">
        <v>232</v>
      </c>
      <c r="L31298">
        <v>0</v>
      </c>
    </row>
    <row r="31299" spans="1:12" x14ac:dyDescent="0.3">
      <c r="A31299" t="s">
        <v>107</v>
      </c>
      <c r="B31299" s="1">
        <v>44062</v>
      </c>
      <c r="C31299">
        <v>2020</v>
      </c>
      <c r="D31299" t="s">
        <v>240</v>
      </c>
      <c r="E31299">
        <v>17915567</v>
      </c>
      <c r="F31299">
        <v>64881</v>
      </c>
      <c r="G31299">
        <v>3.6214873913842597E-3</v>
      </c>
      <c r="H31299">
        <v>0</v>
      </c>
      <c r="I31299">
        <v>0</v>
      </c>
      <c r="J31299">
        <v>0</v>
      </c>
      <c r="K31299" t="s">
        <v>232</v>
      </c>
      <c r="L31299">
        <v>0</v>
      </c>
    </row>
    <row r="31300" spans="1:12" x14ac:dyDescent="0.3">
      <c r="A31300" t="s">
        <v>81</v>
      </c>
      <c r="B31300" s="1">
        <v>44061</v>
      </c>
      <c r="C31300">
        <v>2020</v>
      </c>
      <c r="D31300" t="s">
        <v>240</v>
      </c>
      <c r="E31300">
        <v>393248</v>
      </c>
      <c r="F31300">
        <v>1424</v>
      </c>
      <c r="G31300">
        <v>3.62112458296037E-3</v>
      </c>
      <c r="H31300">
        <v>0</v>
      </c>
      <c r="I31300">
        <v>0</v>
      </c>
      <c r="J31300">
        <v>0</v>
      </c>
      <c r="K31300" t="s">
        <v>232</v>
      </c>
      <c r="L31300">
        <v>0</v>
      </c>
    </row>
    <row r="31301" spans="1:12" x14ac:dyDescent="0.3">
      <c r="A31301" t="s">
        <v>27</v>
      </c>
      <c r="B31301" s="1">
        <v>44005</v>
      </c>
      <c r="C31301">
        <v>2020</v>
      </c>
      <c r="D31301" t="s">
        <v>242</v>
      </c>
      <c r="E31301">
        <v>8654618</v>
      </c>
      <c r="F31301">
        <v>31332</v>
      </c>
      <c r="G31301">
        <v>3.6202637713183901E-3</v>
      </c>
      <c r="H31301">
        <v>0</v>
      </c>
      <c r="I31301">
        <v>0</v>
      </c>
      <c r="J31301">
        <v>0</v>
      </c>
      <c r="K31301" t="s">
        <v>232</v>
      </c>
      <c r="L31301">
        <v>0</v>
      </c>
    </row>
    <row r="31302" spans="1:12" x14ac:dyDescent="0.3">
      <c r="A31302" t="s">
        <v>124</v>
      </c>
      <c r="B31302" s="1">
        <v>44128</v>
      </c>
      <c r="C31302">
        <v>2020</v>
      </c>
      <c r="D31302" t="s">
        <v>238</v>
      </c>
      <c r="E31302">
        <v>1402985</v>
      </c>
      <c r="F31302">
        <v>5079</v>
      </c>
      <c r="G31302">
        <v>3.6201384904328998E-3</v>
      </c>
      <c r="H31302">
        <v>0</v>
      </c>
      <c r="I31302">
        <v>0</v>
      </c>
      <c r="J31302">
        <v>0</v>
      </c>
      <c r="K31302" t="s">
        <v>232</v>
      </c>
      <c r="L31302">
        <v>0</v>
      </c>
    </row>
    <row r="31303" spans="1:12" x14ac:dyDescent="0.3">
      <c r="A31303" t="s">
        <v>124</v>
      </c>
      <c r="B31303" s="1">
        <v>44129</v>
      </c>
      <c r="C31303">
        <v>2020</v>
      </c>
      <c r="D31303" t="s">
        <v>238</v>
      </c>
      <c r="E31303">
        <v>1402985</v>
      </c>
      <c r="F31303">
        <v>5079</v>
      </c>
      <c r="G31303">
        <v>3.6201384904328998E-3</v>
      </c>
      <c r="H31303">
        <v>0</v>
      </c>
      <c r="I31303">
        <v>0</v>
      </c>
      <c r="J31303">
        <v>0</v>
      </c>
      <c r="K31303" t="s">
        <v>232</v>
      </c>
      <c r="L31303">
        <v>0</v>
      </c>
    </row>
    <row r="31304" spans="1:12" x14ac:dyDescent="0.3">
      <c r="A31304" t="s">
        <v>124</v>
      </c>
      <c r="B31304" s="1">
        <v>44130</v>
      </c>
      <c r="C31304">
        <v>2020</v>
      </c>
      <c r="D31304" t="s">
        <v>238</v>
      </c>
      <c r="E31304">
        <v>1402985</v>
      </c>
      <c r="F31304">
        <v>5079</v>
      </c>
      <c r="G31304">
        <v>3.6201384904328998E-3</v>
      </c>
      <c r="H31304">
        <v>0</v>
      </c>
      <c r="I31304">
        <v>0</v>
      </c>
      <c r="J31304">
        <v>0</v>
      </c>
      <c r="K31304" t="s">
        <v>232</v>
      </c>
      <c r="L31304">
        <v>0</v>
      </c>
    </row>
    <row r="31305" spans="1:12" x14ac:dyDescent="0.3">
      <c r="A31305" t="s">
        <v>75</v>
      </c>
      <c r="B31305" s="1">
        <v>43996</v>
      </c>
      <c r="C31305">
        <v>2020</v>
      </c>
      <c r="D31305" t="s">
        <v>242</v>
      </c>
      <c r="E31305">
        <v>145934460</v>
      </c>
      <c r="F31305">
        <v>528267</v>
      </c>
      <c r="G31305">
        <v>3.6198921077311001E-3</v>
      </c>
      <c r="H31305">
        <v>0</v>
      </c>
      <c r="I31305">
        <v>0</v>
      </c>
      <c r="J31305">
        <v>0</v>
      </c>
      <c r="K31305" t="s">
        <v>232</v>
      </c>
      <c r="L31305">
        <v>0</v>
      </c>
    </row>
    <row r="31306" spans="1:12" x14ac:dyDescent="0.3">
      <c r="A31306" t="s">
        <v>49</v>
      </c>
      <c r="B31306" s="1">
        <v>44043</v>
      </c>
      <c r="C31306">
        <v>2020</v>
      </c>
      <c r="D31306" t="s">
        <v>241</v>
      </c>
      <c r="E31306">
        <v>3280815</v>
      </c>
      <c r="F31306">
        <v>11876</v>
      </c>
      <c r="G31306">
        <v>3.61983226728724E-3</v>
      </c>
      <c r="H31306">
        <v>0</v>
      </c>
      <c r="I31306">
        <v>0</v>
      </c>
      <c r="J31306">
        <v>0</v>
      </c>
      <c r="K31306" t="s">
        <v>232</v>
      </c>
      <c r="L31306">
        <v>0</v>
      </c>
    </row>
    <row r="31307" spans="1:12" x14ac:dyDescent="0.3">
      <c r="A31307" t="s">
        <v>49</v>
      </c>
      <c r="B31307" s="1">
        <v>44044</v>
      </c>
      <c r="C31307">
        <v>2020</v>
      </c>
      <c r="D31307" t="s">
        <v>240</v>
      </c>
      <c r="E31307">
        <v>3280815</v>
      </c>
      <c r="F31307">
        <v>11876</v>
      </c>
      <c r="G31307">
        <v>3.61983226728724E-3</v>
      </c>
      <c r="H31307">
        <v>0</v>
      </c>
      <c r="I31307">
        <v>0</v>
      </c>
      <c r="J31307">
        <v>0</v>
      </c>
      <c r="K31307" t="s">
        <v>232</v>
      </c>
      <c r="L31307">
        <v>0</v>
      </c>
    </row>
    <row r="31308" spans="1:12" x14ac:dyDescent="0.3">
      <c r="A31308" t="s">
        <v>24</v>
      </c>
      <c r="B31308" s="1">
        <v>44119</v>
      </c>
      <c r="C31308">
        <v>2020</v>
      </c>
      <c r="D31308" t="s">
        <v>238</v>
      </c>
      <c r="E31308">
        <v>3989175</v>
      </c>
      <c r="F31308">
        <v>14440</v>
      </c>
      <c r="G31308">
        <v>3.6197960731228899E-3</v>
      </c>
      <c r="H31308">
        <v>0</v>
      </c>
      <c r="I31308">
        <v>0</v>
      </c>
      <c r="J31308">
        <v>0</v>
      </c>
      <c r="K31308" t="s">
        <v>232</v>
      </c>
      <c r="L31308">
        <v>0</v>
      </c>
    </row>
    <row r="31309" spans="1:12" x14ac:dyDescent="0.3">
      <c r="A31309" t="s">
        <v>42</v>
      </c>
      <c r="B31309" s="1">
        <v>43974</v>
      </c>
      <c r="C31309">
        <v>2020</v>
      </c>
      <c r="D31309" t="s">
        <v>243</v>
      </c>
      <c r="E31309">
        <v>67886004</v>
      </c>
      <c r="F31309">
        <v>245682</v>
      </c>
      <c r="G31309">
        <v>3.6190375854204099E-3</v>
      </c>
      <c r="H31309">
        <v>0</v>
      </c>
      <c r="I31309">
        <v>0</v>
      </c>
      <c r="J31309">
        <v>0</v>
      </c>
      <c r="K31309" t="s">
        <v>232</v>
      </c>
      <c r="L31309">
        <v>0</v>
      </c>
    </row>
    <row r="31310" spans="1:12" x14ac:dyDescent="0.3">
      <c r="A31310" t="s">
        <v>131</v>
      </c>
      <c r="B31310" s="1">
        <v>44235</v>
      </c>
      <c r="C31310">
        <v>2021</v>
      </c>
      <c r="D31310" t="s">
        <v>234</v>
      </c>
      <c r="E31310">
        <v>4649660</v>
      </c>
      <c r="F31310">
        <v>16827</v>
      </c>
      <c r="G31310">
        <v>3.6189742905932899E-3</v>
      </c>
      <c r="H31310">
        <v>0</v>
      </c>
      <c r="I31310">
        <v>0</v>
      </c>
      <c r="J31310">
        <v>0</v>
      </c>
      <c r="K31310" t="s">
        <v>232</v>
      </c>
      <c r="L31310">
        <v>0</v>
      </c>
    </row>
    <row r="31311" spans="1:12" x14ac:dyDescent="0.3">
      <c r="A31311" t="s">
        <v>120</v>
      </c>
      <c r="B31311" s="1">
        <v>44165</v>
      </c>
      <c r="C31311">
        <v>2020</v>
      </c>
      <c r="D31311" t="s">
        <v>237</v>
      </c>
      <c r="E31311">
        <v>4639847425</v>
      </c>
      <c r="F31311">
        <v>16791288</v>
      </c>
      <c r="G31311">
        <v>3.6189310686223701E-3</v>
      </c>
      <c r="H31311">
        <v>0</v>
      </c>
      <c r="I31311">
        <v>0</v>
      </c>
      <c r="J31311">
        <v>0</v>
      </c>
      <c r="K31311" t="s">
        <v>232</v>
      </c>
      <c r="L31311">
        <v>0</v>
      </c>
    </row>
    <row r="31312" spans="1:12" x14ac:dyDescent="0.3">
      <c r="A31312" t="s">
        <v>62</v>
      </c>
      <c r="B31312" s="1">
        <v>43984</v>
      </c>
      <c r="C31312">
        <v>2020</v>
      </c>
      <c r="D31312" t="s">
        <v>242</v>
      </c>
      <c r="E31312">
        <v>9890400</v>
      </c>
      <c r="F31312">
        <v>35788</v>
      </c>
      <c r="G31312">
        <v>3.6184583030008897E-3</v>
      </c>
      <c r="H31312">
        <v>0</v>
      </c>
      <c r="I31312">
        <v>0</v>
      </c>
      <c r="J31312">
        <v>0</v>
      </c>
      <c r="K31312" t="s">
        <v>232</v>
      </c>
      <c r="L31312">
        <v>0</v>
      </c>
    </row>
    <row r="31313" spans="1:12" x14ac:dyDescent="0.3">
      <c r="A31313" t="s">
        <v>47</v>
      </c>
      <c r="B31313" s="1">
        <v>44076</v>
      </c>
      <c r="C31313">
        <v>2020</v>
      </c>
      <c r="D31313" t="s">
        <v>239</v>
      </c>
      <c r="E31313">
        <v>39244</v>
      </c>
      <c r="F31313">
        <v>142</v>
      </c>
      <c r="G31313">
        <v>3.6183875242075197E-3</v>
      </c>
      <c r="H31313">
        <v>0</v>
      </c>
      <c r="I31313">
        <v>0</v>
      </c>
      <c r="J31313">
        <v>0</v>
      </c>
      <c r="K31313" t="s">
        <v>232</v>
      </c>
      <c r="L31313">
        <v>0</v>
      </c>
    </row>
    <row r="31314" spans="1:12" x14ac:dyDescent="0.3">
      <c r="A31314" t="s">
        <v>98</v>
      </c>
      <c r="B31314" s="1">
        <v>44103</v>
      </c>
      <c r="C31314">
        <v>2020</v>
      </c>
      <c r="D31314" t="s">
        <v>239</v>
      </c>
      <c r="E31314">
        <v>786559</v>
      </c>
      <c r="F31314">
        <v>2846</v>
      </c>
      <c r="G31314">
        <v>3.6182918255337499E-3</v>
      </c>
      <c r="H31314">
        <v>0</v>
      </c>
      <c r="I31314">
        <v>0</v>
      </c>
      <c r="J31314">
        <v>0</v>
      </c>
      <c r="K31314" t="s">
        <v>232</v>
      </c>
      <c r="L31314">
        <v>0</v>
      </c>
    </row>
    <row r="31315" spans="1:12" x14ac:dyDescent="0.3">
      <c r="A31315" t="s">
        <v>27</v>
      </c>
      <c r="B31315" s="1">
        <v>44004</v>
      </c>
      <c r="C31315">
        <v>2020</v>
      </c>
      <c r="D31315" t="s">
        <v>242</v>
      </c>
      <c r="E31315">
        <v>8654618</v>
      </c>
      <c r="F31315">
        <v>31310</v>
      </c>
      <c r="G31315">
        <v>3.61772177581957E-3</v>
      </c>
      <c r="H31315">
        <v>0</v>
      </c>
      <c r="I31315">
        <v>0</v>
      </c>
      <c r="J31315">
        <v>0</v>
      </c>
      <c r="K31315" t="s">
        <v>232</v>
      </c>
      <c r="L31315">
        <v>0</v>
      </c>
    </row>
    <row r="31316" spans="1:12" x14ac:dyDescent="0.3">
      <c r="A31316" t="s">
        <v>93</v>
      </c>
      <c r="B31316" s="1">
        <v>44084</v>
      </c>
      <c r="C31316">
        <v>2020</v>
      </c>
      <c r="D31316" t="s">
        <v>239</v>
      </c>
      <c r="E31316">
        <v>7794798729</v>
      </c>
      <c r="F31316">
        <v>28198188</v>
      </c>
      <c r="G31316">
        <v>3.6175646069077599E-3</v>
      </c>
      <c r="H31316">
        <v>0</v>
      </c>
      <c r="I31316">
        <v>0</v>
      </c>
      <c r="J31316">
        <v>0</v>
      </c>
      <c r="K31316" t="s">
        <v>232</v>
      </c>
      <c r="L31316">
        <v>0</v>
      </c>
    </row>
    <row r="31317" spans="1:12" x14ac:dyDescent="0.3">
      <c r="A31317" t="s">
        <v>118</v>
      </c>
      <c r="B31317" s="1">
        <v>44143</v>
      </c>
      <c r="C31317">
        <v>2020</v>
      </c>
      <c r="D31317" t="s">
        <v>237</v>
      </c>
      <c r="E31317">
        <v>109581085</v>
      </c>
      <c r="F31317">
        <v>396395</v>
      </c>
      <c r="G31317">
        <v>3.6173669935828799E-3</v>
      </c>
      <c r="H31317">
        <v>0</v>
      </c>
      <c r="I31317">
        <v>0</v>
      </c>
      <c r="J31317">
        <v>0</v>
      </c>
      <c r="K31317" t="s">
        <v>232</v>
      </c>
      <c r="L31317">
        <v>0</v>
      </c>
    </row>
    <row r="31318" spans="1:12" x14ac:dyDescent="0.3">
      <c r="A31318" t="s">
        <v>114</v>
      </c>
      <c r="B31318" s="1">
        <v>44061</v>
      </c>
      <c r="C31318">
        <v>2020</v>
      </c>
      <c r="D31318" t="s">
        <v>240</v>
      </c>
      <c r="E31318">
        <v>6486201</v>
      </c>
      <c r="F31318">
        <v>23462</v>
      </c>
      <c r="G31318">
        <v>3.6172175361201399E-3</v>
      </c>
      <c r="H31318">
        <v>0</v>
      </c>
      <c r="I31318">
        <v>0</v>
      </c>
      <c r="J31318">
        <v>0</v>
      </c>
      <c r="K31318" t="s">
        <v>232</v>
      </c>
      <c r="L31318">
        <v>0</v>
      </c>
    </row>
    <row r="31319" spans="1:12" x14ac:dyDescent="0.3">
      <c r="A31319" t="s">
        <v>129</v>
      </c>
      <c r="B31319" s="1">
        <v>44283</v>
      </c>
      <c r="C31319">
        <v>2021</v>
      </c>
      <c r="D31319" t="s">
        <v>233</v>
      </c>
      <c r="E31319">
        <v>164689383</v>
      </c>
      <c r="F31319">
        <v>595714</v>
      </c>
      <c r="G31319">
        <v>3.6171973514528299E-3</v>
      </c>
      <c r="H31319">
        <v>0</v>
      </c>
      <c r="I31319">
        <v>0</v>
      </c>
      <c r="J31319">
        <v>0</v>
      </c>
      <c r="K31319" t="s">
        <v>232</v>
      </c>
      <c r="L31319">
        <v>0</v>
      </c>
    </row>
    <row r="31320" spans="1:12" x14ac:dyDescent="0.3">
      <c r="A31320" t="s">
        <v>123</v>
      </c>
      <c r="B31320" s="1">
        <v>44220</v>
      </c>
      <c r="C31320">
        <v>2021</v>
      </c>
      <c r="D31320" t="s">
        <v>235</v>
      </c>
      <c r="E31320">
        <v>273523621</v>
      </c>
      <c r="F31320">
        <v>989262</v>
      </c>
      <c r="G31320">
        <v>3.6167333423828903E-3</v>
      </c>
      <c r="H31320">
        <v>0</v>
      </c>
      <c r="I31320">
        <v>0</v>
      </c>
      <c r="J31320">
        <v>0</v>
      </c>
      <c r="K31320" t="s">
        <v>232</v>
      </c>
      <c r="L31320">
        <v>0</v>
      </c>
    </row>
    <row r="31321" spans="1:12" x14ac:dyDescent="0.3">
      <c r="A31321" t="s">
        <v>124</v>
      </c>
      <c r="B31321" s="1">
        <v>44124</v>
      </c>
      <c r="C31321">
        <v>2020</v>
      </c>
      <c r="D31321" t="s">
        <v>238</v>
      </c>
      <c r="E31321">
        <v>1402985</v>
      </c>
      <c r="F31321">
        <v>5074</v>
      </c>
      <c r="G31321">
        <v>3.6165746604561E-3</v>
      </c>
      <c r="H31321">
        <v>0</v>
      </c>
      <c r="I31321">
        <v>0</v>
      </c>
      <c r="J31321">
        <v>0</v>
      </c>
      <c r="K31321" t="s">
        <v>232</v>
      </c>
      <c r="L31321">
        <v>0</v>
      </c>
    </row>
    <row r="31322" spans="1:12" x14ac:dyDescent="0.3">
      <c r="A31322" t="s">
        <v>124</v>
      </c>
      <c r="B31322" s="1">
        <v>44125</v>
      </c>
      <c r="C31322">
        <v>2020</v>
      </c>
      <c r="D31322" t="s">
        <v>238</v>
      </c>
      <c r="E31322">
        <v>1402985</v>
      </c>
      <c r="F31322">
        <v>5074</v>
      </c>
      <c r="G31322">
        <v>3.6165746604561E-3</v>
      </c>
      <c r="H31322">
        <v>0</v>
      </c>
      <c r="I31322">
        <v>0</v>
      </c>
      <c r="J31322">
        <v>0</v>
      </c>
      <c r="K31322" t="s">
        <v>232</v>
      </c>
      <c r="L31322">
        <v>0</v>
      </c>
    </row>
    <row r="31323" spans="1:12" x14ac:dyDescent="0.3">
      <c r="A31323" t="s">
        <v>124</v>
      </c>
      <c r="B31323" s="1">
        <v>44126</v>
      </c>
      <c r="C31323">
        <v>2020</v>
      </c>
      <c r="D31323" t="s">
        <v>238</v>
      </c>
      <c r="E31323">
        <v>1402985</v>
      </c>
      <c r="F31323">
        <v>5074</v>
      </c>
      <c r="G31323">
        <v>3.6165746604561E-3</v>
      </c>
      <c r="H31323">
        <v>0</v>
      </c>
      <c r="I31323">
        <v>0</v>
      </c>
      <c r="J31323">
        <v>0</v>
      </c>
      <c r="K31323" t="s">
        <v>232</v>
      </c>
      <c r="L31323">
        <v>0</v>
      </c>
    </row>
    <row r="31324" spans="1:12" x14ac:dyDescent="0.3">
      <c r="A31324" t="s">
        <v>124</v>
      </c>
      <c r="B31324" s="1">
        <v>44127</v>
      </c>
      <c r="C31324">
        <v>2020</v>
      </c>
      <c r="D31324" t="s">
        <v>238</v>
      </c>
      <c r="E31324">
        <v>1402985</v>
      </c>
      <c r="F31324">
        <v>5074</v>
      </c>
      <c r="G31324">
        <v>3.6165746604561E-3</v>
      </c>
      <c r="H31324">
        <v>0</v>
      </c>
      <c r="I31324">
        <v>0</v>
      </c>
      <c r="J31324">
        <v>0</v>
      </c>
      <c r="K31324" t="s">
        <v>232</v>
      </c>
      <c r="L31324">
        <v>0</v>
      </c>
    </row>
    <row r="31325" spans="1:12" x14ac:dyDescent="0.3">
      <c r="A31325" t="s">
        <v>102</v>
      </c>
      <c r="B31325" s="1">
        <v>44164</v>
      </c>
      <c r="C31325">
        <v>2020</v>
      </c>
      <c r="D31325" t="s">
        <v>237</v>
      </c>
      <c r="E31325">
        <v>2961161</v>
      </c>
      <c r="F31325">
        <v>10709</v>
      </c>
      <c r="G31325">
        <v>3.61648691172145E-3</v>
      </c>
      <c r="H31325">
        <v>0</v>
      </c>
      <c r="I31325">
        <v>0</v>
      </c>
      <c r="J31325">
        <v>0</v>
      </c>
      <c r="K31325" t="s">
        <v>232</v>
      </c>
      <c r="L31325">
        <v>0</v>
      </c>
    </row>
    <row r="31326" spans="1:12" x14ac:dyDescent="0.3">
      <c r="A31326" t="s">
        <v>66</v>
      </c>
      <c r="B31326" s="1">
        <v>44081</v>
      </c>
      <c r="C31326">
        <v>2020</v>
      </c>
      <c r="D31326" t="s">
        <v>239</v>
      </c>
      <c r="E31326">
        <v>2877800</v>
      </c>
      <c r="F31326">
        <v>10406</v>
      </c>
      <c r="G31326">
        <v>3.6159566335395099E-3</v>
      </c>
      <c r="H31326">
        <v>0</v>
      </c>
      <c r="I31326">
        <v>0</v>
      </c>
      <c r="J31326">
        <v>0</v>
      </c>
      <c r="K31326" t="s">
        <v>232</v>
      </c>
      <c r="L31326">
        <v>0</v>
      </c>
    </row>
    <row r="31327" spans="1:12" x14ac:dyDescent="0.3">
      <c r="A31327" t="s">
        <v>27</v>
      </c>
      <c r="B31327" s="1">
        <v>44003</v>
      </c>
      <c r="C31327">
        <v>2020</v>
      </c>
      <c r="D31327" t="s">
        <v>242</v>
      </c>
      <c r="E31327">
        <v>8654618</v>
      </c>
      <c r="F31327">
        <v>31292</v>
      </c>
      <c r="G31327">
        <v>3.6156419613205299E-3</v>
      </c>
      <c r="H31327">
        <v>0</v>
      </c>
      <c r="I31327">
        <v>0</v>
      </c>
      <c r="J31327">
        <v>0</v>
      </c>
      <c r="K31327" t="s">
        <v>232</v>
      </c>
      <c r="L31327">
        <v>0</v>
      </c>
    </row>
    <row r="31328" spans="1:12" x14ac:dyDescent="0.3">
      <c r="A31328" t="s">
        <v>65</v>
      </c>
      <c r="B31328" s="1">
        <v>44087</v>
      </c>
      <c r="C31328">
        <v>2020</v>
      </c>
      <c r="D31328" t="s">
        <v>239</v>
      </c>
      <c r="E31328">
        <v>43733759</v>
      </c>
      <c r="F31328">
        <v>158122</v>
      </c>
      <c r="G31328">
        <v>3.6155593211184998E-3</v>
      </c>
      <c r="H31328">
        <v>0</v>
      </c>
      <c r="I31328">
        <v>0</v>
      </c>
      <c r="J31328">
        <v>0</v>
      </c>
      <c r="K31328" t="s">
        <v>232</v>
      </c>
      <c r="L31328">
        <v>0</v>
      </c>
    </row>
    <row r="31329" spans="1:12" x14ac:dyDescent="0.3">
      <c r="A31329" t="s">
        <v>83</v>
      </c>
      <c r="B31329" s="1">
        <v>44123</v>
      </c>
      <c r="C31329">
        <v>2020</v>
      </c>
      <c r="D31329" t="s">
        <v>238</v>
      </c>
      <c r="E31329">
        <v>11818618</v>
      </c>
      <c r="F31329">
        <v>42727</v>
      </c>
      <c r="G31329">
        <v>3.6152281087348799E-3</v>
      </c>
      <c r="H31329">
        <v>0</v>
      </c>
      <c r="I31329">
        <v>0</v>
      </c>
      <c r="J31329">
        <v>0</v>
      </c>
      <c r="K31329" t="s">
        <v>232</v>
      </c>
      <c r="L31329">
        <v>0</v>
      </c>
    </row>
    <row r="31330" spans="1:12" x14ac:dyDescent="0.3">
      <c r="A31330" t="s">
        <v>56</v>
      </c>
      <c r="B31330" s="1">
        <v>44184</v>
      </c>
      <c r="C31330">
        <v>2020</v>
      </c>
      <c r="D31330" t="s">
        <v>236</v>
      </c>
      <c r="E31330">
        <v>3473727</v>
      </c>
      <c r="F31330">
        <v>12557</v>
      </c>
      <c r="G31330">
        <v>3.6148494110216501E-3</v>
      </c>
      <c r="H31330">
        <v>0</v>
      </c>
      <c r="I31330">
        <v>0</v>
      </c>
      <c r="J31330">
        <v>0</v>
      </c>
      <c r="K31330" t="s">
        <v>232</v>
      </c>
      <c r="L31330">
        <v>0</v>
      </c>
    </row>
    <row r="31331" spans="1:12" x14ac:dyDescent="0.3">
      <c r="A31331" t="s">
        <v>131</v>
      </c>
      <c r="B31331" s="1">
        <v>44234</v>
      </c>
      <c r="C31331">
        <v>2021</v>
      </c>
      <c r="D31331" t="s">
        <v>234</v>
      </c>
      <c r="E31331">
        <v>4649660</v>
      </c>
      <c r="F31331">
        <v>16807</v>
      </c>
      <c r="G31331">
        <v>3.6146729008142498E-3</v>
      </c>
      <c r="H31331">
        <v>0</v>
      </c>
      <c r="I31331">
        <v>0</v>
      </c>
      <c r="J31331">
        <v>0</v>
      </c>
      <c r="K31331" t="s">
        <v>232</v>
      </c>
      <c r="L31331">
        <v>0</v>
      </c>
    </row>
    <row r="31332" spans="1:12" x14ac:dyDescent="0.3">
      <c r="A31332" t="s">
        <v>18</v>
      </c>
      <c r="B31332" s="1">
        <v>43943</v>
      </c>
      <c r="C31332">
        <v>2020</v>
      </c>
      <c r="D31332" t="s">
        <v>231</v>
      </c>
      <c r="E31332">
        <v>11589616</v>
      </c>
      <c r="F31332">
        <v>41889</v>
      </c>
      <c r="G31332">
        <v>3.6143561615846497E-3</v>
      </c>
      <c r="H31332">
        <v>0</v>
      </c>
      <c r="I31332">
        <v>0</v>
      </c>
      <c r="J31332">
        <v>0</v>
      </c>
      <c r="K31332" t="s">
        <v>232</v>
      </c>
      <c r="L31332">
        <v>0</v>
      </c>
    </row>
    <row r="31333" spans="1:12" x14ac:dyDescent="0.3">
      <c r="A31333" t="s">
        <v>128</v>
      </c>
      <c r="B31333" s="1">
        <v>44277</v>
      </c>
      <c r="C31333">
        <v>2021</v>
      </c>
      <c r="D31333" t="s">
        <v>233</v>
      </c>
      <c r="E31333">
        <v>126476458</v>
      </c>
      <c r="F31333">
        <v>457104</v>
      </c>
      <c r="G31333">
        <v>3.6141429577352603E-3</v>
      </c>
      <c r="H31333">
        <v>0</v>
      </c>
      <c r="I31333">
        <v>0</v>
      </c>
      <c r="J31333">
        <v>0</v>
      </c>
      <c r="K31333" t="s">
        <v>232</v>
      </c>
      <c r="L31333">
        <v>0</v>
      </c>
    </row>
    <row r="31334" spans="1:12" x14ac:dyDescent="0.3">
      <c r="A31334" t="s">
        <v>13</v>
      </c>
      <c r="B31334" s="1">
        <v>44018</v>
      </c>
      <c r="C31334">
        <v>2020</v>
      </c>
      <c r="D31334" t="s">
        <v>241</v>
      </c>
      <c r="E31334">
        <v>8655541</v>
      </c>
      <c r="F31334">
        <v>31281</v>
      </c>
      <c r="G31334">
        <v>3.6139855382811997E-3</v>
      </c>
      <c r="H31334">
        <v>0</v>
      </c>
      <c r="I31334">
        <v>0</v>
      </c>
      <c r="J31334">
        <v>0</v>
      </c>
      <c r="K31334" t="s">
        <v>232</v>
      </c>
      <c r="L31334">
        <v>0</v>
      </c>
    </row>
    <row r="31335" spans="1:12" x14ac:dyDescent="0.3">
      <c r="A31335" t="s">
        <v>124</v>
      </c>
      <c r="B31335" s="1">
        <v>44121</v>
      </c>
      <c r="C31335">
        <v>2020</v>
      </c>
      <c r="D31335" t="s">
        <v>238</v>
      </c>
      <c r="E31335">
        <v>1402985</v>
      </c>
      <c r="F31335">
        <v>5070</v>
      </c>
      <c r="G31335">
        <v>3.6137235964746601E-3</v>
      </c>
      <c r="H31335">
        <v>0</v>
      </c>
      <c r="I31335">
        <v>0</v>
      </c>
      <c r="J31335">
        <v>0</v>
      </c>
      <c r="K31335" t="s">
        <v>232</v>
      </c>
      <c r="L31335">
        <v>0</v>
      </c>
    </row>
    <row r="31336" spans="1:12" x14ac:dyDescent="0.3">
      <c r="A31336" t="s">
        <v>124</v>
      </c>
      <c r="B31336" s="1">
        <v>44122</v>
      </c>
      <c r="C31336">
        <v>2020</v>
      </c>
      <c r="D31336" t="s">
        <v>238</v>
      </c>
      <c r="E31336">
        <v>1402985</v>
      </c>
      <c r="F31336">
        <v>5070</v>
      </c>
      <c r="G31336">
        <v>3.6137235964746601E-3</v>
      </c>
      <c r="H31336">
        <v>0</v>
      </c>
      <c r="I31336">
        <v>0</v>
      </c>
      <c r="J31336">
        <v>0</v>
      </c>
      <c r="K31336" t="s">
        <v>232</v>
      </c>
      <c r="L31336">
        <v>0</v>
      </c>
    </row>
    <row r="31337" spans="1:12" x14ac:dyDescent="0.3">
      <c r="A31337" t="s">
        <v>124</v>
      </c>
      <c r="B31337" s="1">
        <v>44123</v>
      </c>
      <c r="C31337">
        <v>2020</v>
      </c>
      <c r="D31337" t="s">
        <v>238</v>
      </c>
      <c r="E31337">
        <v>1402985</v>
      </c>
      <c r="F31337">
        <v>5070</v>
      </c>
      <c r="G31337">
        <v>3.6137235964746601E-3</v>
      </c>
      <c r="H31337">
        <v>0</v>
      </c>
      <c r="I31337">
        <v>0</v>
      </c>
      <c r="J31337">
        <v>0</v>
      </c>
      <c r="K31337" t="s">
        <v>232</v>
      </c>
      <c r="L31337">
        <v>0</v>
      </c>
    </row>
    <row r="31338" spans="1:12" x14ac:dyDescent="0.3">
      <c r="A31338" t="s">
        <v>20</v>
      </c>
      <c r="B31338" s="1">
        <v>44055</v>
      </c>
      <c r="C31338">
        <v>2020</v>
      </c>
      <c r="D31338" t="s">
        <v>240</v>
      </c>
      <c r="E31338">
        <v>68147687</v>
      </c>
      <c r="F31338">
        <v>246180</v>
      </c>
      <c r="G31338">
        <v>3.6124483579318E-3</v>
      </c>
      <c r="H31338">
        <v>0</v>
      </c>
      <c r="I31338">
        <v>0</v>
      </c>
      <c r="J31338">
        <v>0</v>
      </c>
      <c r="K31338" t="s">
        <v>232</v>
      </c>
      <c r="L31338">
        <v>0</v>
      </c>
    </row>
    <row r="31339" spans="1:12" x14ac:dyDescent="0.3">
      <c r="A31339" t="s">
        <v>112</v>
      </c>
      <c r="B31339" s="1">
        <v>43983</v>
      </c>
      <c r="C31339">
        <v>2020</v>
      </c>
      <c r="D31339" t="s">
        <v>242</v>
      </c>
      <c r="E31339">
        <v>988002</v>
      </c>
      <c r="F31339">
        <v>3569</v>
      </c>
      <c r="G31339">
        <v>3.6123408657067501E-3</v>
      </c>
      <c r="H31339">
        <v>0</v>
      </c>
      <c r="I31339">
        <v>0</v>
      </c>
      <c r="J31339">
        <v>0</v>
      </c>
      <c r="K31339" t="s">
        <v>232</v>
      </c>
      <c r="L31339">
        <v>0</v>
      </c>
    </row>
    <row r="31340" spans="1:12" x14ac:dyDescent="0.3">
      <c r="A31340" t="s">
        <v>124</v>
      </c>
      <c r="B31340" s="1">
        <v>44118</v>
      </c>
      <c r="C31340">
        <v>2020</v>
      </c>
      <c r="D31340" t="s">
        <v>238</v>
      </c>
      <c r="E31340">
        <v>1402985</v>
      </c>
      <c r="F31340">
        <v>5068</v>
      </c>
      <c r="G31340">
        <v>3.6122980644839398E-3</v>
      </c>
      <c r="H31340">
        <v>0</v>
      </c>
      <c r="I31340">
        <v>0</v>
      </c>
      <c r="J31340">
        <v>0</v>
      </c>
      <c r="K31340" t="s">
        <v>232</v>
      </c>
      <c r="L31340">
        <v>0</v>
      </c>
    </row>
    <row r="31341" spans="1:12" x14ac:dyDescent="0.3">
      <c r="A31341" t="s">
        <v>124</v>
      </c>
      <c r="B31341" s="1">
        <v>44119</v>
      </c>
      <c r="C31341">
        <v>2020</v>
      </c>
      <c r="D31341" t="s">
        <v>238</v>
      </c>
      <c r="E31341">
        <v>1402985</v>
      </c>
      <c r="F31341">
        <v>5068</v>
      </c>
      <c r="G31341">
        <v>3.6122980644839398E-3</v>
      </c>
      <c r="H31341">
        <v>0</v>
      </c>
      <c r="I31341">
        <v>0</v>
      </c>
      <c r="J31341">
        <v>0</v>
      </c>
      <c r="K31341" t="s">
        <v>232</v>
      </c>
      <c r="L31341">
        <v>0</v>
      </c>
    </row>
    <row r="31342" spans="1:12" x14ac:dyDescent="0.3">
      <c r="A31342" t="s">
        <v>124</v>
      </c>
      <c r="B31342" s="1">
        <v>44120</v>
      </c>
      <c r="C31342">
        <v>2020</v>
      </c>
      <c r="D31342" t="s">
        <v>238</v>
      </c>
      <c r="E31342">
        <v>1402985</v>
      </c>
      <c r="F31342">
        <v>5068</v>
      </c>
      <c r="G31342">
        <v>3.6122980644839398E-3</v>
      </c>
      <c r="H31342">
        <v>0</v>
      </c>
      <c r="I31342">
        <v>0</v>
      </c>
      <c r="J31342">
        <v>0</v>
      </c>
      <c r="K31342" t="s">
        <v>232</v>
      </c>
      <c r="L31342">
        <v>0</v>
      </c>
    </row>
    <row r="31343" spans="1:12" x14ac:dyDescent="0.3">
      <c r="A31343" t="s">
        <v>55</v>
      </c>
      <c r="B31343" s="1">
        <v>44095</v>
      </c>
      <c r="C31343">
        <v>2020</v>
      </c>
      <c r="D31343" t="s">
        <v>239</v>
      </c>
      <c r="E31343">
        <v>84339067</v>
      </c>
      <c r="F31343">
        <v>304610</v>
      </c>
      <c r="G31343">
        <v>3.6117307297222102E-3</v>
      </c>
      <c r="H31343">
        <v>0</v>
      </c>
      <c r="I31343">
        <v>0</v>
      </c>
      <c r="J31343">
        <v>0</v>
      </c>
      <c r="K31343" t="s">
        <v>232</v>
      </c>
      <c r="L31343">
        <v>0</v>
      </c>
    </row>
    <row r="31344" spans="1:12" x14ac:dyDescent="0.3">
      <c r="A31344" t="s">
        <v>131</v>
      </c>
      <c r="B31344" s="1">
        <v>44233</v>
      </c>
      <c r="C31344">
        <v>2021</v>
      </c>
      <c r="D31344" t="s">
        <v>234</v>
      </c>
      <c r="E31344">
        <v>4649660</v>
      </c>
      <c r="F31344">
        <v>16792</v>
      </c>
      <c r="G31344">
        <v>3.6114468584799702E-3</v>
      </c>
      <c r="H31344">
        <v>0</v>
      </c>
      <c r="I31344">
        <v>0</v>
      </c>
      <c r="J31344">
        <v>0</v>
      </c>
      <c r="K31344" t="s">
        <v>232</v>
      </c>
      <c r="L31344">
        <v>0</v>
      </c>
    </row>
    <row r="31345" spans="1:12" x14ac:dyDescent="0.3">
      <c r="A31345" t="s">
        <v>8</v>
      </c>
      <c r="B31345" s="1">
        <v>44112</v>
      </c>
      <c r="C31345">
        <v>2020</v>
      </c>
      <c r="D31345" t="s">
        <v>238</v>
      </c>
      <c r="E31345">
        <v>2078932</v>
      </c>
      <c r="F31345">
        <v>7507</v>
      </c>
      <c r="G31345">
        <v>3.6109887192077501E-3</v>
      </c>
      <c r="H31345">
        <v>0</v>
      </c>
      <c r="I31345">
        <v>0</v>
      </c>
      <c r="J31345">
        <v>0</v>
      </c>
      <c r="K31345" t="s">
        <v>232</v>
      </c>
      <c r="L31345">
        <v>0</v>
      </c>
    </row>
    <row r="31346" spans="1:12" x14ac:dyDescent="0.3">
      <c r="A31346" t="s">
        <v>124</v>
      </c>
      <c r="B31346" s="1">
        <v>44116</v>
      </c>
      <c r="C31346">
        <v>2020</v>
      </c>
      <c r="D31346" t="s">
        <v>238</v>
      </c>
      <c r="E31346">
        <v>1402985</v>
      </c>
      <c r="F31346">
        <v>5066</v>
      </c>
      <c r="G31346">
        <v>3.6108725324932199E-3</v>
      </c>
      <c r="H31346">
        <v>0</v>
      </c>
      <c r="I31346">
        <v>0</v>
      </c>
      <c r="J31346">
        <v>0</v>
      </c>
      <c r="K31346" t="s">
        <v>232</v>
      </c>
      <c r="L31346">
        <v>0</v>
      </c>
    </row>
    <row r="31347" spans="1:12" x14ac:dyDescent="0.3">
      <c r="A31347" t="s">
        <v>124</v>
      </c>
      <c r="B31347" s="1">
        <v>44117</v>
      </c>
      <c r="C31347">
        <v>2020</v>
      </c>
      <c r="D31347" t="s">
        <v>238</v>
      </c>
      <c r="E31347">
        <v>1402985</v>
      </c>
      <c r="F31347">
        <v>5066</v>
      </c>
      <c r="G31347">
        <v>3.6108725324932199E-3</v>
      </c>
      <c r="H31347">
        <v>0</v>
      </c>
      <c r="I31347">
        <v>0</v>
      </c>
      <c r="J31347">
        <v>0</v>
      </c>
      <c r="K31347" t="s">
        <v>232</v>
      </c>
      <c r="L31347">
        <v>0</v>
      </c>
    </row>
    <row r="31348" spans="1:12" x14ac:dyDescent="0.3">
      <c r="A31348" t="s">
        <v>100</v>
      </c>
      <c r="B31348" s="1">
        <v>44065</v>
      </c>
      <c r="C31348">
        <v>2020</v>
      </c>
      <c r="D31348" t="s">
        <v>240</v>
      </c>
      <c r="E31348">
        <v>1160164</v>
      </c>
      <c r="F31348">
        <v>4189</v>
      </c>
      <c r="G31348">
        <v>3.61069641878217E-3</v>
      </c>
      <c r="H31348">
        <v>0</v>
      </c>
      <c r="I31348">
        <v>0</v>
      </c>
      <c r="J31348">
        <v>0</v>
      </c>
      <c r="K31348" t="s">
        <v>232</v>
      </c>
      <c r="L31348">
        <v>0</v>
      </c>
    </row>
    <row r="31349" spans="1:12" x14ac:dyDescent="0.3">
      <c r="A31349" t="s">
        <v>105</v>
      </c>
      <c r="B31349" s="1">
        <v>44108</v>
      </c>
      <c r="C31349">
        <v>2020</v>
      </c>
      <c r="D31349" t="s">
        <v>238</v>
      </c>
      <c r="E31349">
        <v>36910558</v>
      </c>
      <c r="F31349">
        <v>133272</v>
      </c>
      <c r="G31349">
        <v>3.6106742141367798E-3</v>
      </c>
      <c r="H31349">
        <v>0</v>
      </c>
      <c r="I31349">
        <v>0</v>
      </c>
      <c r="J31349">
        <v>0</v>
      </c>
      <c r="K31349" t="s">
        <v>232</v>
      </c>
      <c r="L31349">
        <v>0</v>
      </c>
    </row>
    <row r="31350" spans="1:12" x14ac:dyDescent="0.3">
      <c r="A31350" t="s">
        <v>40</v>
      </c>
      <c r="B31350" s="1">
        <v>43960</v>
      </c>
      <c r="C31350">
        <v>2020</v>
      </c>
      <c r="D31350" t="s">
        <v>243</v>
      </c>
      <c r="E31350">
        <v>60461828</v>
      </c>
      <c r="F31350">
        <v>218268</v>
      </c>
      <c r="G31350">
        <v>3.6100132467050102E-3</v>
      </c>
      <c r="H31350">
        <v>0</v>
      </c>
      <c r="I31350">
        <v>0</v>
      </c>
      <c r="J31350">
        <v>0</v>
      </c>
      <c r="K31350" t="s">
        <v>232</v>
      </c>
      <c r="L31350">
        <v>0</v>
      </c>
    </row>
    <row r="31351" spans="1:12" x14ac:dyDescent="0.3">
      <c r="A31351" t="s">
        <v>27</v>
      </c>
      <c r="B31351" s="1">
        <v>44002</v>
      </c>
      <c r="C31351">
        <v>2020</v>
      </c>
      <c r="D31351" t="s">
        <v>242</v>
      </c>
      <c r="E31351">
        <v>8654618</v>
      </c>
      <c r="F31351">
        <v>31243</v>
      </c>
      <c r="G31351">
        <v>3.6099802440731597E-3</v>
      </c>
      <c r="H31351">
        <v>0</v>
      </c>
      <c r="I31351">
        <v>0</v>
      </c>
      <c r="J31351">
        <v>0</v>
      </c>
      <c r="K31351" t="s">
        <v>232</v>
      </c>
      <c r="L31351">
        <v>0</v>
      </c>
    </row>
    <row r="31352" spans="1:12" x14ac:dyDescent="0.3">
      <c r="A31352" t="s">
        <v>27</v>
      </c>
      <c r="B31352" s="1">
        <v>44001</v>
      </c>
      <c r="C31352">
        <v>2020</v>
      </c>
      <c r="D31352" t="s">
        <v>242</v>
      </c>
      <c r="E31352">
        <v>8654618</v>
      </c>
      <c r="F31352">
        <v>31235</v>
      </c>
      <c r="G31352">
        <v>3.6090558820735903E-3</v>
      </c>
      <c r="H31352">
        <v>0</v>
      </c>
      <c r="I31352">
        <v>0</v>
      </c>
      <c r="J31352">
        <v>0</v>
      </c>
      <c r="K31352" t="s">
        <v>232</v>
      </c>
      <c r="L31352">
        <v>0</v>
      </c>
    </row>
    <row r="31353" spans="1:12" x14ac:dyDescent="0.3">
      <c r="A31353" t="s">
        <v>77</v>
      </c>
      <c r="B31353" s="1">
        <v>44085</v>
      </c>
      <c r="C31353">
        <v>2020</v>
      </c>
      <c r="D31353" t="s">
        <v>239</v>
      </c>
      <c r="E31353">
        <v>397621</v>
      </c>
      <c r="F31353">
        <v>1435</v>
      </c>
      <c r="G31353">
        <v>3.6089643152650403E-3</v>
      </c>
      <c r="H31353">
        <v>0</v>
      </c>
      <c r="I31353">
        <v>0</v>
      </c>
      <c r="J31353">
        <v>0</v>
      </c>
      <c r="K31353" t="s">
        <v>232</v>
      </c>
      <c r="L31353">
        <v>0</v>
      </c>
    </row>
    <row r="31354" spans="1:12" x14ac:dyDescent="0.3">
      <c r="A31354" t="s">
        <v>122</v>
      </c>
      <c r="B31354" s="1">
        <v>44166</v>
      </c>
      <c r="C31354">
        <v>2020</v>
      </c>
      <c r="D31354" t="s">
        <v>236</v>
      </c>
      <c r="E31354">
        <v>28435943</v>
      </c>
      <c r="F31354">
        <v>102621</v>
      </c>
      <c r="G31354">
        <v>3.6088481398348598E-3</v>
      </c>
      <c r="H31354">
        <v>0</v>
      </c>
      <c r="I31354">
        <v>0</v>
      </c>
      <c r="J31354">
        <v>0</v>
      </c>
      <c r="K31354" t="s">
        <v>232</v>
      </c>
      <c r="L31354">
        <v>0</v>
      </c>
    </row>
    <row r="31355" spans="1:12" x14ac:dyDescent="0.3">
      <c r="A31355" t="s">
        <v>90</v>
      </c>
      <c r="B31355" s="1">
        <v>44133</v>
      </c>
      <c r="C31355">
        <v>2020</v>
      </c>
      <c r="D31355" t="s">
        <v>238</v>
      </c>
      <c r="E31355">
        <v>5421242</v>
      </c>
      <c r="F31355">
        <v>19564</v>
      </c>
      <c r="G31355">
        <v>3.6087671422895301E-3</v>
      </c>
      <c r="H31355">
        <v>0</v>
      </c>
      <c r="I31355">
        <v>0</v>
      </c>
      <c r="J31355">
        <v>0</v>
      </c>
      <c r="K31355" t="s">
        <v>232</v>
      </c>
      <c r="L31355">
        <v>0</v>
      </c>
    </row>
    <row r="31356" spans="1:12" x14ac:dyDescent="0.3">
      <c r="A31356" t="s">
        <v>124</v>
      </c>
      <c r="B31356" s="1">
        <v>44113</v>
      </c>
      <c r="C31356">
        <v>2020</v>
      </c>
      <c r="D31356" t="s">
        <v>238</v>
      </c>
      <c r="E31356">
        <v>1402985</v>
      </c>
      <c r="F31356">
        <v>5063</v>
      </c>
      <c r="G31356">
        <v>3.60873423450714E-3</v>
      </c>
      <c r="H31356">
        <v>0</v>
      </c>
      <c r="I31356">
        <v>0</v>
      </c>
      <c r="J31356">
        <v>0</v>
      </c>
      <c r="K31356" t="s">
        <v>232</v>
      </c>
      <c r="L31356">
        <v>0</v>
      </c>
    </row>
    <row r="31357" spans="1:12" x14ac:dyDescent="0.3">
      <c r="A31357" t="s">
        <v>124</v>
      </c>
      <c r="B31357" s="1">
        <v>44114</v>
      </c>
      <c r="C31357">
        <v>2020</v>
      </c>
      <c r="D31357" t="s">
        <v>238</v>
      </c>
      <c r="E31357">
        <v>1402985</v>
      </c>
      <c r="F31357">
        <v>5063</v>
      </c>
      <c r="G31357">
        <v>3.60873423450714E-3</v>
      </c>
      <c r="H31357">
        <v>0</v>
      </c>
      <c r="I31357">
        <v>0</v>
      </c>
      <c r="J31357">
        <v>0</v>
      </c>
      <c r="K31357" t="s">
        <v>232</v>
      </c>
      <c r="L31357">
        <v>0</v>
      </c>
    </row>
    <row r="31358" spans="1:12" x14ac:dyDescent="0.3">
      <c r="A31358" t="s">
        <v>124</v>
      </c>
      <c r="B31358" s="1">
        <v>44115</v>
      </c>
      <c r="C31358">
        <v>2020</v>
      </c>
      <c r="D31358" t="s">
        <v>238</v>
      </c>
      <c r="E31358">
        <v>1402985</v>
      </c>
      <c r="F31358">
        <v>5063</v>
      </c>
      <c r="G31358">
        <v>3.60873423450714E-3</v>
      </c>
      <c r="H31358">
        <v>0</v>
      </c>
      <c r="I31358">
        <v>0</v>
      </c>
      <c r="J31358">
        <v>0</v>
      </c>
      <c r="K31358" t="s">
        <v>232</v>
      </c>
      <c r="L31358">
        <v>0</v>
      </c>
    </row>
    <row r="31359" spans="1:12" x14ac:dyDescent="0.3">
      <c r="A31359" t="s">
        <v>131</v>
      </c>
      <c r="B31359" s="1">
        <v>44232</v>
      </c>
      <c r="C31359">
        <v>2021</v>
      </c>
      <c r="D31359" t="s">
        <v>234</v>
      </c>
      <c r="E31359">
        <v>4649660</v>
      </c>
      <c r="F31359">
        <v>16777</v>
      </c>
      <c r="G31359">
        <v>3.6082208161457002E-3</v>
      </c>
      <c r="H31359">
        <v>0</v>
      </c>
      <c r="I31359">
        <v>0</v>
      </c>
      <c r="J31359">
        <v>0</v>
      </c>
      <c r="K31359" t="s">
        <v>232</v>
      </c>
      <c r="L31359">
        <v>0</v>
      </c>
    </row>
    <row r="31360" spans="1:12" x14ac:dyDescent="0.3">
      <c r="A31360" t="s">
        <v>44</v>
      </c>
      <c r="B31360" s="1">
        <v>43986</v>
      </c>
      <c r="C31360">
        <v>2020</v>
      </c>
      <c r="D31360" t="s">
        <v>242</v>
      </c>
      <c r="E31360">
        <v>592072204</v>
      </c>
      <c r="F31360">
        <v>2136262</v>
      </c>
      <c r="G31360">
        <v>3.6081106080771202E-3</v>
      </c>
      <c r="H31360">
        <v>0</v>
      </c>
      <c r="I31360">
        <v>0</v>
      </c>
      <c r="J31360">
        <v>0</v>
      </c>
      <c r="K31360" t="s">
        <v>232</v>
      </c>
      <c r="L31360">
        <v>0</v>
      </c>
    </row>
    <row r="31361" spans="1:12" x14ac:dyDescent="0.3">
      <c r="A31361" t="s">
        <v>124</v>
      </c>
      <c r="B31361" s="1">
        <v>44112</v>
      </c>
      <c r="C31361">
        <v>2020</v>
      </c>
      <c r="D31361" t="s">
        <v>238</v>
      </c>
      <c r="E31361">
        <v>1402985</v>
      </c>
      <c r="F31361">
        <v>5062</v>
      </c>
      <c r="G31361">
        <v>3.60802146851178E-3</v>
      </c>
      <c r="H31361">
        <v>0</v>
      </c>
      <c r="I31361">
        <v>0</v>
      </c>
      <c r="J31361">
        <v>0</v>
      </c>
      <c r="K31361" t="s">
        <v>232</v>
      </c>
      <c r="L31361">
        <v>0</v>
      </c>
    </row>
    <row r="31362" spans="1:12" x14ac:dyDescent="0.3">
      <c r="A31362" t="s">
        <v>128</v>
      </c>
      <c r="B31362" s="1">
        <v>44276</v>
      </c>
      <c r="C31362">
        <v>2021</v>
      </c>
      <c r="D31362" t="s">
        <v>233</v>
      </c>
      <c r="E31362">
        <v>126476458</v>
      </c>
      <c r="F31362">
        <v>456318</v>
      </c>
      <c r="G31362">
        <v>3.6079283624467101E-3</v>
      </c>
      <c r="H31362">
        <v>0</v>
      </c>
      <c r="I31362">
        <v>0</v>
      </c>
      <c r="J31362">
        <v>0</v>
      </c>
      <c r="K31362" t="s">
        <v>232</v>
      </c>
      <c r="L31362">
        <v>0</v>
      </c>
    </row>
    <row r="31363" spans="1:12" x14ac:dyDescent="0.3">
      <c r="A31363" t="s">
        <v>78</v>
      </c>
      <c r="B31363" s="1">
        <v>44075</v>
      </c>
      <c r="C31363">
        <v>2020</v>
      </c>
      <c r="D31363" t="s">
        <v>239</v>
      </c>
      <c r="E31363">
        <v>10139175</v>
      </c>
      <c r="F31363">
        <v>36578</v>
      </c>
      <c r="G31363">
        <v>3.6075913474222497E-3</v>
      </c>
      <c r="H31363">
        <v>0</v>
      </c>
      <c r="I31363">
        <v>0</v>
      </c>
      <c r="J31363">
        <v>0</v>
      </c>
      <c r="K31363" t="s">
        <v>232</v>
      </c>
      <c r="L31363">
        <v>0</v>
      </c>
    </row>
    <row r="31364" spans="1:12" x14ac:dyDescent="0.3">
      <c r="A31364" t="s">
        <v>76</v>
      </c>
      <c r="B31364" s="1">
        <v>44083</v>
      </c>
      <c r="C31364">
        <v>2020</v>
      </c>
      <c r="D31364" t="s">
        <v>239</v>
      </c>
      <c r="E31364">
        <v>37742157</v>
      </c>
      <c r="F31364">
        <v>136135</v>
      </c>
      <c r="G31364">
        <v>3.60697455632968E-3</v>
      </c>
      <c r="H31364">
        <v>0</v>
      </c>
      <c r="I31364">
        <v>0</v>
      </c>
      <c r="J31364">
        <v>0</v>
      </c>
      <c r="K31364" t="s">
        <v>232</v>
      </c>
      <c r="L31364">
        <v>0</v>
      </c>
    </row>
    <row r="31365" spans="1:12" x14ac:dyDescent="0.3">
      <c r="A31365" t="s">
        <v>59</v>
      </c>
      <c r="B31365" s="1">
        <v>44058</v>
      </c>
      <c r="C31365">
        <v>2020</v>
      </c>
      <c r="D31365" t="s">
        <v>240</v>
      </c>
      <c r="E31365">
        <v>19237682</v>
      </c>
      <c r="F31365">
        <v>69374</v>
      </c>
      <c r="G31365">
        <v>3.60615171827874E-3</v>
      </c>
      <c r="H31365">
        <v>0</v>
      </c>
      <c r="I31365">
        <v>0</v>
      </c>
      <c r="J31365">
        <v>0</v>
      </c>
      <c r="K31365" t="s">
        <v>232</v>
      </c>
      <c r="L31365">
        <v>0</v>
      </c>
    </row>
    <row r="31366" spans="1:12" x14ac:dyDescent="0.3">
      <c r="A31366" t="s">
        <v>14</v>
      </c>
      <c r="B31366" s="1">
        <v>43978</v>
      </c>
      <c r="C31366">
        <v>2020</v>
      </c>
      <c r="D31366" t="s">
        <v>243</v>
      </c>
      <c r="E31366">
        <v>10099270</v>
      </c>
      <c r="F31366">
        <v>36417</v>
      </c>
      <c r="G31366">
        <v>3.6059041891146597E-3</v>
      </c>
      <c r="H31366">
        <v>0</v>
      </c>
      <c r="I31366">
        <v>0</v>
      </c>
      <c r="J31366">
        <v>0</v>
      </c>
      <c r="K31366" t="s">
        <v>232</v>
      </c>
      <c r="L31366">
        <v>0</v>
      </c>
    </row>
    <row r="31367" spans="1:12" x14ac:dyDescent="0.3">
      <c r="A31367" t="s">
        <v>106</v>
      </c>
      <c r="B31367" s="1">
        <v>44210</v>
      </c>
      <c r="C31367">
        <v>2021</v>
      </c>
      <c r="D31367" t="s">
        <v>235</v>
      </c>
      <c r="E31367">
        <v>287371</v>
      </c>
      <c r="F31367">
        <v>1036</v>
      </c>
      <c r="G31367">
        <v>3.6050958517039001E-3</v>
      </c>
      <c r="H31367">
        <v>0</v>
      </c>
      <c r="I31367">
        <v>0</v>
      </c>
      <c r="J31367">
        <v>0</v>
      </c>
      <c r="K31367" t="s">
        <v>232</v>
      </c>
      <c r="L31367">
        <v>0</v>
      </c>
    </row>
    <row r="31368" spans="1:12" x14ac:dyDescent="0.3">
      <c r="A31368" t="s">
        <v>106</v>
      </c>
      <c r="B31368" s="1">
        <v>44211</v>
      </c>
      <c r="C31368">
        <v>2021</v>
      </c>
      <c r="D31368" t="s">
        <v>235</v>
      </c>
      <c r="E31368">
        <v>287371</v>
      </c>
      <c r="F31368">
        <v>1036</v>
      </c>
      <c r="G31368">
        <v>3.6050958517039001E-3</v>
      </c>
      <c r="H31368">
        <v>0</v>
      </c>
      <c r="I31368">
        <v>0</v>
      </c>
      <c r="J31368">
        <v>0</v>
      </c>
      <c r="K31368" t="s">
        <v>232</v>
      </c>
      <c r="L31368">
        <v>0</v>
      </c>
    </row>
    <row r="31369" spans="1:12" x14ac:dyDescent="0.3">
      <c r="A31369" t="s">
        <v>27</v>
      </c>
      <c r="B31369" s="1">
        <v>44000</v>
      </c>
      <c r="C31369">
        <v>2020</v>
      </c>
      <c r="D31369" t="s">
        <v>242</v>
      </c>
      <c r="E31369">
        <v>8654618</v>
      </c>
      <c r="F31369">
        <v>31200</v>
      </c>
      <c r="G31369">
        <v>3.6050117983254699E-3</v>
      </c>
      <c r="H31369">
        <v>0</v>
      </c>
      <c r="I31369">
        <v>0</v>
      </c>
      <c r="J31369">
        <v>0</v>
      </c>
      <c r="K31369" t="s">
        <v>232</v>
      </c>
      <c r="L31369">
        <v>0</v>
      </c>
    </row>
    <row r="31370" spans="1:12" x14ac:dyDescent="0.3">
      <c r="A31370" t="s">
        <v>50</v>
      </c>
      <c r="B31370" s="1">
        <v>44033</v>
      </c>
      <c r="C31370">
        <v>2020</v>
      </c>
      <c r="D31370" t="s">
        <v>241</v>
      </c>
      <c r="E31370">
        <v>748680069</v>
      </c>
      <c r="F31370">
        <v>2698726</v>
      </c>
      <c r="G31370">
        <v>3.6046451772178802E-3</v>
      </c>
      <c r="H31370">
        <v>0</v>
      </c>
      <c r="I31370">
        <v>0</v>
      </c>
      <c r="J31370">
        <v>0</v>
      </c>
      <c r="K31370" t="s">
        <v>232</v>
      </c>
      <c r="L31370">
        <v>0</v>
      </c>
    </row>
    <row r="31371" spans="1:12" x14ac:dyDescent="0.3">
      <c r="A31371" t="s">
        <v>125</v>
      </c>
      <c r="B31371" s="1">
        <v>44243</v>
      </c>
      <c r="C31371">
        <v>2021</v>
      </c>
      <c r="D31371" t="s">
        <v>234</v>
      </c>
      <c r="E31371">
        <v>21413250</v>
      </c>
      <c r="F31371">
        <v>77184</v>
      </c>
      <c r="G31371">
        <v>3.6044972155090896E-3</v>
      </c>
      <c r="H31371">
        <v>0</v>
      </c>
      <c r="I31371">
        <v>0</v>
      </c>
      <c r="J31371">
        <v>0</v>
      </c>
      <c r="K31371" t="s">
        <v>232</v>
      </c>
      <c r="L31371">
        <v>0</v>
      </c>
    </row>
    <row r="31372" spans="1:12" x14ac:dyDescent="0.3">
      <c r="A31372" t="s">
        <v>27</v>
      </c>
      <c r="B31372" s="1">
        <v>43999</v>
      </c>
      <c r="C31372">
        <v>2020</v>
      </c>
      <c r="D31372" t="s">
        <v>242</v>
      </c>
      <c r="E31372">
        <v>8654618</v>
      </c>
      <c r="F31372">
        <v>31187</v>
      </c>
      <c r="G31372">
        <v>3.6035097100761697E-3</v>
      </c>
      <c r="H31372">
        <v>0</v>
      </c>
      <c r="I31372">
        <v>0</v>
      </c>
      <c r="J31372">
        <v>0</v>
      </c>
      <c r="K31372" t="s">
        <v>232</v>
      </c>
      <c r="L31372">
        <v>0</v>
      </c>
    </row>
    <row r="31373" spans="1:12" x14ac:dyDescent="0.3">
      <c r="A31373" t="s">
        <v>121</v>
      </c>
      <c r="B31373" s="1">
        <v>44114</v>
      </c>
      <c r="C31373">
        <v>2020</v>
      </c>
      <c r="D31373" t="s">
        <v>238</v>
      </c>
      <c r="E31373">
        <v>1399491</v>
      </c>
      <c r="F31373">
        <v>5043</v>
      </c>
      <c r="G31373">
        <v>3.60345296968684E-3</v>
      </c>
      <c r="H31373">
        <v>0</v>
      </c>
      <c r="I31373">
        <v>0</v>
      </c>
      <c r="J31373">
        <v>0</v>
      </c>
      <c r="K31373" t="s">
        <v>232</v>
      </c>
      <c r="L31373">
        <v>0</v>
      </c>
    </row>
    <row r="31374" spans="1:12" x14ac:dyDescent="0.3">
      <c r="A31374" t="s">
        <v>121</v>
      </c>
      <c r="B31374" s="1">
        <v>44115</v>
      </c>
      <c r="C31374">
        <v>2020</v>
      </c>
      <c r="D31374" t="s">
        <v>238</v>
      </c>
      <c r="E31374">
        <v>1399491</v>
      </c>
      <c r="F31374">
        <v>5043</v>
      </c>
      <c r="G31374">
        <v>3.60345296968684E-3</v>
      </c>
      <c r="H31374">
        <v>0</v>
      </c>
      <c r="I31374">
        <v>0</v>
      </c>
      <c r="J31374">
        <v>0</v>
      </c>
      <c r="K31374" t="s">
        <v>232</v>
      </c>
      <c r="L31374">
        <v>0</v>
      </c>
    </row>
    <row r="31375" spans="1:12" x14ac:dyDescent="0.3">
      <c r="A31375" t="s">
        <v>11</v>
      </c>
      <c r="B31375" s="1">
        <v>44040</v>
      </c>
      <c r="C31375">
        <v>2020</v>
      </c>
      <c r="D31375" t="s">
        <v>241</v>
      </c>
      <c r="E31375">
        <v>6804596</v>
      </c>
      <c r="F31375">
        <v>24520</v>
      </c>
      <c r="G31375">
        <v>3.6034468468076602E-3</v>
      </c>
      <c r="H31375">
        <v>0</v>
      </c>
      <c r="I31375">
        <v>0</v>
      </c>
      <c r="J31375">
        <v>0</v>
      </c>
      <c r="K31375" t="s">
        <v>232</v>
      </c>
      <c r="L31375">
        <v>0</v>
      </c>
    </row>
    <row r="31376" spans="1:12" x14ac:dyDescent="0.3">
      <c r="A31376" t="s">
        <v>102</v>
      </c>
      <c r="B31376" s="1">
        <v>44163</v>
      </c>
      <c r="C31376">
        <v>2020</v>
      </c>
      <c r="D31376" t="s">
        <v>237</v>
      </c>
      <c r="E31376">
        <v>2961161</v>
      </c>
      <c r="F31376">
        <v>10669</v>
      </c>
      <c r="G31376">
        <v>3.6029786965315301E-3</v>
      </c>
      <c r="H31376">
        <v>0</v>
      </c>
      <c r="I31376">
        <v>0</v>
      </c>
      <c r="J31376">
        <v>0</v>
      </c>
      <c r="K31376" t="s">
        <v>232</v>
      </c>
      <c r="L31376">
        <v>0</v>
      </c>
    </row>
    <row r="31377" spans="1:12" x14ac:dyDescent="0.3">
      <c r="A31377" t="s">
        <v>17</v>
      </c>
      <c r="B31377" s="1">
        <v>44055</v>
      </c>
      <c r="C31377">
        <v>2020</v>
      </c>
      <c r="D31377" t="s">
        <v>240</v>
      </c>
      <c r="E31377">
        <v>17134873</v>
      </c>
      <c r="F31377">
        <v>61718</v>
      </c>
      <c r="G31377">
        <v>3.6018942188833299E-3</v>
      </c>
      <c r="H31377">
        <v>0</v>
      </c>
      <c r="I31377">
        <v>0</v>
      </c>
      <c r="J31377">
        <v>0</v>
      </c>
      <c r="K31377" t="s">
        <v>232</v>
      </c>
      <c r="L31377">
        <v>0</v>
      </c>
    </row>
    <row r="31378" spans="1:12" x14ac:dyDescent="0.3">
      <c r="A31378" t="s">
        <v>124</v>
      </c>
      <c r="B31378" s="1">
        <v>44110</v>
      </c>
      <c r="C31378">
        <v>2020</v>
      </c>
      <c r="D31378" t="s">
        <v>238</v>
      </c>
      <c r="E31378">
        <v>1402985</v>
      </c>
      <c r="F31378">
        <v>5052</v>
      </c>
      <c r="G31378">
        <v>3.60089380855818E-3</v>
      </c>
      <c r="H31378">
        <v>0</v>
      </c>
      <c r="I31378">
        <v>0</v>
      </c>
      <c r="J31378">
        <v>0</v>
      </c>
      <c r="K31378" t="s">
        <v>232</v>
      </c>
      <c r="L31378">
        <v>0</v>
      </c>
    </row>
    <row r="31379" spans="1:12" x14ac:dyDescent="0.3">
      <c r="A31379" t="s">
        <v>124</v>
      </c>
      <c r="B31379" s="1">
        <v>44111</v>
      </c>
      <c r="C31379">
        <v>2020</v>
      </c>
      <c r="D31379" t="s">
        <v>238</v>
      </c>
      <c r="E31379">
        <v>1402985</v>
      </c>
      <c r="F31379">
        <v>5052</v>
      </c>
      <c r="G31379">
        <v>3.60089380855818E-3</v>
      </c>
      <c r="H31379">
        <v>0</v>
      </c>
      <c r="I31379">
        <v>0</v>
      </c>
      <c r="J31379">
        <v>0</v>
      </c>
      <c r="K31379" t="s">
        <v>232</v>
      </c>
      <c r="L31379">
        <v>0</v>
      </c>
    </row>
    <row r="31380" spans="1:12" x14ac:dyDescent="0.3">
      <c r="A31380" t="s">
        <v>29</v>
      </c>
      <c r="B31380" s="1">
        <v>44126</v>
      </c>
      <c r="C31380">
        <v>2020</v>
      </c>
      <c r="D31380" t="s">
        <v>238</v>
      </c>
      <c r="E31380">
        <v>875899</v>
      </c>
      <c r="F31380">
        <v>3154</v>
      </c>
      <c r="G31380">
        <v>3.6008717900123197E-3</v>
      </c>
      <c r="H31380">
        <v>0</v>
      </c>
      <c r="I31380">
        <v>0</v>
      </c>
      <c r="J31380">
        <v>0</v>
      </c>
      <c r="K31380" t="s">
        <v>232</v>
      </c>
      <c r="L31380">
        <v>0</v>
      </c>
    </row>
    <row r="31381" spans="1:12" x14ac:dyDescent="0.3">
      <c r="A31381" t="s">
        <v>122</v>
      </c>
      <c r="B31381" s="1">
        <v>44165</v>
      </c>
      <c r="C31381">
        <v>2020</v>
      </c>
      <c r="D31381" t="s">
        <v>237</v>
      </c>
      <c r="E31381">
        <v>28435943</v>
      </c>
      <c r="F31381">
        <v>102394</v>
      </c>
      <c r="G31381">
        <v>3.6008652851779897E-3</v>
      </c>
      <c r="H31381">
        <v>0</v>
      </c>
      <c r="I31381">
        <v>0</v>
      </c>
      <c r="J31381">
        <v>0</v>
      </c>
      <c r="K31381" t="s">
        <v>232</v>
      </c>
      <c r="L31381">
        <v>0</v>
      </c>
    </row>
    <row r="31382" spans="1:12" x14ac:dyDescent="0.3">
      <c r="A31382" t="s">
        <v>131</v>
      </c>
      <c r="B31382" s="1">
        <v>44231</v>
      </c>
      <c r="C31382">
        <v>2021</v>
      </c>
      <c r="D31382" t="s">
        <v>234</v>
      </c>
      <c r="E31382">
        <v>4649660</v>
      </c>
      <c r="F31382">
        <v>16740</v>
      </c>
      <c r="G31382">
        <v>3.6002632450544804E-3</v>
      </c>
      <c r="H31382">
        <v>0</v>
      </c>
      <c r="I31382">
        <v>0</v>
      </c>
      <c r="J31382">
        <v>0</v>
      </c>
      <c r="K31382" t="s">
        <v>232</v>
      </c>
      <c r="L31382">
        <v>0</v>
      </c>
    </row>
    <row r="31383" spans="1:12" x14ac:dyDescent="0.3">
      <c r="A31383" t="s">
        <v>12</v>
      </c>
      <c r="B31383" s="1">
        <v>43955</v>
      </c>
      <c r="C31383">
        <v>2020</v>
      </c>
      <c r="D31383" t="s">
        <v>243</v>
      </c>
      <c r="E31383">
        <v>331002647</v>
      </c>
      <c r="F31383">
        <v>1191678</v>
      </c>
      <c r="G31383">
        <v>3.6002068587687201E-3</v>
      </c>
      <c r="H31383">
        <v>0</v>
      </c>
      <c r="I31383">
        <v>0</v>
      </c>
      <c r="J31383">
        <v>0</v>
      </c>
      <c r="K31383" t="s">
        <v>232</v>
      </c>
      <c r="L31383">
        <v>0</v>
      </c>
    </row>
    <row r="31384" spans="1:12" x14ac:dyDescent="0.3">
      <c r="A31384" t="s">
        <v>51</v>
      </c>
      <c r="B31384" s="1">
        <v>44201</v>
      </c>
      <c r="C31384">
        <v>2021</v>
      </c>
      <c r="D31384" t="s">
        <v>235</v>
      </c>
      <c r="E31384">
        <v>98340</v>
      </c>
      <c r="F31384">
        <v>354</v>
      </c>
      <c r="G31384">
        <v>3.5997559487492398E-3</v>
      </c>
      <c r="H31384">
        <v>0</v>
      </c>
      <c r="I31384">
        <v>0</v>
      </c>
      <c r="J31384">
        <v>0</v>
      </c>
      <c r="K31384" t="s">
        <v>232</v>
      </c>
      <c r="L31384">
        <v>0</v>
      </c>
    </row>
    <row r="31385" spans="1:12" x14ac:dyDescent="0.3">
      <c r="A31385" t="s">
        <v>27</v>
      </c>
      <c r="B31385" s="1">
        <v>43998</v>
      </c>
      <c r="C31385">
        <v>2020</v>
      </c>
      <c r="D31385" t="s">
        <v>242</v>
      </c>
      <c r="E31385">
        <v>8654618</v>
      </c>
      <c r="F31385">
        <v>31154</v>
      </c>
      <c r="G31385">
        <v>3.5996967168279398E-3</v>
      </c>
      <c r="H31385">
        <v>0</v>
      </c>
      <c r="I31385">
        <v>0</v>
      </c>
      <c r="J31385">
        <v>0</v>
      </c>
      <c r="K31385" t="s">
        <v>232</v>
      </c>
      <c r="L31385">
        <v>0</v>
      </c>
    </row>
    <row r="31386" spans="1:12" x14ac:dyDescent="0.3">
      <c r="A31386" t="s">
        <v>69</v>
      </c>
      <c r="B31386" s="1">
        <v>44108</v>
      </c>
      <c r="C31386">
        <v>2020</v>
      </c>
      <c r="D31386" t="s">
        <v>238</v>
      </c>
      <c r="E31386">
        <v>83783945</v>
      </c>
      <c r="F31386">
        <v>301573</v>
      </c>
      <c r="G31386">
        <v>3.5994127514525597E-3</v>
      </c>
      <c r="H31386">
        <v>0</v>
      </c>
      <c r="I31386">
        <v>0</v>
      </c>
      <c r="J31386">
        <v>0</v>
      </c>
      <c r="K31386" t="s">
        <v>232</v>
      </c>
      <c r="L31386">
        <v>0</v>
      </c>
    </row>
    <row r="31387" spans="1:12" x14ac:dyDescent="0.3">
      <c r="A31387" t="s">
        <v>128</v>
      </c>
      <c r="B31387" s="1">
        <v>44275</v>
      </c>
      <c r="C31387">
        <v>2021</v>
      </c>
      <c r="D31387" t="s">
        <v>233</v>
      </c>
      <c r="E31387">
        <v>126476458</v>
      </c>
      <c r="F31387">
        <v>455212</v>
      </c>
      <c r="G31387">
        <v>3.59918365202795E-3</v>
      </c>
      <c r="H31387">
        <v>0</v>
      </c>
      <c r="I31387">
        <v>0</v>
      </c>
      <c r="J31387">
        <v>0</v>
      </c>
      <c r="K31387" t="s">
        <v>232</v>
      </c>
      <c r="L31387">
        <v>0</v>
      </c>
    </row>
    <row r="31388" spans="1:12" x14ac:dyDescent="0.3">
      <c r="A31388" t="s">
        <v>119</v>
      </c>
      <c r="B31388" s="1">
        <v>44244</v>
      </c>
      <c r="C31388">
        <v>2021</v>
      </c>
      <c r="D31388" t="s">
        <v>234</v>
      </c>
      <c r="E31388">
        <v>11326616</v>
      </c>
      <c r="F31388">
        <v>40765</v>
      </c>
      <c r="G31388">
        <v>3.5990449398125603E-3</v>
      </c>
      <c r="H31388">
        <v>0</v>
      </c>
      <c r="I31388">
        <v>0</v>
      </c>
      <c r="J31388">
        <v>0</v>
      </c>
      <c r="K31388" t="s">
        <v>232</v>
      </c>
      <c r="L31388">
        <v>0</v>
      </c>
    </row>
    <row r="31389" spans="1:12" x14ac:dyDescent="0.3">
      <c r="A31389" t="s">
        <v>21</v>
      </c>
      <c r="B31389" s="1">
        <v>43996</v>
      </c>
      <c r="C31389">
        <v>2020</v>
      </c>
      <c r="D31389" t="s">
        <v>242</v>
      </c>
      <c r="E31389">
        <v>10196707</v>
      </c>
      <c r="F31389">
        <v>36690</v>
      </c>
      <c r="G31389">
        <v>3.5982204843191001E-3</v>
      </c>
      <c r="H31389">
        <v>0</v>
      </c>
      <c r="I31389">
        <v>0</v>
      </c>
      <c r="J31389">
        <v>0</v>
      </c>
      <c r="K31389" t="s">
        <v>232</v>
      </c>
      <c r="L31389">
        <v>0</v>
      </c>
    </row>
    <row r="31390" spans="1:12" x14ac:dyDescent="0.3">
      <c r="A31390" t="s">
        <v>101</v>
      </c>
      <c r="B31390" s="1">
        <v>44153</v>
      </c>
      <c r="C31390">
        <v>2020</v>
      </c>
      <c r="D31390" t="s">
        <v>237</v>
      </c>
      <c r="E31390">
        <v>5540718</v>
      </c>
      <c r="F31390">
        <v>19935</v>
      </c>
      <c r="G31390">
        <v>3.5979091518463903E-3</v>
      </c>
      <c r="H31390">
        <v>0</v>
      </c>
      <c r="I31390">
        <v>0</v>
      </c>
      <c r="J31390">
        <v>0</v>
      </c>
      <c r="K31390" t="s">
        <v>232</v>
      </c>
      <c r="L31390">
        <v>0</v>
      </c>
    </row>
    <row r="31391" spans="1:12" x14ac:dyDescent="0.3">
      <c r="A31391" t="s">
        <v>27</v>
      </c>
      <c r="B31391" s="1">
        <v>43997</v>
      </c>
      <c r="C31391">
        <v>2020</v>
      </c>
      <c r="D31391" t="s">
        <v>242</v>
      </c>
      <c r="E31391">
        <v>8654618</v>
      </c>
      <c r="F31391">
        <v>31131</v>
      </c>
      <c r="G31391">
        <v>3.5970391760791797E-3</v>
      </c>
      <c r="H31391">
        <v>0</v>
      </c>
      <c r="I31391">
        <v>0</v>
      </c>
      <c r="J31391">
        <v>0</v>
      </c>
      <c r="K31391" t="s">
        <v>232</v>
      </c>
      <c r="L31391">
        <v>0</v>
      </c>
    </row>
    <row r="31392" spans="1:12" x14ac:dyDescent="0.3">
      <c r="A31392" t="s">
        <v>117</v>
      </c>
      <c r="B31392" s="1">
        <v>44053</v>
      </c>
      <c r="C31392">
        <v>2020</v>
      </c>
      <c r="D31392" t="s">
        <v>240</v>
      </c>
      <c r="E31392">
        <v>2225728</v>
      </c>
      <c r="F31392">
        <v>8006</v>
      </c>
      <c r="G31392">
        <v>3.59702533283492E-3</v>
      </c>
      <c r="H31392">
        <v>0</v>
      </c>
      <c r="I31392">
        <v>0</v>
      </c>
      <c r="J31392">
        <v>0</v>
      </c>
      <c r="K31392" t="s">
        <v>232</v>
      </c>
      <c r="L31392">
        <v>0</v>
      </c>
    </row>
    <row r="31393" spans="1:12" x14ac:dyDescent="0.3">
      <c r="A31393" t="s">
        <v>117</v>
      </c>
      <c r="B31393" s="1">
        <v>44054</v>
      </c>
      <c r="C31393">
        <v>2020</v>
      </c>
      <c r="D31393" t="s">
        <v>240</v>
      </c>
      <c r="E31393">
        <v>2225728</v>
      </c>
      <c r="F31393">
        <v>8006</v>
      </c>
      <c r="G31393">
        <v>3.59702533283492E-3</v>
      </c>
      <c r="H31393">
        <v>0</v>
      </c>
      <c r="I31393">
        <v>0</v>
      </c>
      <c r="J31393">
        <v>0</v>
      </c>
      <c r="K31393" t="s">
        <v>232</v>
      </c>
      <c r="L31393">
        <v>0</v>
      </c>
    </row>
    <row r="31394" spans="1:12" x14ac:dyDescent="0.3">
      <c r="A31394" t="s">
        <v>76</v>
      </c>
      <c r="B31394" s="1">
        <v>44082</v>
      </c>
      <c r="C31394">
        <v>2020</v>
      </c>
      <c r="D31394" t="s">
        <v>239</v>
      </c>
      <c r="E31394">
        <v>37742157</v>
      </c>
      <c r="F31394">
        <v>135757</v>
      </c>
      <c r="G31394">
        <v>3.5969592304965496E-3</v>
      </c>
      <c r="H31394">
        <v>0</v>
      </c>
      <c r="I31394">
        <v>0</v>
      </c>
      <c r="J31394">
        <v>0</v>
      </c>
      <c r="K31394" t="s">
        <v>232</v>
      </c>
      <c r="L31394">
        <v>0</v>
      </c>
    </row>
    <row r="31395" spans="1:12" x14ac:dyDescent="0.3">
      <c r="A31395" t="s">
        <v>42</v>
      </c>
      <c r="B31395" s="1">
        <v>43973</v>
      </c>
      <c r="C31395">
        <v>2020</v>
      </c>
      <c r="D31395" t="s">
        <v>243</v>
      </c>
      <c r="E31395">
        <v>67886004</v>
      </c>
      <c r="F31395">
        <v>244174</v>
      </c>
      <c r="G31395">
        <v>3.59682387550753E-3</v>
      </c>
      <c r="H31395">
        <v>0</v>
      </c>
      <c r="I31395">
        <v>0</v>
      </c>
      <c r="J31395">
        <v>0</v>
      </c>
      <c r="K31395" t="s">
        <v>232</v>
      </c>
      <c r="L31395">
        <v>0</v>
      </c>
    </row>
    <row r="31396" spans="1:12" x14ac:dyDescent="0.3">
      <c r="A31396" t="s">
        <v>15</v>
      </c>
      <c r="B31396" s="1">
        <v>44134</v>
      </c>
      <c r="C31396">
        <v>2020</v>
      </c>
      <c r="D31396" t="s">
        <v>238</v>
      </c>
      <c r="E31396">
        <v>1326539</v>
      </c>
      <c r="F31396">
        <v>4771</v>
      </c>
      <c r="G31396">
        <v>3.5965772585653298E-3</v>
      </c>
      <c r="H31396">
        <v>0</v>
      </c>
      <c r="I31396">
        <v>0</v>
      </c>
      <c r="J31396">
        <v>0</v>
      </c>
      <c r="K31396" t="s">
        <v>232</v>
      </c>
      <c r="L31396">
        <v>0</v>
      </c>
    </row>
    <row r="31397" spans="1:12" x14ac:dyDescent="0.3">
      <c r="A31397" t="s">
        <v>52</v>
      </c>
      <c r="B31397" s="1">
        <v>44116</v>
      </c>
      <c r="C31397">
        <v>2020</v>
      </c>
      <c r="D31397" t="s">
        <v>238</v>
      </c>
      <c r="E31397">
        <v>6948445</v>
      </c>
      <c r="F31397">
        <v>24989</v>
      </c>
      <c r="G31397">
        <v>3.5963442180228801E-3</v>
      </c>
      <c r="H31397">
        <v>0</v>
      </c>
      <c r="I31397">
        <v>0</v>
      </c>
      <c r="J31397">
        <v>0</v>
      </c>
      <c r="K31397" t="s">
        <v>232</v>
      </c>
      <c r="L31397">
        <v>0</v>
      </c>
    </row>
    <row r="31398" spans="1:12" x14ac:dyDescent="0.3">
      <c r="A31398" t="s">
        <v>41</v>
      </c>
      <c r="B31398" s="1">
        <v>44038</v>
      </c>
      <c r="C31398">
        <v>2020</v>
      </c>
      <c r="D31398" t="s">
        <v>241</v>
      </c>
      <c r="E31398">
        <v>45195777</v>
      </c>
      <c r="F31398">
        <v>162526</v>
      </c>
      <c r="G31398">
        <v>3.59604394012299E-3</v>
      </c>
      <c r="H31398">
        <v>0</v>
      </c>
      <c r="I31398">
        <v>0</v>
      </c>
      <c r="J31398">
        <v>0</v>
      </c>
      <c r="K31398" t="s">
        <v>232</v>
      </c>
      <c r="L31398">
        <v>0</v>
      </c>
    </row>
    <row r="31399" spans="1:12" x14ac:dyDescent="0.3">
      <c r="A31399" t="s">
        <v>131</v>
      </c>
      <c r="B31399" s="1">
        <v>44230</v>
      </c>
      <c r="C31399">
        <v>2021</v>
      </c>
      <c r="D31399" t="s">
        <v>234</v>
      </c>
      <c r="E31399">
        <v>4649660</v>
      </c>
      <c r="F31399">
        <v>16720</v>
      </c>
      <c r="G31399">
        <v>3.5959618552754403E-3</v>
      </c>
      <c r="H31399">
        <v>0</v>
      </c>
      <c r="I31399">
        <v>0</v>
      </c>
      <c r="J31399">
        <v>0</v>
      </c>
      <c r="K31399" t="s">
        <v>232</v>
      </c>
      <c r="L31399">
        <v>0</v>
      </c>
    </row>
    <row r="31400" spans="1:12" x14ac:dyDescent="0.3">
      <c r="A31400" t="s">
        <v>124</v>
      </c>
      <c r="B31400" s="1">
        <v>44105</v>
      </c>
      <c r="C31400">
        <v>2020</v>
      </c>
      <c r="D31400" t="s">
        <v>238</v>
      </c>
      <c r="E31400">
        <v>1402985</v>
      </c>
      <c r="F31400">
        <v>5045</v>
      </c>
      <c r="G31400">
        <v>3.5959044465906599E-3</v>
      </c>
      <c r="H31400">
        <v>0</v>
      </c>
      <c r="I31400">
        <v>0</v>
      </c>
      <c r="J31400">
        <v>0</v>
      </c>
      <c r="K31400" t="s">
        <v>232</v>
      </c>
      <c r="L31400">
        <v>0</v>
      </c>
    </row>
    <row r="31401" spans="1:12" x14ac:dyDescent="0.3">
      <c r="A31401" t="s">
        <v>124</v>
      </c>
      <c r="B31401" s="1">
        <v>44106</v>
      </c>
      <c r="C31401">
        <v>2020</v>
      </c>
      <c r="D31401" t="s">
        <v>238</v>
      </c>
      <c r="E31401">
        <v>1402985</v>
      </c>
      <c r="F31401">
        <v>5045</v>
      </c>
      <c r="G31401">
        <v>3.5959044465906599E-3</v>
      </c>
      <c r="H31401">
        <v>0</v>
      </c>
      <c r="I31401">
        <v>0</v>
      </c>
      <c r="J31401">
        <v>0</v>
      </c>
      <c r="K31401" t="s">
        <v>232</v>
      </c>
      <c r="L31401">
        <v>0</v>
      </c>
    </row>
    <row r="31402" spans="1:12" x14ac:dyDescent="0.3">
      <c r="A31402" t="s">
        <v>124</v>
      </c>
      <c r="B31402" s="1">
        <v>44107</v>
      </c>
      <c r="C31402">
        <v>2020</v>
      </c>
      <c r="D31402" t="s">
        <v>238</v>
      </c>
      <c r="E31402">
        <v>1402985</v>
      </c>
      <c r="F31402">
        <v>5045</v>
      </c>
      <c r="G31402">
        <v>3.5959044465906599E-3</v>
      </c>
      <c r="H31402">
        <v>0</v>
      </c>
      <c r="I31402">
        <v>0</v>
      </c>
      <c r="J31402">
        <v>0</v>
      </c>
      <c r="K31402" t="s">
        <v>232</v>
      </c>
      <c r="L31402">
        <v>0</v>
      </c>
    </row>
    <row r="31403" spans="1:12" x14ac:dyDescent="0.3">
      <c r="A31403" t="s">
        <v>124</v>
      </c>
      <c r="B31403" s="1">
        <v>44108</v>
      </c>
      <c r="C31403">
        <v>2020</v>
      </c>
      <c r="D31403" t="s">
        <v>238</v>
      </c>
      <c r="E31403">
        <v>1402985</v>
      </c>
      <c r="F31403">
        <v>5045</v>
      </c>
      <c r="G31403">
        <v>3.5959044465906599E-3</v>
      </c>
      <c r="H31403">
        <v>0</v>
      </c>
      <c r="I31403">
        <v>0</v>
      </c>
      <c r="J31403">
        <v>0</v>
      </c>
      <c r="K31403" t="s">
        <v>232</v>
      </c>
      <c r="L31403">
        <v>0</v>
      </c>
    </row>
    <row r="31404" spans="1:12" x14ac:dyDescent="0.3">
      <c r="A31404" t="s">
        <v>124</v>
      </c>
      <c r="B31404" s="1">
        <v>44109</v>
      </c>
      <c r="C31404">
        <v>2020</v>
      </c>
      <c r="D31404" t="s">
        <v>238</v>
      </c>
      <c r="E31404">
        <v>1402985</v>
      </c>
      <c r="F31404">
        <v>5045</v>
      </c>
      <c r="G31404">
        <v>3.5959044465906599E-3</v>
      </c>
      <c r="H31404">
        <v>0</v>
      </c>
      <c r="I31404">
        <v>0</v>
      </c>
      <c r="J31404">
        <v>0</v>
      </c>
      <c r="K31404" t="s">
        <v>232</v>
      </c>
      <c r="L31404">
        <v>0</v>
      </c>
    </row>
    <row r="31405" spans="1:12" x14ac:dyDescent="0.3">
      <c r="A31405" t="s">
        <v>27</v>
      </c>
      <c r="B31405" s="1">
        <v>43996</v>
      </c>
      <c r="C31405">
        <v>2020</v>
      </c>
      <c r="D31405" t="s">
        <v>242</v>
      </c>
      <c r="E31405">
        <v>8654618</v>
      </c>
      <c r="F31405">
        <v>31117</v>
      </c>
      <c r="G31405">
        <v>3.5954215425799303E-3</v>
      </c>
      <c r="H31405">
        <v>0</v>
      </c>
      <c r="I31405">
        <v>0</v>
      </c>
      <c r="J31405">
        <v>0</v>
      </c>
      <c r="K31405" t="s">
        <v>232</v>
      </c>
      <c r="L31405">
        <v>0</v>
      </c>
    </row>
    <row r="31406" spans="1:12" x14ac:dyDescent="0.3">
      <c r="A31406" t="s">
        <v>118</v>
      </c>
      <c r="B31406" s="1">
        <v>44142</v>
      </c>
      <c r="C31406">
        <v>2020</v>
      </c>
      <c r="D31406" t="s">
        <v>237</v>
      </c>
      <c r="E31406">
        <v>109581085</v>
      </c>
      <c r="F31406">
        <v>393961</v>
      </c>
      <c r="G31406">
        <v>3.59515513101554E-3</v>
      </c>
      <c r="H31406">
        <v>0</v>
      </c>
      <c r="I31406">
        <v>0</v>
      </c>
      <c r="J31406">
        <v>0</v>
      </c>
      <c r="K31406" t="s">
        <v>232</v>
      </c>
      <c r="L31406">
        <v>0</v>
      </c>
    </row>
    <row r="31407" spans="1:12" x14ac:dyDescent="0.3">
      <c r="A31407" t="s">
        <v>120</v>
      </c>
      <c r="B31407" s="1">
        <v>44164</v>
      </c>
      <c r="C31407">
        <v>2020</v>
      </c>
      <c r="D31407" t="s">
        <v>237</v>
      </c>
      <c r="E31407">
        <v>4639847425</v>
      </c>
      <c r="F31407">
        <v>16675866</v>
      </c>
      <c r="G31407">
        <v>3.5940548195935603E-3</v>
      </c>
      <c r="H31407">
        <v>0</v>
      </c>
      <c r="I31407">
        <v>0</v>
      </c>
      <c r="J31407">
        <v>0</v>
      </c>
      <c r="K31407" t="s">
        <v>232</v>
      </c>
      <c r="L31407">
        <v>0</v>
      </c>
    </row>
    <row r="31408" spans="1:12" x14ac:dyDescent="0.3">
      <c r="A31408" t="s">
        <v>36</v>
      </c>
      <c r="B31408" s="1">
        <v>44056</v>
      </c>
      <c r="C31408">
        <v>2020</v>
      </c>
      <c r="D31408" t="s">
        <v>240</v>
      </c>
      <c r="E31408">
        <v>444919060</v>
      </c>
      <c r="F31408">
        <v>1598950</v>
      </c>
      <c r="G31408">
        <v>3.59379973516981E-3</v>
      </c>
      <c r="H31408">
        <v>0</v>
      </c>
      <c r="I31408">
        <v>0</v>
      </c>
      <c r="J31408">
        <v>0</v>
      </c>
      <c r="K31408" t="s">
        <v>232</v>
      </c>
      <c r="L31408">
        <v>0</v>
      </c>
    </row>
    <row r="31409" spans="1:12" x14ac:dyDescent="0.3">
      <c r="A31409" t="s">
        <v>70</v>
      </c>
      <c r="B31409" s="1">
        <v>44084</v>
      </c>
      <c r="C31409">
        <v>2020</v>
      </c>
      <c r="D31409" t="s">
        <v>239</v>
      </c>
      <c r="E31409">
        <v>7132530</v>
      </c>
      <c r="F31409">
        <v>25631</v>
      </c>
      <c r="G31409">
        <v>3.5935355336745899E-3</v>
      </c>
      <c r="H31409">
        <v>0</v>
      </c>
      <c r="I31409">
        <v>0</v>
      </c>
      <c r="J31409">
        <v>0</v>
      </c>
      <c r="K31409" t="s">
        <v>232</v>
      </c>
      <c r="L31409">
        <v>0</v>
      </c>
    </row>
    <row r="31410" spans="1:12" x14ac:dyDescent="0.3">
      <c r="A31410" t="s">
        <v>78</v>
      </c>
      <c r="B31410" s="1">
        <v>44074</v>
      </c>
      <c r="C31410">
        <v>2020</v>
      </c>
      <c r="D31410" t="s">
        <v>240</v>
      </c>
      <c r="E31410">
        <v>10139175</v>
      </c>
      <c r="F31410">
        <v>36435</v>
      </c>
      <c r="G31410">
        <v>3.5934876358283603E-3</v>
      </c>
      <c r="H31410">
        <v>0</v>
      </c>
      <c r="I31410">
        <v>0</v>
      </c>
      <c r="J31410">
        <v>0</v>
      </c>
      <c r="K31410" t="s">
        <v>232</v>
      </c>
      <c r="L31410">
        <v>0</v>
      </c>
    </row>
    <row r="31411" spans="1:12" x14ac:dyDescent="0.3">
      <c r="A31411" t="s">
        <v>129</v>
      </c>
      <c r="B31411" s="1">
        <v>44282</v>
      </c>
      <c r="C31411">
        <v>2021</v>
      </c>
      <c r="D31411" t="s">
        <v>233</v>
      </c>
      <c r="E31411">
        <v>164689383</v>
      </c>
      <c r="F31411">
        <v>591806</v>
      </c>
      <c r="G31411">
        <v>3.5934678314994998E-3</v>
      </c>
      <c r="H31411">
        <v>0</v>
      </c>
      <c r="I31411">
        <v>0</v>
      </c>
      <c r="J31411">
        <v>0</v>
      </c>
      <c r="K31411" t="s">
        <v>232</v>
      </c>
      <c r="L31411">
        <v>0</v>
      </c>
    </row>
    <row r="31412" spans="1:12" x14ac:dyDescent="0.3">
      <c r="A31412" t="s">
        <v>47</v>
      </c>
      <c r="B31412" s="1">
        <v>44055</v>
      </c>
      <c r="C31412">
        <v>2020</v>
      </c>
      <c r="D31412" t="s">
        <v>240</v>
      </c>
      <c r="E31412">
        <v>39244</v>
      </c>
      <c r="F31412">
        <v>141</v>
      </c>
      <c r="G31412">
        <v>3.5929059219243697E-3</v>
      </c>
      <c r="H31412">
        <v>0</v>
      </c>
      <c r="I31412">
        <v>0</v>
      </c>
      <c r="J31412">
        <v>0</v>
      </c>
      <c r="K31412" t="s">
        <v>232</v>
      </c>
      <c r="L31412">
        <v>0</v>
      </c>
    </row>
    <row r="31413" spans="1:12" x14ac:dyDescent="0.3">
      <c r="A31413" t="s">
        <v>27</v>
      </c>
      <c r="B31413" s="1">
        <v>43995</v>
      </c>
      <c r="C31413">
        <v>2020</v>
      </c>
      <c r="D31413" t="s">
        <v>242</v>
      </c>
      <c r="E31413">
        <v>8654618</v>
      </c>
      <c r="F31413">
        <v>31094</v>
      </c>
      <c r="G31413">
        <v>3.5927640018311603E-3</v>
      </c>
      <c r="H31413">
        <v>0</v>
      </c>
      <c r="I31413">
        <v>0</v>
      </c>
      <c r="J31413">
        <v>0</v>
      </c>
      <c r="K31413" t="s">
        <v>232</v>
      </c>
      <c r="L31413">
        <v>0</v>
      </c>
    </row>
    <row r="31414" spans="1:12" x14ac:dyDescent="0.3">
      <c r="A31414" t="s">
        <v>58</v>
      </c>
      <c r="B31414" s="1">
        <v>43991</v>
      </c>
      <c r="C31414">
        <v>2020</v>
      </c>
      <c r="D31414" t="s">
        <v>242</v>
      </c>
      <c r="E31414">
        <v>540542</v>
      </c>
      <c r="F31414">
        <v>1942</v>
      </c>
      <c r="G31414">
        <v>3.5926902997361898E-3</v>
      </c>
      <c r="H31414">
        <v>0</v>
      </c>
      <c r="I31414">
        <v>0</v>
      </c>
      <c r="J31414">
        <v>0</v>
      </c>
      <c r="K31414" t="s">
        <v>232</v>
      </c>
      <c r="L31414">
        <v>0</v>
      </c>
    </row>
    <row r="31415" spans="1:12" x14ac:dyDescent="0.3">
      <c r="A31415" t="s">
        <v>40</v>
      </c>
      <c r="B31415" s="1">
        <v>43959</v>
      </c>
      <c r="C31415">
        <v>2020</v>
      </c>
      <c r="D31415" t="s">
        <v>243</v>
      </c>
      <c r="E31415">
        <v>60461828</v>
      </c>
      <c r="F31415">
        <v>217185</v>
      </c>
      <c r="G31415">
        <v>3.5921011187422303E-3</v>
      </c>
      <c r="H31415">
        <v>0</v>
      </c>
      <c r="I31415">
        <v>0</v>
      </c>
      <c r="J31415">
        <v>0</v>
      </c>
      <c r="K31415" t="s">
        <v>232</v>
      </c>
      <c r="L31415">
        <v>0</v>
      </c>
    </row>
    <row r="31416" spans="1:12" x14ac:dyDescent="0.3">
      <c r="A31416" t="s">
        <v>55</v>
      </c>
      <c r="B31416" s="1">
        <v>44094</v>
      </c>
      <c r="C31416">
        <v>2020</v>
      </c>
      <c r="D31416" t="s">
        <v>239</v>
      </c>
      <c r="E31416">
        <v>84339067</v>
      </c>
      <c r="F31416">
        <v>302867</v>
      </c>
      <c r="G31416">
        <v>3.5910641506147999E-3</v>
      </c>
      <c r="H31416">
        <v>0</v>
      </c>
      <c r="I31416">
        <v>0</v>
      </c>
      <c r="J31416">
        <v>0</v>
      </c>
      <c r="K31416" t="s">
        <v>232</v>
      </c>
      <c r="L31416">
        <v>0</v>
      </c>
    </row>
    <row r="31417" spans="1:12" x14ac:dyDescent="0.3">
      <c r="A31417" t="s">
        <v>79</v>
      </c>
      <c r="B31417" s="1">
        <v>44042</v>
      </c>
      <c r="C31417">
        <v>2020</v>
      </c>
      <c r="D31417" t="s">
        <v>241</v>
      </c>
      <c r="E31417">
        <v>83992953</v>
      </c>
      <c r="F31417">
        <v>301530</v>
      </c>
      <c r="G31417">
        <v>3.5899440278043299E-3</v>
      </c>
      <c r="H31417">
        <v>0</v>
      </c>
      <c r="I31417">
        <v>0</v>
      </c>
      <c r="J31417">
        <v>0</v>
      </c>
      <c r="K31417" t="s">
        <v>232</v>
      </c>
      <c r="L31417">
        <v>0</v>
      </c>
    </row>
    <row r="31418" spans="1:12" x14ac:dyDescent="0.3">
      <c r="A31418" t="s">
        <v>53</v>
      </c>
      <c r="B31418" s="1">
        <v>44064</v>
      </c>
      <c r="C31418">
        <v>2020</v>
      </c>
      <c r="D31418" t="s">
        <v>240</v>
      </c>
      <c r="E31418">
        <v>5101416</v>
      </c>
      <c r="F31418">
        <v>18313</v>
      </c>
      <c r="G31418">
        <v>3.5897876197510696E-3</v>
      </c>
      <c r="H31418">
        <v>0</v>
      </c>
      <c r="I31418">
        <v>0</v>
      </c>
      <c r="J31418">
        <v>0</v>
      </c>
      <c r="K31418" t="s">
        <v>232</v>
      </c>
      <c r="L31418">
        <v>0</v>
      </c>
    </row>
    <row r="31419" spans="1:12" x14ac:dyDescent="0.3">
      <c r="A31419" t="s">
        <v>131</v>
      </c>
      <c r="B31419" s="1">
        <v>44229</v>
      </c>
      <c r="C31419">
        <v>2021</v>
      </c>
      <c r="D31419" t="s">
        <v>234</v>
      </c>
      <c r="E31419">
        <v>4649660</v>
      </c>
      <c r="F31419">
        <v>16689</v>
      </c>
      <c r="G31419">
        <v>3.58929470111793E-3</v>
      </c>
      <c r="H31419">
        <v>0</v>
      </c>
      <c r="I31419">
        <v>0</v>
      </c>
      <c r="J31419">
        <v>0</v>
      </c>
      <c r="K31419" t="s">
        <v>232</v>
      </c>
      <c r="L31419">
        <v>0</v>
      </c>
    </row>
    <row r="31420" spans="1:12" x14ac:dyDescent="0.3">
      <c r="A31420" t="s">
        <v>27</v>
      </c>
      <c r="B31420" s="1">
        <v>43994</v>
      </c>
      <c r="C31420">
        <v>2020</v>
      </c>
      <c r="D31420" t="s">
        <v>242</v>
      </c>
      <c r="E31420">
        <v>8654618</v>
      </c>
      <c r="F31420">
        <v>31063</v>
      </c>
      <c r="G31420">
        <v>3.5891820990828199E-3</v>
      </c>
      <c r="H31420">
        <v>0</v>
      </c>
      <c r="I31420">
        <v>0</v>
      </c>
      <c r="J31420">
        <v>0</v>
      </c>
      <c r="K31420" t="s">
        <v>232</v>
      </c>
      <c r="L31420">
        <v>0</v>
      </c>
    </row>
    <row r="31421" spans="1:12" x14ac:dyDescent="0.3">
      <c r="A31421" t="s">
        <v>96</v>
      </c>
      <c r="B31421" s="1">
        <v>44049</v>
      </c>
      <c r="C31421">
        <v>2020</v>
      </c>
      <c r="D31421" t="s">
        <v>240</v>
      </c>
      <c r="E31421">
        <v>128932753</v>
      </c>
      <c r="F31421">
        <v>462690</v>
      </c>
      <c r="G31421">
        <v>3.5886149115267902E-3</v>
      </c>
      <c r="H31421">
        <v>0</v>
      </c>
      <c r="I31421">
        <v>0</v>
      </c>
      <c r="J31421">
        <v>0</v>
      </c>
      <c r="K31421" t="s">
        <v>232</v>
      </c>
      <c r="L31421">
        <v>0</v>
      </c>
    </row>
    <row r="31422" spans="1:12" x14ac:dyDescent="0.3">
      <c r="A31422" t="s">
        <v>122</v>
      </c>
      <c r="B31422" s="1">
        <v>44164</v>
      </c>
      <c r="C31422">
        <v>2020</v>
      </c>
      <c r="D31422" t="s">
        <v>237</v>
      </c>
      <c r="E31422">
        <v>28435943</v>
      </c>
      <c r="F31422">
        <v>102040</v>
      </c>
      <c r="G31422">
        <v>3.5884162519245399E-3</v>
      </c>
      <c r="H31422">
        <v>0</v>
      </c>
      <c r="I31422">
        <v>0</v>
      </c>
      <c r="J31422">
        <v>0</v>
      </c>
      <c r="K31422" t="s">
        <v>232</v>
      </c>
      <c r="L31422">
        <v>0</v>
      </c>
    </row>
    <row r="31423" spans="1:12" x14ac:dyDescent="0.3">
      <c r="A31423" t="s">
        <v>121</v>
      </c>
      <c r="B31423" s="1">
        <v>44113</v>
      </c>
      <c r="C31423">
        <v>2020</v>
      </c>
      <c r="D31423" t="s">
        <v>238</v>
      </c>
      <c r="E31423">
        <v>1399491</v>
      </c>
      <c r="F31423">
        <v>5021</v>
      </c>
      <c r="G31423">
        <v>3.5877329686293102E-3</v>
      </c>
      <c r="H31423">
        <v>0</v>
      </c>
      <c r="I31423">
        <v>0</v>
      </c>
      <c r="J31423">
        <v>0</v>
      </c>
      <c r="K31423" t="s">
        <v>232</v>
      </c>
      <c r="L31423">
        <v>0</v>
      </c>
    </row>
    <row r="31424" spans="1:12" x14ac:dyDescent="0.3">
      <c r="A31424" t="s">
        <v>27</v>
      </c>
      <c r="B31424" s="1">
        <v>43993</v>
      </c>
      <c r="C31424">
        <v>2020</v>
      </c>
      <c r="D31424" t="s">
        <v>242</v>
      </c>
      <c r="E31424">
        <v>8654618</v>
      </c>
      <c r="F31424">
        <v>31044</v>
      </c>
      <c r="G31424">
        <v>3.5869867393338402E-3</v>
      </c>
      <c r="H31424">
        <v>0</v>
      </c>
      <c r="I31424">
        <v>0</v>
      </c>
      <c r="J31424">
        <v>0</v>
      </c>
      <c r="K31424" t="s">
        <v>232</v>
      </c>
      <c r="L31424">
        <v>0</v>
      </c>
    </row>
    <row r="31425" spans="1:12" x14ac:dyDescent="0.3">
      <c r="A31425" t="s">
        <v>22</v>
      </c>
      <c r="B31425" s="1">
        <v>44093</v>
      </c>
      <c r="C31425">
        <v>2020</v>
      </c>
      <c r="D31425" t="s">
        <v>239</v>
      </c>
      <c r="E31425">
        <v>4105268</v>
      </c>
      <c r="F31425">
        <v>14725</v>
      </c>
      <c r="G31425">
        <v>3.5868547437097899E-3</v>
      </c>
      <c r="H31425">
        <v>0</v>
      </c>
      <c r="I31425">
        <v>0</v>
      </c>
      <c r="J31425">
        <v>0</v>
      </c>
      <c r="K31425" t="s">
        <v>232</v>
      </c>
      <c r="L31425">
        <v>0</v>
      </c>
    </row>
    <row r="31426" spans="1:12" x14ac:dyDescent="0.3">
      <c r="A31426" t="s">
        <v>128</v>
      </c>
      <c r="B31426" s="1">
        <v>44274</v>
      </c>
      <c r="C31426">
        <v>2021</v>
      </c>
      <c r="D31426" t="s">
        <v>233</v>
      </c>
      <c r="E31426">
        <v>126476458</v>
      </c>
      <c r="F31426">
        <v>453616</v>
      </c>
      <c r="G31426">
        <v>3.5865647028160801E-3</v>
      </c>
      <c r="H31426">
        <v>0</v>
      </c>
      <c r="I31426">
        <v>0</v>
      </c>
      <c r="J31426">
        <v>0</v>
      </c>
      <c r="K31426" t="s">
        <v>232</v>
      </c>
      <c r="L31426">
        <v>0</v>
      </c>
    </row>
    <row r="31427" spans="1:12" x14ac:dyDescent="0.3">
      <c r="A31427" t="s">
        <v>50</v>
      </c>
      <c r="B31427" s="1">
        <v>44032</v>
      </c>
      <c r="C31427">
        <v>2020</v>
      </c>
      <c r="D31427" t="s">
        <v>241</v>
      </c>
      <c r="E31427">
        <v>748680069</v>
      </c>
      <c r="F31427">
        <v>2684349</v>
      </c>
      <c r="G31427">
        <v>3.5854420481440702E-3</v>
      </c>
      <c r="H31427">
        <v>0</v>
      </c>
      <c r="I31427">
        <v>0</v>
      </c>
      <c r="J31427">
        <v>0</v>
      </c>
      <c r="K31427" t="s">
        <v>232</v>
      </c>
      <c r="L31427">
        <v>0</v>
      </c>
    </row>
    <row r="31428" spans="1:12" x14ac:dyDescent="0.3">
      <c r="A31428" t="s">
        <v>124</v>
      </c>
      <c r="B31428" s="1">
        <v>44103</v>
      </c>
      <c r="C31428">
        <v>2020</v>
      </c>
      <c r="D31428" t="s">
        <v>239</v>
      </c>
      <c r="E31428">
        <v>1402985</v>
      </c>
      <c r="F31428">
        <v>5030</v>
      </c>
      <c r="G31428">
        <v>3.5852129566602596E-3</v>
      </c>
      <c r="H31428">
        <v>0</v>
      </c>
      <c r="I31428">
        <v>0</v>
      </c>
      <c r="J31428">
        <v>0</v>
      </c>
      <c r="K31428" t="s">
        <v>232</v>
      </c>
      <c r="L31428">
        <v>0</v>
      </c>
    </row>
    <row r="31429" spans="1:12" x14ac:dyDescent="0.3">
      <c r="A31429" t="s">
        <v>124</v>
      </c>
      <c r="B31429" s="1">
        <v>44104</v>
      </c>
      <c r="C31429">
        <v>2020</v>
      </c>
      <c r="D31429" t="s">
        <v>239</v>
      </c>
      <c r="E31429">
        <v>1402985</v>
      </c>
      <c r="F31429">
        <v>5030</v>
      </c>
      <c r="G31429">
        <v>3.5852129566602596E-3</v>
      </c>
      <c r="H31429">
        <v>0</v>
      </c>
      <c r="I31429">
        <v>0</v>
      </c>
      <c r="J31429">
        <v>0</v>
      </c>
      <c r="K31429" t="s">
        <v>232</v>
      </c>
      <c r="L31429">
        <v>0</v>
      </c>
    </row>
    <row r="31430" spans="1:12" x14ac:dyDescent="0.3">
      <c r="A31430" t="s">
        <v>88</v>
      </c>
      <c r="B31430" s="1">
        <v>44019</v>
      </c>
      <c r="C31430">
        <v>2020</v>
      </c>
      <c r="D31430" t="s">
        <v>241</v>
      </c>
      <c r="E31430">
        <v>17643060</v>
      </c>
      <c r="F31430">
        <v>63245</v>
      </c>
      <c r="G31430">
        <v>3.5846956253620401E-3</v>
      </c>
      <c r="H31430">
        <v>0</v>
      </c>
      <c r="I31430">
        <v>0</v>
      </c>
      <c r="J31430">
        <v>0</v>
      </c>
      <c r="K31430" t="s">
        <v>232</v>
      </c>
      <c r="L31430">
        <v>0</v>
      </c>
    </row>
    <row r="31431" spans="1:12" x14ac:dyDescent="0.3">
      <c r="A31431" t="s">
        <v>88</v>
      </c>
      <c r="B31431" s="1">
        <v>44020</v>
      </c>
      <c r="C31431">
        <v>2020</v>
      </c>
      <c r="D31431" t="s">
        <v>241</v>
      </c>
      <c r="E31431">
        <v>17643060</v>
      </c>
      <c r="F31431">
        <v>63245</v>
      </c>
      <c r="G31431">
        <v>3.5846956253620401E-3</v>
      </c>
      <c r="H31431">
        <v>0</v>
      </c>
      <c r="I31431">
        <v>0</v>
      </c>
      <c r="J31431">
        <v>0</v>
      </c>
      <c r="K31431" t="s">
        <v>232</v>
      </c>
      <c r="L31431">
        <v>0</v>
      </c>
    </row>
    <row r="31432" spans="1:12" x14ac:dyDescent="0.3">
      <c r="A31432" t="s">
        <v>94</v>
      </c>
      <c r="B31432" s="1">
        <v>44083</v>
      </c>
      <c r="C31432">
        <v>2020</v>
      </c>
      <c r="D31432" t="s">
        <v>239</v>
      </c>
      <c r="E31432">
        <v>2540916</v>
      </c>
      <c r="F31432">
        <v>9108</v>
      </c>
      <c r="G31432">
        <v>3.5845340814100101E-3</v>
      </c>
      <c r="H31432">
        <v>0</v>
      </c>
      <c r="I31432">
        <v>0</v>
      </c>
      <c r="J31432">
        <v>0</v>
      </c>
      <c r="K31432" t="s">
        <v>232</v>
      </c>
      <c r="L31432">
        <v>0</v>
      </c>
    </row>
    <row r="31433" spans="1:12" x14ac:dyDescent="0.3">
      <c r="A31433" t="s">
        <v>124</v>
      </c>
      <c r="B31433" s="1">
        <v>44100</v>
      </c>
      <c r="C31433">
        <v>2020</v>
      </c>
      <c r="D31433" t="s">
        <v>239</v>
      </c>
      <c r="E31433">
        <v>1402985</v>
      </c>
      <c r="F31433">
        <v>5028</v>
      </c>
      <c r="G31433">
        <v>3.5837874246695402E-3</v>
      </c>
      <c r="H31433">
        <v>0</v>
      </c>
      <c r="I31433">
        <v>0</v>
      </c>
      <c r="J31433">
        <v>0</v>
      </c>
      <c r="K31433" t="s">
        <v>232</v>
      </c>
      <c r="L31433">
        <v>0</v>
      </c>
    </row>
    <row r="31434" spans="1:12" x14ac:dyDescent="0.3">
      <c r="A31434" t="s">
        <v>124</v>
      </c>
      <c r="B31434" s="1">
        <v>44101</v>
      </c>
      <c r="C31434">
        <v>2020</v>
      </c>
      <c r="D31434" t="s">
        <v>239</v>
      </c>
      <c r="E31434">
        <v>1402985</v>
      </c>
      <c r="F31434">
        <v>5028</v>
      </c>
      <c r="G31434">
        <v>3.5837874246695402E-3</v>
      </c>
      <c r="H31434">
        <v>0</v>
      </c>
      <c r="I31434">
        <v>0</v>
      </c>
      <c r="J31434">
        <v>0</v>
      </c>
      <c r="K31434" t="s">
        <v>232</v>
      </c>
      <c r="L31434">
        <v>0</v>
      </c>
    </row>
    <row r="31435" spans="1:12" x14ac:dyDescent="0.3">
      <c r="A31435" t="s">
        <v>124</v>
      </c>
      <c r="B31435" s="1">
        <v>44102</v>
      </c>
      <c r="C31435">
        <v>2020</v>
      </c>
      <c r="D31435" t="s">
        <v>239</v>
      </c>
      <c r="E31435">
        <v>1402985</v>
      </c>
      <c r="F31435">
        <v>5028</v>
      </c>
      <c r="G31435">
        <v>3.5837874246695402E-3</v>
      </c>
      <c r="H31435">
        <v>0</v>
      </c>
      <c r="I31435">
        <v>0</v>
      </c>
      <c r="J31435">
        <v>0</v>
      </c>
      <c r="K31435" t="s">
        <v>232</v>
      </c>
      <c r="L31435">
        <v>0</v>
      </c>
    </row>
    <row r="31436" spans="1:12" x14ac:dyDescent="0.3">
      <c r="A31436" t="s">
        <v>19</v>
      </c>
      <c r="B31436" s="1">
        <v>43987</v>
      </c>
      <c r="C31436">
        <v>2020</v>
      </c>
      <c r="D31436" t="s">
        <v>242</v>
      </c>
      <c r="E31436">
        <v>4314768</v>
      </c>
      <c r="F31436">
        <v>15463</v>
      </c>
      <c r="G31436">
        <v>3.5837384536086298E-3</v>
      </c>
      <c r="H31436">
        <v>0</v>
      </c>
      <c r="I31436">
        <v>0</v>
      </c>
      <c r="J31436">
        <v>0</v>
      </c>
      <c r="K31436" t="s">
        <v>232</v>
      </c>
      <c r="L31436">
        <v>0</v>
      </c>
    </row>
    <row r="31437" spans="1:12" x14ac:dyDescent="0.3">
      <c r="A31437" t="s">
        <v>131</v>
      </c>
      <c r="B31437" s="1">
        <v>44228</v>
      </c>
      <c r="C31437">
        <v>2021</v>
      </c>
      <c r="D31437" t="s">
        <v>234</v>
      </c>
      <c r="E31437">
        <v>4649660</v>
      </c>
      <c r="F31437">
        <v>16662</v>
      </c>
      <c r="G31437">
        <v>3.5834878249162302E-3</v>
      </c>
      <c r="H31437">
        <v>0</v>
      </c>
      <c r="I31437">
        <v>0</v>
      </c>
      <c r="J31437">
        <v>0</v>
      </c>
      <c r="K31437" t="s">
        <v>232</v>
      </c>
      <c r="L31437">
        <v>0</v>
      </c>
    </row>
    <row r="31438" spans="1:12" x14ac:dyDescent="0.3">
      <c r="A31438" t="s">
        <v>27</v>
      </c>
      <c r="B31438" s="1">
        <v>43992</v>
      </c>
      <c r="C31438">
        <v>2020</v>
      </c>
      <c r="D31438" t="s">
        <v>242</v>
      </c>
      <c r="E31438">
        <v>8654618</v>
      </c>
      <c r="F31438">
        <v>31011</v>
      </c>
      <c r="G31438">
        <v>3.5831737460856202E-3</v>
      </c>
      <c r="H31438">
        <v>0</v>
      </c>
      <c r="I31438">
        <v>0</v>
      </c>
      <c r="J31438">
        <v>0</v>
      </c>
      <c r="K31438" t="s">
        <v>232</v>
      </c>
      <c r="L31438">
        <v>0</v>
      </c>
    </row>
    <row r="31439" spans="1:12" x14ac:dyDescent="0.3">
      <c r="A31439" t="s">
        <v>82</v>
      </c>
      <c r="B31439" s="1">
        <v>44050</v>
      </c>
      <c r="C31439">
        <v>2020</v>
      </c>
      <c r="D31439" t="s">
        <v>240</v>
      </c>
      <c r="E31439">
        <v>40222503</v>
      </c>
      <c r="F31439">
        <v>144064</v>
      </c>
      <c r="G31439">
        <v>3.58167665498092E-3</v>
      </c>
      <c r="H31439">
        <v>0</v>
      </c>
      <c r="I31439">
        <v>0</v>
      </c>
      <c r="J31439">
        <v>0</v>
      </c>
      <c r="K31439" t="s">
        <v>232</v>
      </c>
      <c r="L31439">
        <v>0</v>
      </c>
    </row>
    <row r="31440" spans="1:12" x14ac:dyDescent="0.3">
      <c r="A31440" t="s">
        <v>78</v>
      </c>
      <c r="B31440" s="1">
        <v>44073</v>
      </c>
      <c r="C31440">
        <v>2020</v>
      </c>
      <c r="D31440" t="s">
        <v>240</v>
      </c>
      <c r="E31440">
        <v>10139175</v>
      </c>
      <c r="F31440">
        <v>36309</v>
      </c>
      <c r="G31440">
        <v>3.58106058924913E-3</v>
      </c>
      <c r="H31440">
        <v>0</v>
      </c>
      <c r="I31440">
        <v>0</v>
      </c>
      <c r="J31440">
        <v>0</v>
      </c>
      <c r="K31440" t="s">
        <v>232</v>
      </c>
      <c r="L31440">
        <v>0</v>
      </c>
    </row>
    <row r="31441" spans="1:12" x14ac:dyDescent="0.3">
      <c r="A31441" t="s">
        <v>69</v>
      </c>
      <c r="B31441" s="1">
        <v>44107</v>
      </c>
      <c r="C31441">
        <v>2020</v>
      </c>
      <c r="D31441" t="s">
        <v>238</v>
      </c>
      <c r="E31441">
        <v>83783945</v>
      </c>
      <c r="F31441">
        <v>300027</v>
      </c>
      <c r="G31441">
        <v>3.5809605288936903E-3</v>
      </c>
      <c r="H31441">
        <v>0</v>
      </c>
      <c r="I31441">
        <v>0</v>
      </c>
      <c r="J31441">
        <v>0</v>
      </c>
      <c r="K31441" t="s">
        <v>232</v>
      </c>
      <c r="L31441">
        <v>0</v>
      </c>
    </row>
    <row r="31442" spans="1:12" x14ac:dyDescent="0.3">
      <c r="A31442" t="s">
        <v>27</v>
      </c>
      <c r="B31442" s="1">
        <v>43991</v>
      </c>
      <c r="C31442">
        <v>2020</v>
      </c>
      <c r="D31442" t="s">
        <v>242</v>
      </c>
      <c r="E31442">
        <v>8654618</v>
      </c>
      <c r="F31442">
        <v>30988</v>
      </c>
      <c r="G31442">
        <v>3.5805162053368501E-3</v>
      </c>
      <c r="H31442">
        <v>0</v>
      </c>
      <c r="I31442">
        <v>0</v>
      </c>
      <c r="J31442">
        <v>0</v>
      </c>
      <c r="K31442" t="s">
        <v>232</v>
      </c>
      <c r="L31442">
        <v>0</v>
      </c>
    </row>
    <row r="31443" spans="1:12" x14ac:dyDescent="0.3">
      <c r="A31443" t="s">
        <v>45</v>
      </c>
      <c r="B31443" s="1">
        <v>44139</v>
      </c>
      <c r="C31443">
        <v>2020</v>
      </c>
      <c r="D31443" t="s">
        <v>237</v>
      </c>
      <c r="E31443">
        <v>1886202</v>
      </c>
      <c r="F31443">
        <v>6752</v>
      </c>
      <c r="G31443">
        <v>3.5796802251296502E-3</v>
      </c>
      <c r="H31443">
        <v>0</v>
      </c>
      <c r="I31443">
        <v>0</v>
      </c>
      <c r="J31443">
        <v>0</v>
      </c>
      <c r="K31443" t="s">
        <v>232</v>
      </c>
      <c r="L31443">
        <v>0</v>
      </c>
    </row>
    <row r="31444" spans="1:12" x14ac:dyDescent="0.3">
      <c r="A31444" t="s">
        <v>102</v>
      </c>
      <c r="B31444" s="1">
        <v>44162</v>
      </c>
      <c r="C31444">
        <v>2020</v>
      </c>
      <c r="D31444" t="s">
        <v>237</v>
      </c>
      <c r="E31444">
        <v>2961161</v>
      </c>
      <c r="F31444">
        <v>10600</v>
      </c>
      <c r="G31444">
        <v>3.5796770253289202E-3</v>
      </c>
      <c r="H31444">
        <v>0</v>
      </c>
      <c r="I31444">
        <v>0</v>
      </c>
      <c r="J31444">
        <v>0</v>
      </c>
      <c r="K31444" t="s">
        <v>232</v>
      </c>
      <c r="L31444">
        <v>0</v>
      </c>
    </row>
    <row r="31445" spans="1:12" x14ac:dyDescent="0.3">
      <c r="A31445" t="s">
        <v>57</v>
      </c>
      <c r="B31445" s="1">
        <v>44029</v>
      </c>
      <c r="C31445">
        <v>2020</v>
      </c>
      <c r="D31445" t="s">
        <v>241</v>
      </c>
      <c r="E31445">
        <v>50882884</v>
      </c>
      <c r="F31445">
        <v>182140</v>
      </c>
      <c r="G31445">
        <v>3.57959269761517E-3</v>
      </c>
      <c r="H31445">
        <v>0</v>
      </c>
      <c r="I31445">
        <v>0</v>
      </c>
      <c r="J31445">
        <v>0</v>
      </c>
      <c r="K31445" t="s">
        <v>232</v>
      </c>
      <c r="L31445">
        <v>0</v>
      </c>
    </row>
    <row r="31446" spans="1:12" x14ac:dyDescent="0.3">
      <c r="A31446" t="s">
        <v>116</v>
      </c>
      <c r="B31446" s="1">
        <v>43958</v>
      </c>
      <c r="C31446">
        <v>2020</v>
      </c>
      <c r="D31446" t="s">
        <v>243</v>
      </c>
      <c r="E31446">
        <v>5850343</v>
      </c>
      <c r="F31446">
        <v>20939</v>
      </c>
      <c r="G31446">
        <v>3.57910638743745E-3</v>
      </c>
      <c r="H31446">
        <v>0</v>
      </c>
      <c r="I31446">
        <v>0</v>
      </c>
      <c r="J31446">
        <v>0</v>
      </c>
      <c r="K31446" t="s">
        <v>232</v>
      </c>
      <c r="L31446">
        <v>0</v>
      </c>
    </row>
    <row r="31447" spans="1:12" x14ac:dyDescent="0.3">
      <c r="A31447" t="s">
        <v>93</v>
      </c>
      <c r="B31447" s="1">
        <v>44083</v>
      </c>
      <c r="C31447">
        <v>2020</v>
      </c>
      <c r="D31447" t="s">
        <v>239</v>
      </c>
      <c r="E31447">
        <v>7794798729</v>
      </c>
      <c r="F31447">
        <v>27898312</v>
      </c>
      <c r="G31447">
        <v>3.5790933120833902E-3</v>
      </c>
      <c r="H31447">
        <v>0</v>
      </c>
      <c r="I31447">
        <v>0</v>
      </c>
      <c r="J31447">
        <v>0</v>
      </c>
      <c r="K31447" t="s">
        <v>232</v>
      </c>
      <c r="L31447">
        <v>0</v>
      </c>
    </row>
    <row r="31448" spans="1:12" x14ac:dyDescent="0.3">
      <c r="A31448" t="s">
        <v>54</v>
      </c>
      <c r="B31448" s="1">
        <v>43998</v>
      </c>
      <c r="C31448">
        <v>2020</v>
      </c>
      <c r="D31448" t="s">
        <v>242</v>
      </c>
      <c r="E31448">
        <v>430759772</v>
      </c>
      <c r="F31448">
        <v>1541698</v>
      </c>
      <c r="G31448">
        <v>3.5790203733323499E-3</v>
      </c>
      <c r="H31448">
        <v>0</v>
      </c>
      <c r="I31448">
        <v>0</v>
      </c>
      <c r="J31448">
        <v>0</v>
      </c>
      <c r="K31448" t="s">
        <v>232</v>
      </c>
      <c r="L31448">
        <v>0</v>
      </c>
    </row>
    <row r="31449" spans="1:12" x14ac:dyDescent="0.3">
      <c r="A31449" t="s">
        <v>61</v>
      </c>
      <c r="B31449" s="1">
        <v>44037</v>
      </c>
      <c r="C31449">
        <v>2020</v>
      </c>
      <c r="D31449" t="s">
        <v>241</v>
      </c>
      <c r="E31449">
        <v>1932774</v>
      </c>
      <c r="F31449">
        <v>6917</v>
      </c>
      <c r="G31449">
        <v>3.5787940028166798E-3</v>
      </c>
      <c r="H31449">
        <v>0</v>
      </c>
      <c r="I31449">
        <v>0</v>
      </c>
      <c r="J31449">
        <v>0</v>
      </c>
      <c r="K31449" t="s">
        <v>232</v>
      </c>
      <c r="L31449">
        <v>0</v>
      </c>
    </row>
    <row r="31450" spans="1:12" x14ac:dyDescent="0.3">
      <c r="A31450" t="s">
        <v>27</v>
      </c>
      <c r="B31450" s="1">
        <v>43990</v>
      </c>
      <c r="C31450">
        <v>2020</v>
      </c>
      <c r="D31450" t="s">
        <v>242</v>
      </c>
      <c r="E31450">
        <v>8654618</v>
      </c>
      <c r="F31450">
        <v>30972</v>
      </c>
      <c r="G31450">
        <v>3.5786674813377099E-3</v>
      </c>
      <c r="H31450">
        <v>0</v>
      </c>
      <c r="I31450">
        <v>0</v>
      </c>
      <c r="J31450">
        <v>0</v>
      </c>
      <c r="K31450" t="s">
        <v>232</v>
      </c>
      <c r="L31450">
        <v>0</v>
      </c>
    </row>
    <row r="31451" spans="1:12" x14ac:dyDescent="0.3">
      <c r="A31451" t="s">
        <v>122</v>
      </c>
      <c r="B31451" s="1">
        <v>44163</v>
      </c>
      <c r="C31451">
        <v>2020</v>
      </c>
      <c r="D31451" t="s">
        <v>237</v>
      </c>
      <c r="E31451">
        <v>28435943</v>
      </c>
      <c r="F31451">
        <v>101760</v>
      </c>
      <c r="G31451">
        <v>3.57856955895572E-3</v>
      </c>
      <c r="H31451">
        <v>0</v>
      </c>
      <c r="I31451">
        <v>0</v>
      </c>
      <c r="J31451">
        <v>0</v>
      </c>
      <c r="K31451" t="s">
        <v>232</v>
      </c>
      <c r="L31451">
        <v>0</v>
      </c>
    </row>
    <row r="31452" spans="1:12" x14ac:dyDescent="0.3">
      <c r="A31452" t="s">
        <v>27</v>
      </c>
      <c r="B31452" s="1">
        <v>43989</v>
      </c>
      <c r="C31452">
        <v>2020</v>
      </c>
      <c r="D31452" t="s">
        <v>242</v>
      </c>
      <c r="E31452">
        <v>8654618</v>
      </c>
      <c r="F31452">
        <v>30965</v>
      </c>
      <c r="G31452">
        <v>3.57785866458809E-3</v>
      </c>
      <c r="H31452">
        <v>0</v>
      </c>
      <c r="I31452">
        <v>0</v>
      </c>
      <c r="J31452">
        <v>0</v>
      </c>
      <c r="K31452" t="s">
        <v>232</v>
      </c>
      <c r="L31452">
        <v>0</v>
      </c>
    </row>
    <row r="31453" spans="1:12" x14ac:dyDescent="0.3">
      <c r="A31453" t="s">
        <v>131</v>
      </c>
      <c r="B31453" s="1">
        <v>44227</v>
      </c>
      <c r="C31453">
        <v>2021</v>
      </c>
      <c r="D31453" t="s">
        <v>235</v>
      </c>
      <c r="E31453">
        <v>4649660</v>
      </c>
      <c r="F31453">
        <v>16635</v>
      </c>
      <c r="G31453">
        <v>3.5776809487145299E-3</v>
      </c>
      <c r="H31453">
        <v>0</v>
      </c>
      <c r="I31453">
        <v>0</v>
      </c>
      <c r="J31453">
        <v>0</v>
      </c>
      <c r="K31453" t="s">
        <v>232</v>
      </c>
      <c r="L31453">
        <v>0</v>
      </c>
    </row>
    <row r="31454" spans="1:12" x14ac:dyDescent="0.3">
      <c r="A31454" t="s">
        <v>27</v>
      </c>
      <c r="B31454" s="1">
        <v>43988</v>
      </c>
      <c r="C31454">
        <v>2020</v>
      </c>
      <c r="D31454" t="s">
        <v>242</v>
      </c>
      <c r="E31454">
        <v>8654618</v>
      </c>
      <c r="F31454">
        <v>30956</v>
      </c>
      <c r="G31454">
        <v>3.5768187573385702E-3</v>
      </c>
      <c r="H31454">
        <v>0</v>
      </c>
      <c r="I31454">
        <v>0</v>
      </c>
      <c r="J31454">
        <v>0</v>
      </c>
      <c r="K31454" t="s">
        <v>232</v>
      </c>
      <c r="L31454">
        <v>0</v>
      </c>
    </row>
    <row r="31455" spans="1:12" x14ac:dyDescent="0.3">
      <c r="A31455" t="s">
        <v>124</v>
      </c>
      <c r="B31455" s="1">
        <v>44096</v>
      </c>
      <c r="C31455">
        <v>2020</v>
      </c>
      <c r="D31455" t="s">
        <v>239</v>
      </c>
      <c r="E31455">
        <v>1402985</v>
      </c>
      <c r="F31455">
        <v>5018</v>
      </c>
      <c r="G31455">
        <v>3.5766597647159397E-3</v>
      </c>
      <c r="H31455">
        <v>0</v>
      </c>
      <c r="I31455">
        <v>0</v>
      </c>
      <c r="J31455">
        <v>0</v>
      </c>
      <c r="K31455" t="s">
        <v>232</v>
      </c>
      <c r="L31455">
        <v>0</v>
      </c>
    </row>
    <row r="31456" spans="1:12" x14ac:dyDescent="0.3">
      <c r="A31456" t="s">
        <v>124</v>
      </c>
      <c r="B31456" s="1">
        <v>44097</v>
      </c>
      <c r="C31456">
        <v>2020</v>
      </c>
      <c r="D31456" t="s">
        <v>239</v>
      </c>
      <c r="E31456">
        <v>1402985</v>
      </c>
      <c r="F31456">
        <v>5018</v>
      </c>
      <c r="G31456">
        <v>3.5766597647159397E-3</v>
      </c>
      <c r="H31456">
        <v>0</v>
      </c>
      <c r="I31456">
        <v>0</v>
      </c>
      <c r="J31456">
        <v>0</v>
      </c>
      <c r="K31456" t="s">
        <v>232</v>
      </c>
      <c r="L31456">
        <v>0</v>
      </c>
    </row>
    <row r="31457" spans="1:12" x14ac:dyDescent="0.3">
      <c r="A31457" t="s">
        <v>124</v>
      </c>
      <c r="B31457" s="1">
        <v>44098</v>
      </c>
      <c r="C31457">
        <v>2020</v>
      </c>
      <c r="D31457" t="s">
        <v>239</v>
      </c>
      <c r="E31457">
        <v>1402985</v>
      </c>
      <c r="F31457">
        <v>5018</v>
      </c>
      <c r="G31457">
        <v>3.5766597647159397E-3</v>
      </c>
      <c r="H31457">
        <v>0</v>
      </c>
      <c r="I31457">
        <v>0</v>
      </c>
      <c r="J31457">
        <v>0</v>
      </c>
      <c r="K31457" t="s">
        <v>232</v>
      </c>
      <c r="L31457">
        <v>0</v>
      </c>
    </row>
    <row r="31458" spans="1:12" x14ac:dyDescent="0.3">
      <c r="A31458" t="s">
        <v>124</v>
      </c>
      <c r="B31458" s="1">
        <v>44099</v>
      </c>
      <c r="C31458">
        <v>2020</v>
      </c>
      <c r="D31458" t="s">
        <v>239</v>
      </c>
      <c r="E31458">
        <v>1402985</v>
      </c>
      <c r="F31458">
        <v>5018</v>
      </c>
      <c r="G31458">
        <v>3.5766597647159397E-3</v>
      </c>
      <c r="H31458">
        <v>0</v>
      </c>
      <c r="I31458">
        <v>0</v>
      </c>
      <c r="J31458">
        <v>0</v>
      </c>
      <c r="K31458" t="s">
        <v>232</v>
      </c>
      <c r="L31458">
        <v>0</v>
      </c>
    </row>
    <row r="31459" spans="1:12" x14ac:dyDescent="0.3">
      <c r="A31459" t="s">
        <v>132</v>
      </c>
      <c r="B31459" s="1">
        <v>44310</v>
      </c>
      <c r="C31459">
        <v>2021</v>
      </c>
      <c r="D31459" t="s">
        <v>231</v>
      </c>
      <c r="E31459">
        <v>220892331</v>
      </c>
      <c r="F31459">
        <v>790016</v>
      </c>
      <c r="G31459">
        <v>3.5764754549129202E-3</v>
      </c>
      <c r="H31459">
        <v>0</v>
      </c>
      <c r="I31459">
        <v>0</v>
      </c>
      <c r="J31459">
        <v>0</v>
      </c>
      <c r="K31459" t="s">
        <v>232</v>
      </c>
      <c r="L31459">
        <v>0</v>
      </c>
    </row>
    <row r="31460" spans="1:12" x14ac:dyDescent="0.3">
      <c r="A31460" t="s">
        <v>21</v>
      </c>
      <c r="B31460" s="1">
        <v>43995</v>
      </c>
      <c r="C31460">
        <v>2020</v>
      </c>
      <c r="D31460" t="s">
        <v>242</v>
      </c>
      <c r="E31460">
        <v>10196707</v>
      </c>
      <c r="F31460">
        <v>36463</v>
      </c>
      <c r="G31460">
        <v>3.5759583951956299E-3</v>
      </c>
      <c r="H31460">
        <v>0</v>
      </c>
      <c r="I31460">
        <v>0</v>
      </c>
      <c r="J31460">
        <v>0</v>
      </c>
      <c r="K31460" t="s">
        <v>232</v>
      </c>
      <c r="L31460">
        <v>0</v>
      </c>
    </row>
    <row r="31461" spans="1:12" x14ac:dyDescent="0.3">
      <c r="A31461" t="s">
        <v>114</v>
      </c>
      <c r="B31461" s="1">
        <v>44060</v>
      </c>
      <c r="C31461">
        <v>2020</v>
      </c>
      <c r="D31461" t="s">
        <v>240</v>
      </c>
      <c r="E31461">
        <v>6486201</v>
      </c>
      <c r="F31461">
        <v>23193</v>
      </c>
      <c r="G31461">
        <v>3.5757448774714202E-3</v>
      </c>
      <c r="H31461">
        <v>0</v>
      </c>
      <c r="I31461">
        <v>0</v>
      </c>
      <c r="J31461">
        <v>0</v>
      </c>
      <c r="K31461" t="s">
        <v>232</v>
      </c>
      <c r="L31461">
        <v>0</v>
      </c>
    </row>
    <row r="31462" spans="1:12" x14ac:dyDescent="0.3">
      <c r="A31462" t="s">
        <v>118</v>
      </c>
      <c r="B31462" s="1">
        <v>44141</v>
      </c>
      <c r="C31462">
        <v>2020</v>
      </c>
      <c r="D31462" t="s">
        <v>237</v>
      </c>
      <c r="E31462">
        <v>109581085</v>
      </c>
      <c r="F31462">
        <v>391809</v>
      </c>
      <c r="G31462">
        <v>3.5755167052781102E-3</v>
      </c>
      <c r="H31462">
        <v>0</v>
      </c>
      <c r="I31462">
        <v>0</v>
      </c>
      <c r="J31462">
        <v>0</v>
      </c>
      <c r="K31462" t="s">
        <v>232</v>
      </c>
      <c r="L31462">
        <v>0</v>
      </c>
    </row>
    <row r="31463" spans="1:12" x14ac:dyDescent="0.3">
      <c r="A31463" t="s">
        <v>95</v>
      </c>
      <c r="B31463" s="1">
        <v>43922</v>
      </c>
      <c r="C31463">
        <v>2020</v>
      </c>
      <c r="D31463" t="s">
        <v>231</v>
      </c>
      <c r="E31463">
        <v>341250</v>
      </c>
      <c r="F31463">
        <v>1220</v>
      </c>
      <c r="G31463">
        <v>3.5750915750915801E-3</v>
      </c>
      <c r="H31463">
        <v>0</v>
      </c>
      <c r="I31463">
        <v>0</v>
      </c>
      <c r="J31463">
        <v>0</v>
      </c>
      <c r="K31463" t="s">
        <v>232</v>
      </c>
      <c r="L31463">
        <v>0</v>
      </c>
    </row>
    <row r="31464" spans="1:12" x14ac:dyDescent="0.3">
      <c r="A31464" t="s">
        <v>128</v>
      </c>
      <c r="B31464" s="1">
        <v>44273</v>
      </c>
      <c r="C31464">
        <v>2021</v>
      </c>
      <c r="D31464" t="s">
        <v>233</v>
      </c>
      <c r="E31464">
        <v>126476458</v>
      </c>
      <c r="F31464">
        <v>452147</v>
      </c>
      <c r="G31464">
        <v>3.5749498930465E-3</v>
      </c>
      <c r="H31464">
        <v>0</v>
      </c>
      <c r="I31464">
        <v>0</v>
      </c>
      <c r="J31464">
        <v>0</v>
      </c>
      <c r="K31464" t="s">
        <v>232</v>
      </c>
      <c r="L31464">
        <v>0</v>
      </c>
    </row>
    <row r="31465" spans="1:12" x14ac:dyDescent="0.3">
      <c r="A31465" t="s">
        <v>27</v>
      </c>
      <c r="B31465" s="1">
        <v>43987</v>
      </c>
      <c r="C31465">
        <v>2020</v>
      </c>
      <c r="D31465" t="s">
        <v>242</v>
      </c>
      <c r="E31465">
        <v>8654618</v>
      </c>
      <c r="F31465">
        <v>30936</v>
      </c>
      <c r="G31465">
        <v>3.57450785233964E-3</v>
      </c>
      <c r="H31465">
        <v>0</v>
      </c>
      <c r="I31465">
        <v>0</v>
      </c>
      <c r="J31465">
        <v>0</v>
      </c>
      <c r="K31465" t="s">
        <v>232</v>
      </c>
      <c r="L31465">
        <v>0</v>
      </c>
    </row>
    <row r="31466" spans="1:12" x14ac:dyDescent="0.3">
      <c r="A31466" t="s">
        <v>30</v>
      </c>
      <c r="B31466" s="1">
        <v>44117</v>
      </c>
      <c r="C31466">
        <v>2020</v>
      </c>
      <c r="D31466" t="s">
        <v>238</v>
      </c>
      <c r="E31466">
        <v>37846605</v>
      </c>
      <c r="F31466">
        <v>135278</v>
      </c>
      <c r="G31466">
        <v>3.5743760900086002E-3</v>
      </c>
      <c r="H31466">
        <v>0</v>
      </c>
      <c r="I31466">
        <v>0</v>
      </c>
      <c r="J31466">
        <v>0</v>
      </c>
      <c r="K31466" t="s">
        <v>232</v>
      </c>
      <c r="L31466">
        <v>0</v>
      </c>
    </row>
    <row r="31467" spans="1:12" x14ac:dyDescent="0.3">
      <c r="A31467" t="s">
        <v>20</v>
      </c>
      <c r="B31467" s="1">
        <v>44054</v>
      </c>
      <c r="C31467">
        <v>2020</v>
      </c>
      <c r="D31467" t="s">
        <v>240</v>
      </c>
      <c r="E31467">
        <v>68147687</v>
      </c>
      <c r="F31467">
        <v>243582</v>
      </c>
      <c r="G31467">
        <v>3.5743252738717301E-3</v>
      </c>
      <c r="H31467">
        <v>0</v>
      </c>
      <c r="I31467">
        <v>0</v>
      </c>
      <c r="J31467">
        <v>0</v>
      </c>
      <c r="K31467" t="s">
        <v>232</v>
      </c>
      <c r="L31467">
        <v>0</v>
      </c>
    </row>
    <row r="31468" spans="1:12" x14ac:dyDescent="0.3">
      <c r="A31468" t="s">
        <v>109</v>
      </c>
      <c r="B31468" s="1">
        <v>44237</v>
      </c>
      <c r="C31468">
        <v>2021</v>
      </c>
      <c r="D31468" t="s">
        <v>234</v>
      </c>
      <c r="E31468">
        <v>97928</v>
      </c>
      <c r="F31468">
        <v>350</v>
      </c>
      <c r="G31468">
        <v>3.5740544073196599E-3</v>
      </c>
      <c r="H31468">
        <v>0</v>
      </c>
      <c r="I31468">
        <v>0</v>
      </c>
      <c r="J31468">
        <v>0</v>
      </c>
      <c r="K31468" t="s">
        <v>232</v>
      </c>
      <c r="L31468">
        <v>0</v>
      </c>
    </row>
    <row r="31469" spans="1:12" x14ac:dyDescent="0.3">
      <c r="A31469" t="s">
        <v>126</v>
      </c>
      <c r="B31469" s="1">
        <v>44219</v>
      </c>
      <c r="C31469">
        <v>2021</v>
      </c>
      <c r="D31469" t="s">
        <v>235</v>
      </c>
      <c r="E31469">
        <v>2142252</v>
      </c>
      <c r="F31469">
        <v>7656</v>
      </c>
      <c r="G31469">
        <v>3.5738092437304298E-3</v>
      </c>
      <c r="H31469">
        <v>0</v>
      </c>
      <c r="I31469">
        <v>0</v>
      </c>
      <c r="J31469">
        <v>0</v>
      </c>
      <c r="K31469" t="s">
        <v>232</v>
      </c>
      <c r="L31469">
        <v>0</v>
      </c>
    </row>
    <row r="31470" spans="1:12" x14ac:dyDescent="0.3">
      <c r="A31470" t="s">
        <v>126</v>
      </c>
      <c r="B31470" s="1">
        <v>44220</v>
      </c>
      <c r="C31470">
        <v>2021</v>
      </c>
      <c r="D31470" t="s">
        <v>235</v>
      </c>
      <c r="E31470">
        <v>2142252</v>
      </c>
      <c r="F31470">
        <v>7656</v>
      </c>
      <c r="G31470">
        <v>3.5738092437304298E-3</v>
      </c>
      <c r="H31470">
        <v>0</v>
      </c>
      <c r="I31470">
        <v>0</v>
      </c>
      <c r="J31470">
        <v>0</v>
      </c>
      <c r="K31470" t="s">
        <v>232</v>
      </c>
      <c r="L31470">
        <v>0</v>
      </c>
    </row>
    <row r="31471" spans="1:12" x14ac:dyDescent="0.3">
      <c r="A31471" t="s">
        <v>123</v>
      </c>
      <c r="B31471" s="1">
        <v>44219</v>
      </c>
      <c r="C31471">
        <v>2021</v>
      </c>
      <c r="D31471" t="s">
        <v>235</v>
      </c>
      <c r="E31471">
        <v>273523621</v>
      </c>
      <c r="F31471">
        <v>977474</v>
      </c>
      <c r="G31471">
        <v>3.5736365160214099E-3</v>
      </c>
      <c r="H31471">
        <v>0</v>
      </c>
      <c r="I31471">
        <v>0</v>
      </c>
      <c r="J31471">
        <v>0</v>
      </c>
      <c r="K31471" t="s">
        <v>232</v>
      </c>
      <c r="L31471">
        <v>0</v>
      </c>
    </row>
    <row r="31472" spans="1:12" x14ac:dyDescent="0.3">
      <c r="A31472" t="s">
        <v>55</v>
      </c>
      <c r="B31472" s="1">
        <v>44093</v>
      </c>
      <c r="C31472">
        <v>2020</v>
      </c>
      <c r="D31472" t="s">
        <v>239</v>
      </c>
      <c r="E31472">
        <v>84339067</v>
      </c>
      <c r="F31472">
        <v>301348</v>
      </c>
      <c r="G31472">
        <v>3.57305351741679E-3</v>
      </c>
      <c r="H31472">
        <v>0</v>
      </c>
      <c r="I31472">
        <v>0</v>
      </c>
      <c r="J31472">
        <v>0</v>
      </c>
      <c r="K31472" t="s">
        <v>232</v>
      </c>
      <c r="L31472">
        <v>0</v>
      </c>
    </row>
    <row r="31473" spans="1:12" x14ac:dyDescent="0.3">
      <c r="A31473" t="s">
        <v>97</v>
      </c>
      <c r="B31473" s="1">
        <v>44049</v>
      </c>
      <c r="C31473">
        <v>2020</v>
      </c>
      <c r="D31473" t="s">
        <v>240</v>
      </c>
      <c r="E31473">
        <v>586634</v>
      </c>
      <c r="F31473">
        <v>2096</v>
      </c>
      <c r="G31473">
        <v>3.5729262197554202E-3</v>
      </c>
      <c r="H31473">
        <v>0</v>
      </c>
      <c r="I31473">
        <v>0</v>
      </c>
      <c r="J31473">
        <v>0</v>
      </c>
      <c r="K31473" t="s">
        <v>232</v>
      </c>
      <c r="L31473">
        <v>0</v>
      </c>
    </row>
    <row r="31474" spans="1:12" x14ac:dyDescent="0.3">
      <c r="A31474" t="s">
        <v>104</v>
      </c>
      <c r="B31474" s="1">
        <v>44088</v>
      </c>
      <c r="C31474">
        <v>2020</v>
      </c>
      <c r="D31474" t="s">
        <v>239</v>
      </c>
      <c r="E31474">
        <v>1380004385</v>
      </c>
      <c r="F31474">
        <v>4930236</v>
      </c>
      <c r="G31474">
        <v>3.5726234304683004E-3</v>
      </c>
      <c r="H31474">
        <v>0</v>
      </c>
      <c r="I31474">
        <v>0</v>
      </c>
      <c r="J31474">
        <v>0</v>
      </c>
      <c r="K31474" t="s">
        <v>232</v>
      </c>
      <c r="L31474">
        <v>0</v>
      </c>
    </row>
    <row r="31475" spans="1:12" x14ac:dyDescent="0.3">
      <c r="A31475" t="s">
        <v>86</v>
      </c>
      <c r="B31475" s="1">
        <v>44215</v>
      </c>
      <c r="C31475">
        <v>2021</v>
      </c>
      <c r="D31475" t="s">
        <v>235</v>
      </c>
      <c r="E31475">
        <v>183629</v>
      </c>
      <c r="F31475">
        <v>656</v>
      </c>
      <c r="G31475">
        <v>3.5724204782468997E-3</v>
      </c>
      <c r="H31475">
        <v>0</v>
      </c>
      <c r="I31475">
        <v>0</v>
      </c>
      <c r="J31475">
        <v>0</v>
      </c>
      <c r="K31475" t="s">
        <v>232</v>
      </c>
      <c r="L31475">
        <v>0</v>
      </c>
    </row>
    <row r="31476" spans="1:12" x14ac:dyDescent="0.3">
      <c r="A31476" t="s">
        <v>131</v>
      </c>
      <c r="B31476" s="1">
        <v>44226</v>
      </c>
      <c r="C31476">
        <v>2021</v>
      </c>
      <c r="D31476" t="s">
        <v>235</v>
      </c>
      <c r="E31476">
        <v>4649660</v>
      </c>
      <c r="F31476">
        <v>16608</v>
      </c>
      <c r="G31476">
        <v>3.57187407251283E-3</v>
      </c>
      <c r="H31476">
        <v>0</v>
      </c>
      <c r="I31476">
        <v>0</v>
      </c>
      <c r="J31476">
        <v>0</v>
      </c>
      <c r="K31476" t="s">
        <v>232</v>
      </c>
      <c r="L31476">
        <v>0</v>
      </c>
    </row>
    <row r="31477" spans="1:12" x14ac:dyDescent="0.3">
      <c r="A31477" t="s">
        <v>27</v>
      </c>
      <c r="B31477" s="1">
        <v>43986</v>
      </c>
      <c r="C31477">
        <v>2020</v>
      </c>
      <c r="D31477" t="s">
        <v>242</v>
      </c>
      <c r="E31477">
        <v>8654618</v>
      </c>
      <c r="F31477">
        <v>30913</v>
      </c>
      <c r="G31477">
        <v>3.5718503115908799E-3</v>
      </c>
      <c r="H31477">
        <v>0</v>
      </c>
      <c r="I31477">
        <v>0</v>
      </c>
      <c r="J31477">
        <v>0</v>
      </c>
      <c r="K31477" t="s">
        <v>232</v>
      </c>
      <c r="L31477">
        <v>0</v>
      </c>
    </row>
    <row r="31478" spans="1:12" x14ac:dyDescent="0.3">
      <c r="A31478" t="s">
        <v>39</v>
      </c>
      <c r="B31478" s="1">
        <v>44065</v>
      </c>
      <c r="C31478">
        <v>2020</v>
      </c>
      <c r="D31478" t="s">
        <v>240</v>
      </c>
      <c r="E31478">
        <v>441539</v>
      </c>
      <c r="F31478">
        <v>1577</v>
      </c>
      <c r="G31478">
        <v>3.5715984318485999E-3</v>
      </c>
      <c r="H31478">
        <v>0</v>
      </c>
      <c r="I31478">
        <v>0</v>
      </c>
      <c r="J31478">
        <v>0</v>
      </c>
      <c r="K31478" t="s">
        <v>232</v>
      </c>
      <c r="L31478">
        <v>0</v>
      </c>
    </row>
    <row r="31479" spans="1:12" x14ac:dyDescent="0.3">
      <c r="A31479" t="s">
        <v>129</v>
      </c>
      <c r="B31479" s="1">
        <v>44281</v>
      </c>
      <c r="C31479">
        <v>2021</v>
      </c>
      <c r="D31479" t="s">
        <v>233</v>
      </c>
      <c r="E31479">
        <v>164689383</v>
      </c>
      <c r="F31479">
        <v>588132</v>
      </c>
      <c r="G31479">
        <v>3.5711591681656901E-3</v>
      </c>
      <c r="H31479">
        <v>0</v>
      </c>
      <c r="I31479">
        <v>0</v>
      </c>
      <c r="J31479">
        <v>0</v>
      </c>
      <c r="K31479" t="s">
        <v>232</v>
      </c>
      <c r="L31479">
        <v>0</v>
      </c>
    </row>
    <row r="31480" spans="1:12" x14ac:dyDescent="0.3">
      <c r="A31480" t="s">
        <v>33</v>
      </c>
      <c r="B31480" s="1">
        <v>43947</v>
      </c>
      <c r="C31480">
        <v>2020</v>
      </c>
      <c r="D31480" t="s">
        <v>231</v>
      </c>
      <c r="E31480">
        <v>2881060</v>
      </c>
      <c r="F31480">
        <v>10287</v>
      </c>
      <c r="G31480">
        <v>3.5705608352481401E-3</v>
      </c>
      <c r="H31480">
        <v>0</v>
      </c>
      <c r="I31480">
        <v>0</v>
      </c>
      <c r="J31480">
        <v>0</v>
      </c>
      <c r="K31480" t="s">
        <v>232</v>
      </c>
      <c r="L31480">
        <v>0</v>
      </c>
    </row>
    <row r="31481" spans="1:12" x14ac:dyDescent="0.3">
      <c r="A31481" t="s">
        <v>122</v>
      </c>
      <c r="B31481" s="1">
        <v>44162</v>
      </c>
      <c r="C31481">
        <v>2020</v>
      </c>
      <c r="D31481" t="s">
        <v>237</v>
      </c>
      <c r="E31481">
        <v>28435943</v>
      </c>
      <c r="F31481">
        <v>101524</v>
      </c>
      <c r="G31481">
        <v>3.5702702034534298E-3</v>
      </c>
      <c r="H31481">
        <v>0</v>
      </c>
      <c r="I31481">
        <v>0</v>
      </c>
      <c r="J31481">
        <v>0</v>
      </c>
      <c r="K31481" t="s">
        <v>232</v>
      </c>
      <c r="L31481">
        <v>0</v>
      </c>
    </row>
    <row r="31482" spans="1:12" x14ac:dyDescent="0.3">
      <c r="A31482" t="s">
        <v>64</v>
      </c>
      <c r="B31482" s="1">
        <v>44044</v>
      </c>
      <c r="C31482">
        <v>2020</v>
      </c>
      <c r="D31482" t="s">
        <v>240</v>
      </c>
      <c r="E31482">
        <v>5094114</v>
      </c>
      <c r="F31482">
        <v>18187</v>
      </c>
      <c r="G31482">
        <v>3.5701988608814001E-3</v>
      </c>
      <c r="H31482">
        <v>0</v>
      </c>
      <c r="I31482">
        <v>0</v>
      </c>
      <c r="J31482">
        <v>0</v>
      </c>
      <c r="K31482" t="s">
        <v>232</v>
      </c>
      <c r="L31482">
        <v>0</v>
      </c>
    </row>
    <row r="31483" spans="1:12" x14ac:dyDescent="0.3">
      <c r="A31483" t="s">
        <v>40</v>
      </c>
      <c r="B31483" s="1">
        <v>43958</v>
      </c>
      <c r="C31483">
        <v>2020</v>
      </c>
      <c r="D31483" t="s">
        <v>243</v>
      </c>
      <c r="E31483">
        <v>60461828</v>
      </c>
      <c r="F31483">
        <v>215858</v>
      </c>
      <c r="G31483">
        <v>3.5701533866954898E-3</v>
      </c>
      <c r="H31483">
        <v>0</v>
      </c>
      <c r="I31483">
        <v>0</v>
      </c>
      <c r="J31483">
        <v>0</v>
      </c>
      <c r="K31483" t="s">
        <v>232</v>
      </c>
      <c r="L31483">
        <v>0</v>
      </c>
    </row>
    <row r="31484" spans="1:12" x14ac:dyDescent="0.3">
      <c r="A31484" t="s">
        <v>27</v>
      </c>
      <c r="B31484" s="1">
        <v>43985</v>
      </c>
      <c r="C31484">
        <v>2020</v>
      </c>
      <c r="D31484" t="s">
        <v>242</v>
      </c>
      <c r="E31484">
        <v>8654618</v>
      </c>
      <c r="F31484">
        <v>30893</v>
      </c>
      <c r="G31484">
        <v>3.5695394065919498E-3</v>
      </c>
      <c r="H31484">
        <v>0</v>
      </c>
      <c r="I31484">
        <v>0</v>
      </c>
      <c r="J31484">
        <v>0</v>
      </c>
      <c r="K31484" t="s">
        <v>232</v>
      </c>
      <c r="L31484">
        <v>0</v>
      </c>
    </row>
    <row r="31485" spans="1:12" x14ac:dyDescent="0.3">
      <c r="A31485" t="s">
        <v>67</v>
      </c>
      <c r="B31485" s="1">
        <v>44088</v>
      </c>
      <c r="C31485">
        <v>2020</v>
      </c>
      <c r="D31485" t="s">
        <v>239</v>
      </c>
      <c r="E31485">
        <v>5792203</v>
      </c>
      <c r="F31485">
        <v>20674</v>
      </c>
      <c r="G31485">
        <v>3.5692809799656501E-3</v>
      </c>
      <c r="H31485">
        <v>0</v>
      </c>
      <c r="I31485">
        <v>0</v>
      </c>
      <c r="J31485">
        <v>0</v>
      </c>
      <c r="K31485" t="s">
        <v>232</v>
      </c>
      <c r="L31485">
        <v>0</v>
      </c>
    </row>
    <row r="31486" spans="1:12" x14ac:dyDescent="0.3">
      <c r="A31486" t="s">
        <v>125</v>
      </c>
      <c r="B31486" s="1">
        <v>44242</v>
      </c>
      <c r="C31486">
        <v>2021</v>
      </c>
      <c r="D31486" t="s">
        <v>234</v>
      </c>
      <c r="E31486">
        <v>21413250</v>
      </c>
      <c r="F31486">
        <v>76428</v>
      </c>
      <c r="G31486">
        <v>3.5691919722601701E-3</v>
      </c>
      <c r="H31486">
        <v>0</v>
      </c>
      <c r="I31486">
        <v>0</v>
      </c>
      <c r="J31486">
        <v>0</v>
      </c>
      <c r="K31486" t="s">
        <v>232</v>
      </c>
      <c r="L31486">
        <v>0</v>
      </c>
    </row>
    <row r="31487" spans="1:12" x14ac:dyDescent="0.3">
      <c r="A31487" t="s">
        <v>74</v>
      </c>
      <c r="B31487" s="1">
        <v>44134</v>
      </c>
      <c r="C31487">
        <v>2020</v>
      </c>
      <c r="D31487" t="s">
        <v>238</v>
      </c>
      <c r="E31487">
        <v>10423056</v>
      </c>
      <c r="F31487">
        <v>37196</v>
      </c>
      <c r="G31487">
        <v>3.5686270897901701E-3</v>
      </c>
      <c r="H31487">
        <v>0</v>
      </c>
      <c r="I31487">
        <v>0</v>
      </c>
      <c r="J31487">
        <v>0</v>
      </c>
      <c r="K31487" t="s">
        <v>232</v>
      </c>
      <c r="L31487">
        <v>0</v>
      </c>
    </row>
    <row r="31488" spans="1:12" x14ac:dyDescent="0.3">
      <c r="A31488" t="s">
        <v>89</v>
      </c>
      <c r="B31488" s="1">
        <v>44033</v>
      </c>
      <c r="C31488">
        <v>2020</v>
      </c>
      <c r="D31488" t="s">
        <v>241</v>
      </c>
      <c r="E31488">
        <v>9904608</v>
      </c>
      <c r="F31488">
        <v>35345</v>
      </c>
      <c r="G31488">
        <v>3.5685410265605699E-3</v>
      </c>
      <c r="H31488">
        <v>0</v>
      </c>
      <c r="I31488">
        <v>0</v>
      </c>
      <c r="J31488">
        <v>0</v>
      </c>
      <c r="K31488" t="s">
        <v>232</v>
      </c>
      <c r="L31488">
        <v>0</v>
      </c>
    </row>
    <row r="31489" spans="1:12" x14ac:dyDescent="0.3">
      <c r="A31489" t="s">
        <v>28</v>
      </c>
      <c r="B31489" s="1">
        <v>43933</v>
      </c>
      <c r="C31489">
        <v>2020</v>
      </c>
      <c r="D31489" t="s">
        <v>231</v>
      </c>
      <c r="E31489">
        <v>46754783</v>
      </c>
      <c r="F31489">
        <v>166831</v>
      </c>
      <c r="G31489">
        <v>3.56821247571612E-3</v>
      </c>
      <c r="H31489">
        <v>0</v>
      </c>
      <c r="I31489">
        <v>0</v>
      </c>
      <c r="J31489">
        <v>0</v>
      </c>
      <c r="K31489" t="s">
        <v>232</v>
      </c>
      <c r="L31489">
        <v>0</v>
      </c>
    </row>
    <row r="31490" spans="1:12" x14ac:dyDescent="0.3">
      <c r="A31490" t="s">
        <v>78</v>
      </c>
      <c r="B31490" s="1">
        <v>44072</v>
      </c>
      <c r="C31490">
        <v>2020</v>
      </c>
      <c r="D31490" t="s">
        <v>240</v>
      </c>
      <c r="E31490">
        <v>10139175</v>
      </c>
      <c r="F31490">
        <v>36174</v>
      </c>
      <c r="G31490">
        <v>3.5677458964856602E-3</v>
      </c>
      <c r="H31490">
        <v>0</v>
      </c>
      <c r="I31490">
        <v>0</v>
      </c>
      <c r="J31490">
        <v>0</v>
      </c>
      <c r="K31490" t="s">
        <v>232</v>
      </c>
      <c r="L31490">
        <v>0</v>
      </c>
    </row>
    <row r="31491" spans="1:12" x14ac:dyDescent="0.3">
      <c r="A31491" t="s">
        <v>27</v>
      </c>
      <c r="B31491" s="1">
        <v>43984</v>
      </c>
      <c r="C31491">
        <v>2020</v>
      </c>
      <c r="D31491" t="s">
        <v>242</v>
      </c>
      <c r="E31491">
        <v>8654618</v>
      </c>
      <c r="F31491">
        <v>30874</v>
      </c>
      <c r="G31491">
        <v>3.5673440468429701E-3</v>
      </c>
      <c r="H31491">
        <v>0</v>
      </c>
      <c r="I31491">
        <v>0</v>
      </c>
      <c r="J31491">
        <v>0</v>
      </c>
      <c r="K31491" t="s">
        <v>232</v>
      </c>
      <c r="L31491">
        <v>0</v>
      </c>
    </row>
    <row r="31492" spans="1:12" x14ac:dyDescent="0.3">
      <c r="A31492" t="s">
        <v>120</v>
      </c>
      <c r="B31492" s="1">
        <v>44163</v>
      </c>
      <c r="C31492">
        <v>2020</v>
      </c>
      <c r="D31492" t="s">
        <v>237</v>
      </c>
      <c r="E31492">
        <v>4639847425</v>
      </c>
      <c r="F31492">
        <v>16550444</v>
      </c>
      <c r="G31492">
        <v>3.5670233272810698E-3</v>
      </c>
      <c r="H31492">
        <v>0</v>
      </c>
      <c r="I31492">
        <v>0</v>
      </c>
      <c r="J31492">
        <v>0</v>
      </c>
      <c r="K31492" t="s">
        <v>232</v>
      </c>
      <c r="L31492">
        <v>0</v>
      </c>
    </row>
    <row r="31493" spans="1:12" x14ac:dyDescent="0.3">
      <c r="A31493" t="s">
        <v>27</v>
      </c>
      <c r="B31493" s="1">
        <v>43983</v>
      </c>
      <c r="C31493">
        <v>2020</v>
      </c>
      <c r="D31493" t="s">
        <v>242</v>
      </c>
      <c r="E31493">
        <v>8654618</v>
      </c>
      <c r="F31493">
        <v>30871</v>
      </c>
      <c r="G31493">
        <v>3.5669974110931302E-3</v>
      </c>
      <c r="H31493">
        <v>0</v>
      </c>
      <c r="I31493">
        <v>0</v>
      </c>
      <c r="J31493">
        <v>0</v>
      </c>
      <c r="K31493" t="s">
        <v>232</v>
      </c>
      <c r="L31493">
        <v>0</v>
      </c>
    </row>
    <row r="31494" spans="1:12" x14ac:dyDescent="0.3">
      <c r="A31494" t="s">
        <v>127</v>
      </c>
      <c r="B31494" s="1">
        <v>44237</v>
      </c>
      <c r="C31494">
        <v>2021</v>
      </c>
      <c r="D31494" t="s">
        <v>234</v>
      </c>
      <c r="E31494">
        <v>18383956</v>
      </c>
      <c r="F31494">
        <v>65573</v>
      </c>
      <c r="G31494">
        <v>3.5668601469672802E-3</v>
      </c>
      <c r="H31494">
        <v>0</v>
      </c>
      <c r="I31494">
        <v>0</v>
      </c>
      <c r="J31494">
        <v>0</v>
      </c>
      <c r="K31494" t="s">
        <v>232</v>
      </c>
      <c r="L31494">
        <v>0</v>
      </c>
    </row>
    <row r="31495" spans="1:12" x14ac:dyDescent="0.3">
      <c r="A31495" t="s">
        <v>42</v>
      </c>
      <c r="B31495" s="1">
        <v>43972</v>
      </c>
      <c r="C31495">
        <v>2020</v>
      </c>
      <c r="D31495" t="s">
        <v>243</v>
      </c>
      <c r="E31495">
        <v>67886004</v>
      </c>
      <c r="F31495">
        <v>242133</v>
      </c>
      <c r="G31495">
        <v>3.5667587681254597E-3</v>
      </c>
      <c r="H31495">
        <v>0</v>
      </c>
      <c r="I31495">
        <v>0</v>
      </c>
      <c r="J31495">
        <v>0</v>
      </c>
      <c r="K31495" t="s">
        <v>232</v>
      </c>
      <c r="L31495">
        <v>0</v>
      </c>
    </row>
    <row r="31496" spans="1:12" x14ac:dyDescent="0.3">
      <c r="A31496" t="s">
        <v>27</v>
      </c>
      <c r="B31496" s="1">
        <v>43982</v>
      </c>
      <c r="C31496">
        <v>2020</v>
      </c>
      <c r="D31496" t="s">
        <v>243</v>
      </c>
      <c r="E31496">
        <v>8654618</v>
      </c>
      <c r="F31496">
        <v>30862</v>
      </c>
      <c r="G31496">
        <v>3.5659575038436099E-3</v>
      </c>
      <c r="H31496">
        <v>0</v>
      </c>
      <c r="I31496">
        <v>0</v>
      </c>
      <c r="J31496">
        <v>0</v>
      </c>
      <c r="K31496" t="s">
        <v>232</v>
      </c>
      <c r="L31496">
        <v>0</v>
      </c>
    </row>
    <row r="31497" spans="1:12" x14ac:dyDescent="0.3">
      <c r="A31497" t="s">
        <v>63</v>
      </c>
      <c r="B31497" s="1">
        <v>43944</v>
      </c>
      <c r="C31497">
        <v>2020</v>
      </c>
      <c r="D31497" t="s">
        <v>231</v>
      </c>
      <c r="E31497">
        <v>4937796</v>
      </c>
      <c r="F31497">
        <v>17607</v>
      </c>
      <c r="G31497">
        <v>3.56576091843405E-3</v>
      </c>
      <c r="H31497">
        <v>0</v>
      </c>
      <c r="I31497">
        <v>0</v>
      </c>
      <c r="J31497">
        <v>0</v>
      </c>
      <c r="K31497" t="s">
        <v>232</v>
      </c>
      <c r="L31497">
        <v>0</v>
      </c>
    </row>
    <row r="31498" spans="1:12" x14ac:dyDescent="0.3">
      <c r="A31498" t="s">
        <v>124</v>
      </c>
      <c r="B31498" s="1">
        <v>44091</v>
      </c>
      <c r="C31498">
        <v>2020</v>
      </c>
      <c r="D31498" t="s">
        <v>239</v>
      </c>
      <c r="E31498">
        <v>1402985</v>
      </c>
      <c r="F31498">
        <v>5002</v>
      </c>
      <c r="G31498">
        <v>3.5652555087901899E-3</v>
      </c>
      <c r="H31498">
        <v>0</v>
      </c>
      <c r="I31498">
        <v>0</v>
      </c>
      <c r="J31498">
        <v>0</v>
      </c>
      <c r="K31498" t="s">
        <v>232</v>
      </c>
      <c r="L31498">
        <v>0</v>
      </c>
    </row>
    <row r="31499" spans="1:12" x14ac:dyDescent="0.3">
      <c r="A31499" t="s">
        <v>124</v>
      </c>
      <c r="B31499" s="1">
        <v>44092</v>
      </c>
      <c r="C31499">
        <v>2020</v>
      </c>
      <c r="D31499" t="s">
        <v>239</v>
      </c>
      <c r="E31499">
        <v>1402985</v>
      </c>
      <c r="F31499">
        <v>5002</v>
      </c>
      <c r="G31499">
        <v>3.5652555087901899E-3</v>
      </c>
      <c r="H31499">
        <v>0</v>
      </c>
      <c r="I31499">
        <v>0</v>
      </c>
      <c r="J31499">
        <v>0</v>
      </c>
      <c r="K31499" t="s">
        <v>232</v>
      </c>
      <c r="L31499">
        <v>0</v>
      </c>
    </row>
    <row r="31500" spans="1:12" x14ac:dyDescent="0.3">
      <c r="A31500" t="s">
        <v>124</v>
      </c>
      <c r="B31500" s="1">
        <v>44093</v>
      </c>
      <c r="C31500">
        <v>2020</v>
      </c>
      <c r="D31500" t="s">
        <v>239</v>
      </c>
      <c r="E31500">
        <v>1402985</v>
      </c>
      <c r="F31500">
        <v>5002</v>
      </c>
      <c r="G31500">
        <v>3.5652555087901899E-3</v>
      </c>
      <c r="H31500">
        <v>0</v>
      </c>
      <c r="I31500">
        <v>0</v>
      </c>
      <c r="J31500">
        <v>0</v>
      </c>
      <c r="K31500" t="s">
        <v>232</v>
      </c>
      <c r="L31500">
        <v>0</v>
      </c>
    </row>
    <row r="31501" spans="1:12" x14ac:dyDescent="0.3">
      <c r="A31501" t="s">
        <v>124</v>
      </c>
      <c r="B31501" s="1">
        <v>44094</v>
      </c>
      <c r="C31501">
        <v>2020</v>
      </c>
      <c r="D31501" t="s">
        <v>239</v>
      </c>
      <c r="E31501">
        <v>1402985</v>
      </c>
      <c r="F31501">
        <v>5002</v>
      </c>
      <c r="G31501">
        <v>3.5652555087901899E-3</v>
      </c>
      <c r="H31501">
        <v>0</v>
      </c>
      <c r="I31501">
        <v>0</v>
      </c>
      <c r="J31501">
        <v>0</v>
      </c>
      <c r="K31501" t="s">
        <v>232</v>
      </c>
      <c r="L31501">
        <v>0</v>
      </c>
    </row>
    <row r="31502" spans="1:12" x14ac:dyDescent="0.3">
      <c r="A31502" t="s">
        <v>124</v>
      </c>
      <c r="B31502" s="1">
        <v>44095</v>
      </c>
      <c r="C31502">
        <v>2020</v>
      </c>
      <c r="D31502" t="s">
        <v>239</v>
      </c>
      <c r="E31502">
        <v>1402985</v>
      </c>
      <c r="F31502">
        <v>5002</v>
      </c>
      <c r="G31502">
        <v>3.5652555087901899E-3</v>
      </c>
      <c r="H31502">
        <v>0</v>
      </c>
      <c r="I31502">
        <v>0</v>
      </c>
      <c r="J31502">
        <v>0</v>
      </c>
      <c r="K31502" t="s">
        <v>232</v>
      </c>
      <c r="L31502">
        <v>0</v>
      </c>
    </row>
    <row r="31503" spans="1:12" x14ac:dyDescent="0.3">
      <c r="A31503" t="s">
        <v>131</v>
      </c>
      <c r="B31503" s="1">
        <v>44225</v>
      </c>
      <c r="C31503">
        <v>2021</v>
      </c>
      <c r="D31503" t="s">
        <v>235</v>
      </c>
      <c r="E31503">
        <v>4649660</v>
      </c>
      <c r="F31503">
        <v>16576</v>
      </c>
      <c r="G31503">
        <v>3.56499184886637E-3</v>
      </c>
      <c r="H31503">
        <v>0</v>
      </c>
      <c r="I31503">
        <v>0</v>
      </c>
      <c r="J31503">
        <v>0</v>
      </c>
      <c r="K31503" t="s">
        <v>232</v>
      </c>
      <c r="L31503">
        <v>0</v>
      </c>
    </row>
    <row r="31504" spans="1:12" x14ac:dyDescent="0.3">
      <c r="A31504" t="s">
        <v>27</v>
      </c>
      <c r="B31504" s="1">
        <v>43981</v>
      </c>
      <c r="C31504">
        <v>2020</v>
      </c>
      <c r="D31504" t="s">
        <v>243</v>
      </c>
      <c r="E31504">
        <v>8654618</v>
      </c>
      <c r="F31504">
        <v>30845</v>
      </c>
      <c r="G31504">
        <v>3.5639932345945301E-3</v>
      </c>
      <c r="H31504">
        <v>0</v>
      </c>
      <c r="I31504">
        <v>0</v>
      </c>
      <c r="J31504">
        <v>0</v>
      </c>
      <c r="K31504" t="s">
        <v>232</v>
      </c>
      <c r="L31504">
        <v>0</v>
      </c>
    </row>
    <row r="31505" spans="1:12" x14ac:dyDescent="0.3">
      <c r="A31505" t="s">
        <v>124</v>
      </c>
      <c r="B31505" s="1">
        <v>44088</v>
      </c>
      <c r="C31505">
        <v>2020</v>
      </c>
      <c r="D31505" t="s">
        <v>239</v>
      </c>
      <c r="E31505">
        <v>1402985</v>
      </c>
      <c r="F31505">
        <v>5000</v>
      </c>
      <c r="G31505">
        <v>3.5638299767994704E-3</v>
      </c>
      <c r="H31505">
        <v>0</v>
      </c>
      <c r="I31505">
        <v>0</v>
      </c>
      <c r="J31505">
        <v>0</v>
      </c>
      <c r="K31505" t="s">
        <v>232</v>
      </c>
      <c r="L31505">
        <v>0</v>
      </c>
    </row>
    <row r="31506" spans="1:12" x14ac:dyDescent="0.3">
      <c r="A31506" t="s">
        <v>124</v>
      </c>
      <c r="B31506" s="1">
        <v>44089</v>
      </c>
      <c r="C31506">
        <v>2020</v>
      </c>
      <c r="D31506" t="s">
        <v>239</v>
      </c>
      <c r="E31506">
        <v>1402985</v>
      </c>
      <c r="F31506">
        <v>5000</v>
      </c>
      <c r="G31506">
        <v>3.5638299767994704E-3</v>
      </c>
      <c r="H31506">
        <v>0</v>
      </c>
      <c r="I31506">
        <v>0</v>
      </c>
      <c r="J31506">
        <v>0</v>
      </c>
      <c r="K31506" t="s">
        <v>232</v>
      </c>
      <c r="L31506">
        <v>0</v>
      </c>
    </row>
    <row r="31507" spans="1:12" x14ac:dyDescent="0.3">
      <c r="A31507" t="s">
        <v>124</v>
      </c>
      <c r="B31507" s="1">
        <v>44090</v>
      </c>
      <c r="C31507">
        <v>2020</v>
      </c>
      <c r="D31507" t="s">
        <v>239</v>
      </c>
      <c r="E31507">
        <v>1402985</v>
      </c>
      <c r="F31507">
        <v>5000</v>
      </c>
      <c r="G31507">
        <v>3.5638299767994704E-3</v>
      </c>
      <c r="H31507">
        <v>0</v>
      </c>
      <c r="I31507">
        <v>0</v>
      </c>
      <c r="J31507">
        <v>0</v>
      </c>
      <c r="K31507" t="s">
        <v>232</v>
      </c>
      <c r="L31507">
        <v>0</v>
      </c>
    </row>
    <row r="31508" spans="1:12" x14ac:dyDescent="0.3">
      <c r="A31508" t="s">
        <v>107</v>
      </c>
      <c r="B31508" s="1">
        <v>44061</v>
      </c>
      <c r="C31508">
        <v>2020</v>
      </c>
      <c r="D31508" t="s">
        <v>240</v>
      </c>
      <c r="E31508">
        <v>17915567</v>
      </c>
      <c r="F31508">
        <v>63847</v>
      </c>
      <c r="G31508">
        <v>3.56377222110805E-3</v>
      </c>
      <c r="H31508">
        <v>0</v>
      </c>
      <c r="I31508">
        <v>0</v>
      </c>
      <c r="J31508">
        <v>0</v>
      </c>
      <c r="K31508" t="s">
        <v>232</v>
      </c>
      <c r="L31508">
        <v>0</v>
      </c>
    </row>
    <row r="31509" spans="1:12" x14ac:dyDescent="0.3">
      <c r="A31509" t="s">
        <v>72</v>
      </c>
      <c r="B31509" s="1">
        <v>43991</v>
      </c>
      <c r="C31509">
        <v>2020</v>
      </c>
      <c r="D31509" t="s">
        <v>242</v>
      </c>
      <c r="E31509">
        <v>5106622</v>
      </c>
      <c r="F31509">
        <v>18198</v>
      </c>
      <c r="G31509">
        <v>3.56360819343981E-3</v>
      </c>
      <c r="H31509">
        <v>0</v>
      </c>
      <c r="I31509">
        <v>0</v>
      </c>
      <c r="J31509">
        <v>0</v>
      </c>
      <c r="K31509" t="s">
        <v>232</v>
      </c>
      <c r="L31509">
        <v>0</v>
      </c>
    </row>
    <row r="31510" spans="1:12" x14ac:dyDescent="0.3">
      <c r="A31510" t="s">
        <v>66</v>
      </c>
      <c r="B31510" s="1">
        <v>44080</v>
      </c>
      <c r="C31510">
        <v>2020</v>
      </c>
      <c r="D31510" t="s">
        <v>239</v>
      </c>
      <c r="E31510">
        <v>2877800</v>
      </c>
      <c r="F31510">
        <v>10255</v>
      </c>
      <c r="G31510">
        <v>3.5634859962471298E-3</v>
      </c>
      <c r="H31510">
        <v>0</v>
      </c>
      <c r="I31510">
        <v>0</v>
      </c>
      <c r="J31510">
        <v>0</v>
      </c>
      <c r="K31510" t="s">
        <v>232</v>
      </c>
      <c r="L31510">
        <v>0</v>
      </c>
    </row>
    <row r="31511" spans="1:12" x14ac:dyDescent="0.3">
      <c r="A31511" t="s">
        <v>128</v>
      </c>
      <c r="B31511" s="1">
        <v>44272</v>
      </c>
      <c r="C31511">
        <v>2021</v>
      </c>
      <c r="D31511" t="s">
        <v>233</v>
      </c>
      <c r="E31511">
        <v>126476458</v>
      </c>
      <c r="F31511">
        <v>450687</v>
      </c>
      <c r="G31511">
        <v>3.5634062427649599E-3</v>
      </c>
      <c r="H31511">
        <v>0</v>
      </c>
      <c r="I31511">
        <v>0</v>
      </c>
      <c r="J31511">
        <v>0</v>
      </c>
      <c r="K31511" t="s">
        <v>232</v>
      </c>
      <c r="L31511">
        <v>0</v>
      </c>
    </row>
    <row r="31512" spans="1:12" x14ac:dyDescent="0.3">
      <c r="A31512" t="s">
        <v>91</v>
      </c>
      <c r="B31512" s="1">
        <v>44028</v>
      </c>
      <c r="C31512">
        <v>2020</v>
      </c>
      <c r="D31512" t="s">
        <v>241</v>
      </c>
      <c r="E31512">
        <v>18776707</v>
      </c>
      <c r="F31512">
        <v>66895</v>
      </c>
      <c r="G31512">
        <v>3.5626587771753599E-3</v>
      </c>
      <c r="H31512">
        <v>0</v>
      </c>
      <c r="I31512">
        <v>0</v>
      </c>
      <c r="J31512">
        <v>0</v>
      </c>
      <c r="K31512" t="s">
        <v>232</v>
      </c>
      <c r="L31512">
        <v>0</v>
      </c>
    </row>
    <row r="31513" spans="1:12" x14ac:dyDescent="0.3">
      <c r="A31513" t="s">
        <v>27</v>
      </c>
      <c r="B31513" s="1">
        <v>43980</v>
      </c>
      <c r="C31513">
        <v>2020</v>
      </c>
      <c r="D31513" t="s">
        <v>243</v>
      </c>
      <c r="E31513">
        <v>8654618</v>
      </c>
      <c r="F31513">
        <v>30828</v>
      </c>
      <c r="G31513">
        <v>3.5620289653454399E-3</v>
      </c>
      <c r="H31513">
        <v>0</v>
      </c>
      <c r="I31513">
        <v>0</v>
      </c>
      <c r="J31513">
        <v>0</v>
      </c>
      <c r="K31513" t="s">
        <v>232</v>
      </c>
      <c r="L31513">
        <v>0</v>
      </c>
    </row>
    <row r="31514" spans="1:12" x14ac:dyDescent="0.3">
      <c r="A31514" t="s">
        <v>25</v>
      </c>
      <c r="B31514" s="1">
        <v>44087</v>
      </c>
      <c r="C31514">
        <v>2020</v>
      </c>
      <c r="D31514" t="s">
        <v>239</v>
      </c>
      <c r="E31514">
        <v>6825442</v>
      </c>
      <c r="F31514">
        <v>24310</v>
      </c>
      <c r="G31514">
        <v>3.5616741011058302E-3</v>
      </c>
      <c r="H31514">
        <v>0</v>
      </c>
      <c r="I31514">
        <v>0</v>
      </c>
      <c r="J31514">
        <v>0</v>
      </c>
      <c r="K31514" t="s">
        <v>232</v>
      </c>
      <c r="L31514">
        <v>0</v>
      </c>
    </row>
    <row r="31515" spans="1:12" x14ac:dyDescent="0.3">
      <c r="A31515" t="s">
        <v>50</v>
      </c>
      <c r="B31515" s="1">
        <v>44031</v>
      </c>
      <c r="C31515">
        <v>2020</v>
      </c>
      <c r="D31515" t="s">
        <v>241</v>
      </c>
      <c r="E31515">
        <v>748680069</v>
      </c>
      <c r="F31515">
        <v>2666347</v>
      </c>
      <c r="G31515">
        <v>3.5613970645183603E-3</v>
      </c>
      <c r="H31515">
        <v>0</v>
      </c>
      <c r="I31515">
        <v>0</v>
      </c>
      <c r="J31515">
        <v>0</v>
      </c>
      <c r="K31515" t="s">
        <v>232</v>
      </c>
      <c r="L31515">
        <v>0</v>
      </c>
    </row>
    <row r="31516" spans="1:12" x14ac:dyDescent="0.3">
      <c r="A31516" t="s">
        <v>69</v>
      </c>
      <c r="B31516" s="1">
        <v>44106</v>
      </c>
      <c r="C31516">
        <v>2020</v>
      </c>
      <c r="D31516" t="s">
        <v>238</v>
      </c>
      <c r="E31516">
        <v>83783945</v>
      </c>
      <c r="F31516">
        <v>298374</v>
      </c>
      <c r="G31516">
        <v>3.5612312120180101E-3</v>
      </c>
      <c r="H31516">
        <v>0</v>
      </c>
      <c r="I31516">
        <v>0</v>
      </c>
      <c r="J31516">
        <v>0</v>
      </c>
      <c r="K31516" t="s">
        <v>232</v>
      </c>
      <c r="L31516">
        <v>0</v>
      </c>
    </row>
    <row r="31517" spans="1:12" x14ac:dyDescent="0.3">
      <c r="A31517" t="s">
        <v>124</v>
      </c>
      <c r="B31517" s="1">
        <v>44085</v>
      </c>
      <c r="C31517">
        <v>2020</v>
      </c>
      <c r="D31517" t="s">
        <v>239</v>
      </c>
      <c r="E31517">
        <v>1402985</v>
      </c>
      <c r="F31517">
        <v>4996</v>
      </c>
      <c r="G31517">
        <v>3.5609789128180302E-3</v>
      </c>
      <c r="H31517">
        <v>0</v>
      </c>
      <c r="I31517">
        <v>0</v>
      </c>
      <c r="J31517">
        <v>0</v>
      </c>
      <c r="K31517" t="s">
        <v>232</v>
      </c>
      <c r="L31517">
        <v>0</v>
      </c>
    </row>
    <row r="31518" spans="1:12" x14ac:dyDescent="0.3">
      <c r="A31518" t="s">
        <v>124</v>
      </c>
      <c r="B31518" s="1">
        <v>44086</v>
      </c>
      <c r="C31518">
        <v>2020</v>
      </c>
      <c r="D31518" t="s">
        <v>239</v>
      </c>
      <c r="E31518">
        <v>1402985</v>
      </c>
      <c r="F31518">
        <v>4996</v>
      </c>
      <c r="G31518">
        <v>3.5609789128180302E-3</v>
      </c>
      <c r="H31518">
        <v>0</v>
      </c>
      <c r="I31518">
        <v>0</v>
      </c>
      <c r="J31518">
        <v>0</v>
      </c>
      <c r="K31518" t="s">
        <v>232</v>
      </c>
      <c r="L31518">
        <v>0</v>
      </c>
    </row>
    <row r="31519" spans="1:12" x14ac:dyDescent="0.3">
      <c r="A31519" t="s">
        <v>124</v>
      </c>
      <c r="B31519" s="1">
        <v>44087</v>
      </c>
      <c r="C31519">
        <v>2020</v>
      </c>
      <c r="D31519" t="s">
        <v>239</v>
      </c>
      <c r="E31519">
        <v>1402985</v>
      </c>
      <c r="F31519">
        <v>4996</v>
      </c>
      <c r="G31519">
        <v>3.5609789128180302E-3</v>
      </c>
      <c r="H31519">
        <v>0</v>
      </c>
      <c r="I31519">
        <v>0</v>
      </c>
      <c r="J31519">
        <v>0</v>
      </c>
      <c r="K31519" t="s">
        <v>232</v>
      </c>
      <c r="L31519">
        <v>0</v>
      </c>
    </row>
    <row r="31520" spans="1:12" x14ac:dyDescent="0.3">
      <c r="A31520" t="s">
        <v>48</v>
      </c>
      <c r="B31520" s="1">
        <v>44004</v>
      </c>
      <c r="C31520">
        <v>2020</v>
      </c>
      <c r="D31520" t="s">
        <v>242</v>
      </c>
      <c r="E31520">
        <v>4033963</v>
      </c>
      <c r="F31520">
        <v>14363</v>
      </c>
      <c r="G31520">
        <v>3.56051852731421E-3</v>
      </c>
      <c r="H31520">
        <v>0</v>
      </c>
      <c r="I31520">
        <v>0</v>
      </c>
      <c r="J31520">
        <v>0</v>
      </c>
      <c r="K31520" t="s">
        <v>232</v>
      </c>
      <c r="L31520">
        <v>0</v>
      </c>
    </row>
    <row r="31521" spans="1:12" x14ac:dyDescent="0.3">
      <c r="A31521" t="s">
        <v>44</v>
      </c>
      <c r="B31521" s="1">
        <v>43985</v>
      </c>
      <c r="C31521">
        <v>2020</v>
      </c>
      <c r="D31521" t="s">
        <v>242</v>
      </c>
      <c r="E31521">
        <v>592072204</v>
      </c>
      <c r="F31521">
        <v>2107848</v>
      </c>
      <c r="G31521">
        <v>3.56011983970793E-3</v>
      </c>
      <c r="H31521">
        <v>0</v>
      </c>
      <c r="I31521">
        <v>0</v>
      </c>
      <c r="J31521">
        <v>0</v>
      </c>
      <c r="K31521" t="s">
        <v>232</v>
      </c>
      <c r="L31521">
        <v>0</v>
      </c>
    </row>
    <row r="31522" spans="1:12" x14ac:dyDescent="0.3">
      <c r="A31522" t="s">
        <v>102</v>
      </c>
      <c r="B31522" s="1">
        <v>44161</v>
      </c>
      <c r="C31522">
        <v>2020</v>
      </c>
      <c r="D31522" t="s">
        <v>237</v>
      </c>
      <c r="E31522">
        <v>2961161</v>
      </c>
      <c r="F31522">
        <v>10541</v>
      </c>
      <c r="G31522">
        <v>3.5597524079237801E-3</v>
      </c>
      <c r="H31522">
        <v>0</v>
      </c>
      <c r="I31522">
        <v>0</v>
      </c>
      <c r="J31522">
        <v>0</v>
      </c>
      <c r="K31522" t="s">
        <v>232</v>
      </c>
      <c r="L31522">
        <v>0</v>
      </c>
    </row>
    <row r="31523" spans="1:12" x14ac:dyDescent="0.3">
      <c r="A31523" t="s">
        <v>117</v>
      </c>
      <c r="B31523" s="1">
        <v>44050</v>
      </c>
      <c r="C31523">
        <v>2020</v>
      </c>
      <c r="D31523" t="s">
        <v>240</v>
      </c>
      <c r="E31523">
        <v>2225728</v>
      </c>
      <c r="F31523">
        <v>7923</v>
      </c>
      <c r="G31523">
        <v>3.5597341633838496E-3</v>
      </c>
      <c r="H31523">
        <v>0</v>
      </c>
      <c r="I31523">
        <v>0</v>
      </c>
      <c r="J31523">
        <v>0</v>
      </c>
      <c r="K31523" t="s">
        <v>232</v>
      </c>
      <c r="L31523">
        <v>0</v>
      </c>
    </row>
    <row r="31524" spans="1:12" x14ac:dyDescent="0.3">
      <c r="A31524" t="s">
        <v>117</v>
      </c>
      <c r="B31524" s="1">
        <v>44051</v>
      </c>
      <c r="C31524">
        <v>2020</v>
      </c>
      <c r="D31524" t="s">
        <v>240</v>
      </c>
      <c r="E31524">
        <v>2225728</v>
      </c>
      <c r="F31524">
        <v>7923</v>
      </c>
      <c r="G31524">
        <v>3.5597341633838496E-3</v>
      </c>
      <c r="H31524">
        <v>0</v>
      </c>
      <c r="I31524">
        <v>0</v>
      </c>
      <c r="J31524">
        <v>0</v>
      </c>
      <c r="K31524" t="s">
        <v>232</v>
      </c>
      <c r="L31524">
        <v>0</v>
      </c>
    </row>
    <row r="31525" spans="1:12" x14ac:dyDescent="0.3">
      <c r="A31525" t="s">
        <v>117</v>
      </c>
      <c r="B31525" s="1">
        <v>44052</v>
      </c>
      <c r="C31525">
        <v>2020</v>
      </c>
      <c r="D31525" t="s">
        <v>240</v>
      </c>
      <c r="E31525">
        <v>2225728</v>
      </c>
      <c r="F31525">
        <v>7923</v>
      </c>
      <c r="G31525">
        <v>3.5597341633838496E-3</v>
      </c>
      <c r="H31525">
        <v>0</v>
      </c>
      <c r="I31525">
        <v>0</v>
      </c>
      <c r="J31525">
        <v>0</v>
      </c>
      <c r="K31525" t="s">
        <v>232</v>
      </c>
      <c r="L31525">
        <v>0</v>
      </c>
    </row>
    <row r="31526" spans="1:12" x14ac:dyDescent="0.3">
      <c r="A31526" t="s">
        <v>75</v>
      </c>
      <c r="B31526" s="1">
        <v>43995</v>
      </c>
      <c r="C31526">
        <v>2020</v>
      </c>
      <c r="D31526" t="s">
        <v>242</v>
      </c>
      <c r="E31526">
        <v>145934460</v>
      </c>
      <c r="F31526">
        <v>519458</v>
      </c>
      <c r="G31526">
        <v>3.5595293942225796E-3</v>
      </c>
      <c r="H31526">
        <v>0</v>
      </c>
      <c r="I31526">
        <v>0</v>
      </c>
      <c r="J31526">
        <v>0</v>
      </c>
      <c r="K31526" t="s">
        <v>232</v>
      </c>
      <c r="L31526">
        <v>0</v>
      </c>
    </row>
    <row r="31527" spans="1:12" x14ac:dyDescent="0.3">
      <c r="A31527" t="s">
        <v>122</v>
      </c>
      <c r="B31527" s="1">
        <v>44161</v>
      </c>
      <c r="C31527">
        <v>2020</v>
      </c>
      <c r="D31527" t="s">
        <v>237</v>
      </c>
      <c r="E31527">
        <v>28435943</v>
      </c>
      <c r="F31527">
        <v>101215</v>
      </c>
      <c r="G31527">
        <v>3.5594036744271201E-3</v>
      </c>
      <c r="H31527">
        <v>0</v>
      </c>
      <c r="I31527">
        <v>0</v>
      </c>
      <c r="J31527">
        <v>0</v>
      </c>
      <c r="K31527" t="s">
        <v>232</v>
      </c>
      <c r="L31527">
        <v>0</v>
      </c>
    </row>
    <row r="31528" spans="1:12" x14ac:dyDescent="0.3">
      <c r="A31528" t="s">
        <v>84</v>
      </c>
      <c r="B31528" s="1">
        <v>44019</v>
      </c>
      <c r="C31528">
        <v>2020</v>
      </c>
      <c r="D31528" t="s">
        <v>241</v>
      </c>
      <c r="E31528">
        <v>11673029</v>
      </c>
      <c r="F31528">
        <v>41545</v>
      </c>
      <c r="G31528">
        <v>3.55905909254573E-3</v>
      </c>
      <c r="H31528">
        <v>0</v>
      </c>
      <c r="I31528">
        <v>0</v>
      </c>
      <c r="J31528">
        <v>0</v>
      </c>
      <c r="K31528" t="s">
        <v>232</v>
      </c>
      <c r="L31528">
        <v>0</v>
      </c>
    </row>
    <row r="31529" spans="1:12" x14ac:dyDescent="0.3">
      <c r="A31529" t="s">
        <v>79</v>
      </c>
      <c r="B31529" s="1">
        <v>44041</v>
      </c>
      <c r="C31529">
        <v>2020</v>
      </c>
      <c r="D31529" t="s">
        <v>241</v>
      </c>
      <c r="E31529">
        <v>83992953</v>
      </c>
      <c r="F31529">
        <v>298909</v>
      </c>
      <c r="G31529">
        <v>3.5587390289754401E-3</v>
      </c>
      <c r="H31529">
        <v>0</v>
      </c>
      <c r="I31529">
        <v>0</v>
      </c>
      <c r="J31529">
        <v>0</v>
      </c>
      <c r="K31529" t="s">
        <v>232</v>
      </c>
      <c r="L31529">
        <v>0</v>
      </c>
    </row>
    <row r="31530" spans="1:12" x14ac:dyDescent="0.3">
      <c r="A31530" t="s">
        <v>27</v>
      </c>
      <c r="B31530" s="1">
        <v>43979</v>
      </c>
      <c r="C31530">
        <v>2020</v>
      </c>
      <c r="D31530" t="s">
        <v>243</v>
      </c>
      <c r="E31530">
        <v>8654618</v>
      </c>
      <c r="F31530">
        <v>30796</v>
      </c>
      <c r="G31530">
        <v>3.5583315173471604E-3</v>
      </c>
      <c r="H31530">
        <v>0</v>
      </c>
      <c r="I31530">
        <v>0</v>
      </c>
      <c r="J31530">
        <v>0</v>
      </c>
      <c r="K31530" t="s">
        <v>232</v>
      </c>
      <c r="L31530">
        <v>0</v>
      </c>
    </row>
    <row r="31531" spans="1:12" x14ac:dyDescent="0.3">
      <c r="A31531" t="s">
        <v>76</v>
      </c>
      <c r="B31531" s="1">
        <v>44081</v>
      </c>
      <c r="C31531">
        <v>2020</v>
      </c>
      <c r="D31531" t="s">
        <v>239</v>
      </c>
      <c r="E31531">
        <v>37742157</v>
      </c>
      <c r="F31531">
        <v>134295</v>
      </c>
      <c r="G31531">
        <v>3.5582227057134003E-3</v>
      </c>
      <c r="H31531">
        <v>0</v>
      </c>
      <c r="I31531">
        <v>0</v>
      </c>
      <c r="J31531">
        <v>0</v>
      </c>
      <c r="K31531" t="s">
        <v>232</v>
      </c>
      <c r="L31531">
        <v>0</v>
      </c>
    </row>
    <row r="31532" spans="1:12" x14ac:dyDescent="0.3">
      <c r="A31532" t="s">
        <v>62</v>
      </c>
      <c r="B31532" s="1">
        <v>43983</v>
      </c>
      <c r="C31532">
        <v>2020</v>
      </c>
      <c r="D31532" t="s">
        <v>242</v>
      </c>
      <c r="E31532">
        <v>9890400</v>
      </c>
      <c r="F31532">
        <v>35192</v>
      </c>
      <c r="G31532">
        <v>3.5581978484186699E-3</v>
      </c>
      <c r="H31532">
        <v>0</v>
      </c>
      <c r="I31532">
        <v>0</v>
      </c>
      <c r="J31532">
        <v>0</v>
      </c>
      <c r="K31532" t="s">
        <v>232</v>
      </c>
      <c r="L31532">
        <v>0</v>
      </c>
    </row>
    <row r="31533" spans="1:12" x14ac:dyDescent="0.3">
      <c r="A31533" t="s">
        <v>100</v>
      </c>
      <c r="B31533" s="1">
        <v>44064</v>
      </c>
      <c r="C31533">
        <v>2020</v>
      </c>
      <c r="D31533" t="s">
        <v>240</v>
      </c>
      <c r="E31533">
        <v>1160164</v>
      </c>
      <c r="F31533">
        <v>4128</v>
      </c>
      <c r="G31533">
        <v>3.5581176454363402E-3</v>
      </c>
      <c r="H31533">
        <v>0</v>
      </c>
      <c r="I31533">
        <v>0</v>
      </c>
      <c r="J31533">
        <v>0</v>
      </c>
      <c r="K31533" t="s">
        <v>232</v>
      </c>
      <c r="L31533">
        <v>0</v>
      </c>
    </row>
    <row r="31534" spans="1:12" x14ac:dyDescent="0.3">
      <c r="A31534" t="s">
        <v>131</v>
      </c>
      <c r="B31534" s="1">
        <v>44224</v>
      </c>
      <c r="C31534">
        <v>2021</v>
      </c>
      <c r="D31534" t="s">
        <v>235</v>
      </c>
      <c r="E31534">
        <v>4649660</v>
      </c>
      <c r="F31534">
        <v>16543</v>
      </c>
      <c r="G31534">
        <v>3.5578945557309598E-3</v>
      </c>
      <c r="H31534">
        <v>0</v>
      </c>
      <c r="I31534">
        <v>0</v>
      </c>
      <c r="J31534">
        <v>0</v>
      </c>
      <c r="K31534" t="s">
        <v>232</v>
      </c>
      <c r="L31534">
        <v>0</v>
      </c>
    </row>
    <row r="31535" spans="1:12" x14ac:dyDescent="0.3">
      <c r="A31535" t="s">
        <v>65</v>
      </c>
      <c r="B31535" s="1">
        <v>44086</v>
      </c>
      <c r="C31535">
        <v>2020</v>
      </c>
      <c r="D31535" t="s">
        <v>239</v>
      </c>
      <c r="E31535">
        <v>43733759</v>
      </c>
      <c r="F31535">
        <v>155558</v>
      </c>
      <c r="G31535">
        <v>3.5569318429728401E-3</v>
      </c>
      <c r="H31535">
        <v>0</v>
      </c>
      <c r="I31535">
        <v>0</v>
      </c>
      <c r="J31535">
        <v>0</v>
      </c>
      <c r="K31535" t="s">
        <v>232</v>
      </c>
      <c r="L31535">
        <v>0</v>
      </c>
    </row>
    <row r="31536" spans="1:12" x14ac:dyDescent="0.3">
      <c r="A31536" t="s">
        <v>124</v>
      </c>
      <c r="B31536" s="1">
        <v>44083</v>
      </c>
      <c r="C31536">
        <v>2020</v>
      </c>
      <c r="D31536" t="s">
        <v>239</v>
      </c>
      <c r="E31536">
        <v>1402985</v>
      </c>
      <c r="F31536">
        <v>4990</v>
      </c>
      <c r="G31536">
        <v>3.55670231684587E-3</v>
      </c>
      <c r="H31536">
        <v>0</v>
      </c>
      <c r="I31536">
        <v>0</v>
      </c>
      <c r="J31536">
        <v>0</v>
      </c>
      <c r="K31536" t="s">
        <v>232</v>
      </c>
      <c r="L31536">
        <v>0</v>
      </c>
    </row>
    <row r="31537" spans="1:12" x14ac:dyDescent="0.3">
      <c r="A31537" t="s">
        <v>124</v>
      </c>
      <c r="B31537" s="1">
        <v>44084</v>
      </c>
      <c r="C31537">
        <v>2020</v>
      </c>
      <c r="D31537" t="s">
        <v>239</v>
      </c>
      <c r="E31537">
        <v>1402985</v>
      </c>
      <c r="F31537">
        <v>4990</v>
      </c>
      <c r="G31537">
        <v>3.55670231684587E-3</v>
      </c>
      <c r="H31537">
        <v>0</v>
      </c>
      <c r="I31537">
        <v>0</v>
      </c>
      <c r="J31537">
        <v>0</v>
      </c>
      <c r="K31537" t="s">
        <v>232</v>
      </c>
      <c r="L31537">
        <v>0</v>
      </c>
    </row>
    <row r="31538" spans="1:12" x14ac:dyDescent="0.3">
      <c r="A31538" t="s">
        <v>118</v>
      </c>
      <c r="B31538" s="1">
        <v>44140</v>
      </c>
      <c r="C31538">
        <v>2020</v>
      </c>
      <c r="D31538" t="s">
        <v>237</v>
      </c>
      <c r="E31538">
        <v>109581085</v>
      </c>
      <c r="F31538">
        <v>389725</v>
      </c>
      <c r="G31538">
        <v>3.55649882459185E-3</v>
      </c>
      <c r="H31538">
        <v>0</v>
      </c>
      <c r="I31538">
        <v>0</v>
      </c>
      <c r="J31538">
        <v>0</v>
      </c>
      <c r="K31538" t="s">
        <v>232</v>
      </c>
      <c r="L31538">
        <v>0</v>
      </c>
    </row>
    <row r="31539" spans="1:12" x14ac:dyDescent="0.3">
      <c r="A31539" t="s">
        <v>27</v>
      </c>
      <c r="B31539" s="1">
        <v>43978</v>
      </c>
      <c r="C31539">
        <v>2020</v>
      </c>
      <c r="D31539" t="s">
        <v>243</v>
      </c>
      <c r="E31539">
        <v>8654618</v>
      </c>
      <c r="F31539">
        <v>30776</v>
      </c>
      <c r="G31539">
        <v>3.5560206123482303E-3</v>
      </c>
      <c r="H31539">
        <v>0</v>
      </c>
      <c r="I31539">
        <v>0</v>
      </c>
      <c r="J31539">
        <v>0</v>
      </c>
      <c r="K31539" t="s">
        <v>232</v>
      </c>
      <c r="L31539">
        <v>0</v>
      </c>
    </row>
    <row r="31540" spans="1:12" x14ac:dyDescent="0.3">
      <c r="A31540" t="s">
        <v>108</v>
      </c>
      <c r="B31540" s="1">
        <v>44197</v>
      </c>
      <c r="C31540">
        <v>2021</v>
      </c>
      <c r="D31540" t="s">
        <v>235</v>
      </c>
      <c r="E31540">
        <v>32365998</v>
      </c>
      <c r="F31540">
        <v>115078</v>
      </c>
      <c r="G31540">
        <v>3.5555214456850699E-3</v>
      </c>
      <c r="H31540">
        <v>0</v>
      </c>
      <c r="I31540">
        <v>0</v>
      </c>
      <c r="J31540">
        <v>0</v>
      </c>
      <c r="K31540" t="s">
        <v>232</v>
      </c>
      <c r="L31540">
        <v>0</v>
      </c>
    </row>
    <row r="31541" spans="1:12" x14ac:dyDescent="0.3">
      <c r="A31541" t="s">
        <v>105</v>
      </c>
      <c r="B31541" s="1">
        <v>44107</v>
      </c>
      <c r="C31541">
        <v>2020</v>
      </c>
      <c r="D31541" t="s">
        <v>238</v>
      </c>
      <c r="E31541">
        <v>36910558</v>
      </c>
      <c r="F31541">
        <v>131228</v>
      </c>
      <c r="G31541">
        <v>3.5552971049638399E-3</v>
      </c>
      <c r="H31541">
        <v>0</v>
      </c>
      <c r="I31541">
        <v>0</v>
      </c>
      <c r="J31541">
        <v>0</v>
      </c>
      <c r="K31541" t="s">
        <v>232</v>
      </c>
      <c r="L31541">
        <v>0</v>
      </c>
    </row>
    <row r="31542" spans="1:12" x14ac:dyDescent="0.3">
      <c r="A31542" t="s">
        <v>55</v>
      </c>
      <c r="B31542" s="1">
        <v>44092</v>
      </c>
      <c r="C31542">
        <v>2020</v>
      </c>
      <c r="D31542" t="s">
        <v>239</v>
      </c>
      <c r="E31542">
        <v>84339067</v>
      </c>
      <c r="F31542">
        <v>299810</v>
      </c>
      <c r="G31542">
        <v>3.55481760309253E-3</v>
      </c>
      <c r="H31542">
        <v>0</v>
      </c>
      <c r="I31542">
        <v>0</v>
      </c>
      <c r="J31542">
        <v>0</v>
      </c>
      <c r="K31542" t="s">
        <v>232</v>
      </c>
      <c r="L31542">
        <v>0</v>
      </c>
    </row>
    <row r="31543" spans="1:12" x14ac:dyDescent="0.3">
      <c r="A31543" t="s">
        <v>31</v>
      </c>
      <c r="B31543" s="1">
        <v>44020</v>
      </c>
      <c r="C31543">
        <v>2020</v>
      </c>
      <c r="D31543" t="s">
        <v>241</v>
      </c>
      <c r="E31543">
        <v>2083380</v>
      </c>
      <c r="F31543">
        <v>7406</v>
      </c>
      <c r="G31543">
        <v>3.5548003724716597E-3</v>
      </c>
      <c r="H31543">
        <v>0</v>
      </c>
      <c r="I31543">
        <v>0</v>
      </c>
      <c r="J31543">
        <v>0</v>
      </c>
      <c r="K31543" t="s">
        <v>232</v>
      </c>
      <c r="L31543">
        <v>0</v>
      </c>
    </row>
    <row r="31544" spans="1:12" x14ac:dyDescent="0.3">
      <c r="A31544" t="s">
        <v>27</v>
      </c>
      <c r="B31544" s="1">
        <v>43977</v>
      </c>
      <c r="C31544">
        <v>2020</v>
      </c>
      <c r="D31544" t="s">
        <v>243</v>
      </c>
      <c r="E31544">
        <v>8654618</v>
      </c>
      <c r="F31544">
        <v>30761</v>
      </c>
      <c r="G31544">
        <v>3.5542874335990297E-3</v>
      </c>
      <c r="H31544">
        <v>0</v>
      </c>
      <c r="I31544">
        <v>0</v>
      </c>
      <c r="J31544">
        <v>0</v>
      </c>
      <c r="K31544" t="s">
        <v>232</v>
      </c>
      <c r="L31544">
        <v>0</v>
      </c>
    </row>
    <row r="31545" spans="1:12" x14ac:dyDescent="0.3">
      <c r="A31545" t="s">
        <v>111</v>
      </c>
      <c r="B31545" s="1">
        <v>44291</v>
      </c>
      <c r="C31545">
        <v>2021</v>
      </c>
      <c r="D31545" t="s">
        <v>231</v>
      </c>
      <c r="E31545">
        <v>3278292</v>
      </c>
      <c r="F31545">
        <v>11651</v>
      </c>
      <c r="G31545">
        <v>3.5539848189239998E-3</v>
      </c>
      <c r="H31545">
        <v>0</v>
      </c>
      <c r="I31545">
        <v>0</v>
      </c>
      <c r="J31545">
        <v>0</v>
      </c>
      <c r="K31545" t="s">
        <v>232</v>
      </c>
      <c r="L31545">
        <v>0</v>
      </c>
    </row>
    <row r="31546" spans="1:12" x14ac:dyDescent="0.3">
      <c r="A31546" t="s">
        <v>111</v>
      </c>
      <c r="B31546" s="1">
        <v>44292</v>
      </c>
      <c r="C31546">
        <v>2021</v>
      </c>
      <c r="D31546" t="s">
        <v>231</v>
      </c>
      <c r="E31546">
        <v>3278292</v>
      </c>
      <c r="F31546">
        <v>11651</v>
      </c>
      <c r="G31546">
        <v>3.5539848189239998E-3</v>
      </c>
      <c r="H31546">
        <v>0</v>
      </c>
      <c r="I31546">
        <v>0</v>
      </c>
      <c r="J31546">
        <v>0</v>
      </c>
      <c r="K31546" t="s">
        <v>232</v>
      </c>
      <c r="L31546">
        <v>0</v>
      </c>
    </row>
    <row r="31547" spans="1:12" x14ac:dyDescent="0.3">
      <c r="A31547" t="s">
        <v>36</v>
      </c>
      <c r="B31547" s="1">
        <v>44055</v>
      </c>
      <c r="C31547">
        <v>2020</v>
      </c>
      <c r="D31547" t="s">
        <v>240</v>
      </c>
      <c r="E31547">
        <v>444919060</v>
      </c>
      <c r="F31547">
        <v>1581145</v>
      </c>
      <c r="G31547">
        <v>3.55378122034152E-3</v>
      </c>
      <c r="H31547">
        <v>0</v>
      </c>
      <c r="I31547">
        <v>0</v>
      </c>
      <c r="J31547">
        <v>0</v>
      </c>
      <c r="K31547" t="s">
        <v>232</v>
      </c>
      <c r="L31547">
        <v>0</v>
      </c>
    </row>
    <row r="31548" spans="1:12" x14ac:dyDescent="0.3">
      <c r="A31548" t="s">
        <v>20</v>
      </c>
      <c r="B31548" s="1">
        <v>44053</v>
      </c>
      <c r="C31548">
        <v>2020</v>
      </c>
      <c r="D31548" t="s">
        <v>240</v>
      </c>
      <c r="E31548">
        <v>68147687</v>
      </c>
      <c r="F31548">
        <v>242168</v>
      </c>
      <c r="G31548">
        <v>3.5535762204225701E-3</v>
      </c>
      <c r="H31548">
        <v>0</v>
      </c>
      <c r="I31548">
        <v>0</v>
      </c>
      <c r="J31548">
        <v>0</v>
      </c>
      <c r="K31548" t="s">
        <v>232</v>
      </c>
      <c r="L31548">
        <v>0</v>
      </c>
    </row>
    <row r="31549" spans="1:12" x14ac:dyDescent="0.3">
      <c r="A31549" t="s">
        <v>124</v>
      </c>
      <c r="B31549" s="1">
        <v>44081</v>
      </c>
      <c r="C31549">
        <v>2020</v>
      </c>
      <c r="D31549" t="s">
        <v>239</v>
      </c>
      <c r="E31549">
        <v>1402985</v>
      </c>
      <c r="F31549">
        <v>4985</v>
      </c>
      <c r="G31549">
        <v>3.5531384868690702E-3</v>
      </c>
      <c r="H31549">
        <v>0</v>
      </c>
      <c r="I31549">
        <v>0</v>
      </c>
      <c r="J31549">
        <v>0</v>
      </c>
      <c r="K31549" t="s">
        <v>232</v>
      </c>
      <c r="L31549">
        <v>0</v>
      </c>
    </row>
    <row r="31550" spans="1:12" x14ac:dyDescent="0.3">
      <c r="A31550" t="s">
        <v>124</v>
      </c>
      <c r="B31550" s="1">
        <v>44082</v>
      </c>
      <c r="C31550">
        <v>2020</v>
      </c>
      <c r="D31550" t="s">
        <v>239</v>
      </c>
      <c r="E31550">
        <v>1402985</v>
      </c>
      <c r="F31550">
        <v>4985</v>
      </c>
      <c r="G31550">
        <v>3.5531384868690702E-3</v>
      </c>
      <c r="H31550">
        <v>0</v>
      </c>
      <c r="I31550">
        <v>0</v>
      </c>
      <c r="J31550">
        <v>0</v>
      </c>
      <c r="K31550" t="s">
        <v>232</v>
      </c>
      <c r="L31550">
        <v>0</v>
      </c>
    </row>
    <row r="31551" spans="1:12" x14ac:dyDescent="0.3">
      <c r="A31551" t="s">
        <v>27</v>
      </c>
      <c r="B31551" s="1">
        <v>43976</v>
      </c>
      <c r="C31551">
        <v>2020</v>
      </c>
      <c r="D31551" t="s">
        <v>243</v>
      </c>
      <c r="E31551">
        <v>8654618</v>
      </c>
      <c r="F31551">
        <v>30746</v>
      </c>
      <c r="G31551">
        <v>3.5525542548498403E-3</v>
      </c>
      <c r="H31551">
        <v>0</v>
      </c>
      <c r="I31551">
        <v>0</v>
      </c>
      <c r="J31551">
        <v>0</v>
      </c>
      <c r="K31551" t="s">
        <v>232</v>
      </c>
      <c r="L31551">
        <v>0</v>
      </c>
    </row>
    <row r="31552" spans="1:12" x14ac:dyDescent="0.3">
      <c r="A31552" t="s">
        <v>32</v>
      </c>
      <c r="B31552" s="1">
        <v>43985</v>
      </c>
      <c r="C31552">
        <v>2020</v>
      </c>
      <c r="D31552" t="s">
        <v>242</v>
      </c>
      <c r="E31552">
        <v>2963234</v>
      </c>
      <c r="F31552">
        <v>10524</v>
      </c>
      <c r="G31552">
        <v>3.5515251242392598E-3</v>
      </c>
      <c r="H31552">
        <v>0</v>
      </c>
      <c r="I31552">
        <v>0</v>
      </c>
      <c r="J31552">
        <v>0</v>
      </c>
      <c r="K31552" t="s">
        <v>232</v>
      </c>
      <c r="L31552">
        <v>0</v>
      </c>
    </row>
    <row r="31553" spans="1:12" x14ac:dyDescent="0.3">
      <c r="A31553" t="s">
        <v>27</v>
      </c>
      <c r="B31553" s="1">
        <v>43975</v>
      </c>
      <c r="C31553">
        <v>2020</v>
      </c>
      <c r="D31553" t="s">
        <v>243</v>
      </c>
      <c r="E31553">
        <v>8654618</v>
      </c>
      <c r="F31553">
        <v>30736</v>
      </c>
      <c r="G31553">
        <v>3.55139880235038E-3</v>
      </c>
      <c r="H31553">
        <v>0</v>
      </c>
      <c r="I31553">
        <v>0</v>
      </c>
      <c r="J31553">
        <v>0</v>
      </c>
      <c r="K31553" t="s">
        <v>232</v>
      </c>
      <c r="L31553">
        <v>0</v>
      </c>
    </row>
    <row r="31554" spans="1:12" x14ac:dyDescent="0.3">
      <c r="A31554" t="s">
        <v>128</v>
      </c>
      <c r="B31554" s="1">
        <v>44271</v>
      </c>
      <c r="C31554">
        <v>2021</v>
      </c>
      <c r="D31554" t="s">
        <v>233</v>
      </c>
      <c r="E31554">
        <v>126476458</v>
      </c>
      <c r="F31554">
        <v>449142</v>
      </c>
      <c r="G31554">
        <v>3.5511905306519599E-3</v>
      </c>
      <c r="H31554">
        <v>0</v>
      </c>
      <c r="I31554">
        <v>0</v>
      </c>
      <c r="J31554">
        <v>0</v>
      </c>
      <c r="K31554" t="s">
        <v>232</v>
      </c>
      <c r="L31554">
        <v>0</v>
      </c>
    </row>
    <row r="31555" spans="1:12" x14ac:dyDescent="0.3">
      <c r="A31555" t="s">
        <v>130</v>
      </c>
      <c r="B31555" s="1">
        <v>44235</v>
      </c>
      <c r="C31555">
        <v>2021</v>
      </c>
      <c r="D31555" t="s">
        <v>234</v>
      </c>
      <c r="E31555">
        <v>869595</v>
      </c>
      <c r="F31555">
        <v>3088</v>
      </c>
      <c r="G31555">
        <v>3.5510783755656398E-3</v>
      </c>
      <c r="H31555">
        <v>0</v>
      </c>
      <c r="I31555">
        <v>0</v>
      </c>
      <c r="J31555">
        <v>0</v>
      </c>
      <c r="K31555" t="s">
        <v>232</v>
      </c>
      <c r="L31555">
        <v>0</v>
      </c>
    </row>
    <row r="31556" spans="1:12" x14ac:dyDescent="0.3">
      <c r="A31556" t="s">
        <v>27</v>
      </c>
      <c r="B31556" s="1">
        <v>43974</v>
      </c>
      <c r="C31556">
        <v>2020</v>
      </c>
      <c r="D31556" t="s">
        <v>243</v>
      </c>
      <c r="E31556">
        <v>8654618</v>
      </c>
      <c r="F31556">
        <v>30725</v>
      </c>
      <c r="G31556">
        <v>3.5501278046009698E-3</v>
      </c>
      <c r="H31556">
        <v>0</v>
      </c>
      <c r="I31556">
        <v>0</v>
      </c>
      <c r="J31556">
        <v>0</v>
      </c>
      <c r="K31556" t="s">
        <v>232</v>
      </c>
      <c r="L31556">
        <v>0</v>
      </c>
    </row>
    <row r="31557" spans="1:12" x14ac:dyDescent="0.3">
      <c r="A31557" t="s">
        <v>131</v>
      </c>
      <c r="B31557" s="1">
        <v>44223</v>
      </c>
      <c r="C31557">
        <v>2021</v>
      </c>
      <c r="D31557" t="s">
        <v>235</v>
      </c>
      <c r="E31557">
        <v>4649660</v>
      </c>
      <c r="F31557">
        <v>16506</v>
      </c>
      <c r="G31557">
        <v>3.54993698463974E-3</v>
      </c>
      <c r="H31557">
        <v>0</v>
      </c>
      <c r="I31557">
        <v>0</v>
      </c>
      <c r="J31557">
        <v>0</v>
      </c>
      <c r="K31557" t="s">
        <v>232</v>
      </c>
      <c r="L31557">
        <v>0</v>
      </c>
    </row>
    <row r="31558" spans="1:12" x14ac:dyDescent="0.3">
      <c r="A31558" t="s">
        <v>132</v>
      </c>
      <c r="B31558" s="1">
        <v>44308</v>
      </c>
      <c r="C31558">
        <v>2021</v>
      </c>
      <c r="D31558" t="s">
        <v>231</v>
      </c>
      <c r="E31558">
        <v>220892331</v>
      </c>
      <c r="F31558">
        <v>784108</v>
      </c>
      <c r="G31558">
        <v>3.54972939282351E-3</v>
      </c>
      <c r="H31558">
        <v>0</v>
      </c>
      <c r="I31558">
        <v>0</v>
      </c>
      <c r="J31558">
        <v>0</v>
      </c>
      <c r="K31558" t="s">
        <v>232</v>
      </c>
      <c r="L31558">
        <v>0</v>
      </c>
    </row>
    <row r="31559" spans="1:12" x14ac:dyDescent="0.3">
      <c r="A31559" t="s">
        <v>132</v>
      </c>
      <c r="B31559" s="1">
        <v>44309</v>
      </c>
      <c r="C31559">
        <v>2021</v>
      </c>
      <c r="D31559" t="s">
        <v>231</v>
      </c>
      <c r="E31559">
        <v>220892331</v>
      </c>
      <c r="F31559">
        <v>784108</v>
      </c>
      <c r="G31559">
        <v>3.54972939282351E-3</v>
      </c>
      <c r="H31559">
        <v>0</v>
      </c>
      <c r="I31559">
        <v>0</v>
      </c>
      <c r="J31559">
        <v>0</v>
      </c>
      <c r="K31559" t="s">
        <v>232</v>
      </c>
      <c r="L31559">
        <v>0</v>
      </c>
    </row>
    <row r="31560" spans="1:12" x14ac:dyDescent="0.3">
      <c r="A31560" t="s">
        <v>78</v>
      </c>
      <c r="B31560" s="1">
        <v>44071</v>
      </c>
      <c r="C31560">
        <v>2020</v>
      </c>
      <c r="D31560" t="s">
        <v>240</v>
      </c>
      <c r="E31560">
        <v>10139175</v>
      </c>
      <c r="F31560">
        <v>35986</v>
      </c>
      <c r="G31560">
        <v>3.5492039539706099E-3</v>
      </c>
      <c r="H31560">
        <v>0</v>
      </c>
      <c r="I31560">
        <v>0</v>
      </c>
      <c r="J31560">
        <v>0</v>
      </c>
      <c r="K31560" t="s">
        <v>232</v>
      </c>
      <c r="L31560">
        <v>0</v>
      </c>
    </row>
    <row r="31561" spans="1:12" x14ac:dyDescent="0.3">
      <c r="A31561" t="s">
        <v>130</v>
      </c>
      <c r="B31561" s="1">
        <v>44233</v>
      </c>
      <c r="C31561">
        <v>2021</v>
      </c>
      <c r="D31561" t="s">
        <v>234</v>
      </c>
      <c r="E31561">
        <v>869595</v>
      </c>
      <c r="F31561">
        <v>3086</v>
      </c>
      <c r="G31561">
        <v>3.5487784543379404E-3</v>
      </c>
      <c r="H31561">
        <v>0</v>
      </c>
      <c r="I31561">
        <v>0</v>
      </c>
      <c r="J31561">
        <v>0</v>
      </c>
      <c r="K31561" t="s">
        <v>232</v>
      </c>
      <c r="L31561">
        <v>0</v>
      </c>
    </row>
    <row r="31562" spans="1:12" x14ac:dyDescent="0.3">
      <c r="A31562" t="s">
        <v>130</v>
      </c>
      <c r="B31562" s="1">
        <v>44234</v>
      </c>
      <c r="C31562">
        <v>2021</v>
      </c>
      <c r="D31562" t="s">
        <v>234</v>
      </c>
      <c r="E31562">
        <v>869595</v>
      </c>
      <c r="F31562">
        <v>3086</v>
      </c>
      <c r="G31562">
        <v>3.5487784543379404E-3</v>
      </c>
      <c r="H31562">
        <v>0</v>
      </c>
      <c r="I31562">
        <v>0</v>
      </c>
      <c r="J31562">
        <v>0</v>
      </c>
      <c r="K31562" t="s">
        <v>232</v>
      </c>
      <c r="L31562">
        <v>0</v>
      </c>
    </row>
    <row r="31563" spans="1:12" x14ac:dyDescent="0.3">
      <c r="A31563" t="s">
        <v>129</v>
      </c>
      <c r="B31563" s="1">
        <v>44280</v>
      </c>
      <c r="C31563">
        <v>2021</v>
      </c>
      <c r="D31563" t="s">
        <v>233</v>
      </c>
      <c r="E31563">
        <v>164689383</v>
      </c>
      <c r="F31563">
        <v>584395</v>
      </c>
      <c r="G31563">
        <v>3.54846796651124E-3</v>
      </c>
      <c r="H31563">
        <v>0</v>
      </c>
      <c r="I31563">
        <v>0</v>
      </c>
      <c r="J31563">
        <v>0</v>
      </c>
      <c r="K31563" t="s">
        <v>232</v>
      </c>
      <c r="L31563">
        <v>0</v>
      </c>
    </row>
    <row r="31564" spans="1:12" x14ac:dyDescent="0.3">
      <c r="A31564" t="s">
        <v>21</v>
      </c>
      <c r="B31564" s="1">
        <v>43994</v>
      </c>
      <c r="C31564">
        <v>2020</v>
      </c>
      <c r="D31564" t="s">
        <v>242</v>
      </c>
      <c r="E31564">
        <v>10196707</v>
      </c>
      <c r="F31564">
        <v>36180</v>
      </c>
      <c r="G31564">
        <v>3.5482043369491701E-3</v>
      </c>
      <c r="H31564">
        <v>0</v>
      </c>
      <c r="I31564">
        <v>0</v>
      </c>
      <c r="J31564">
        <v>0</v>
      </c>
      <c r="K31564" t="s">
        <v>232</v>
      </c>
      <c r="L31564">
        <v>0</v>
      </c>
    </row>
    <row r="31565" spans="1:12" x14ac:dyDescent="0.3">
      <c r="A31565" t="s">
        <v>27</v>
      </c>
      <c r="B31565" s="1">
        <v>43973</v>
      </c>
      <c r="C31565">
        <v>2020</v>
      </c>
      <c r="D31565" t="s">
        <v>243</v>
      </c>
      <c r="E31565">
        <v>8654618</v>
      </c>
      <c r="F31565">
        <v>30707</v>
      </c>
      <c r="G31565">
        <v>3.54804799010193E-3</v>
      </c>
      <c r="H31565">
        <v>0</v>
      </c>
      <c r="I31565">
        <v>0</v>
      </c>
      <c r="J31565">
        <v>0</v>
      </c>
      <c r="K31565" t="s">
        <v>232</v>
      </c>
      <c r="L31565">
        <v>0</v>
      </c>
    </row>
    <row r="31566" spans="1:12" x14ac:dyDescent="0.3">
      <c r="A31566" t="s">
        <v>11</v>
      </c>
      <c r="B31566" s="1">
        <v>44039</v>
      </c>
      <c r="C31566">
        <v>2020</v>
      </c>
      <c r="D31566" t="s">
        <v>241</v>
      </c>
      <c r="E31566">
        <v>6804596</v>
      </c>
      <c r="F31566">
        <v>24141</v>
      </c>
      <c r="G31566">
        <v>3.5477491977481102E-3</v>
      </c>
      <c r="H31566">
        <v>0</v>
      </c>
      <c r="I31566">
        <v>0</v>
      </c>
      <c r="J31566">
        <v>0</v>
      </c>
      <c r="K31566" t="s">
        <v>232</v>
      </c>
      <c r="L31566">
        <v>0</v>
      </c>
    </row>
    <row r="31567" spans="1:12" x14ac:dyDescent="0.3">
      <c r="A31567" t="s">
        <v>76</v>
      </c>
      <c r="B31567" s="1">
        <v>44080</v>
      </c>
      <c r="C31567">
        <v>2020</v>
      </c>
      <c r="D31567" t="s">
        <v>239</v>
      </c>
      <c r="E31567">
        <v>37742157</v>
      </c>
      <c r="F31567">
        <v>133890</v>
      </c>
      <c r="G31567">
        <v>3.5474919994636202E-3</v>
      </c>
      <c r="H31567">
        <v>0</v>
      </c>
      <c r="I31567">
        <v>0</v>
      </c>
      <c r="J31567">
        <v>0</v>
      </c>
      <c r="K31567" t="s">
        <v>232</v>
      </c>
      <c r="L31567">
        <v>0</v>
      </c>
    </row>
    <row r="31568" spans="1:12" x14ac:dyDescent="0.3">
      <c r="A31568" t="s">
        <v>40</v>
      </c>
      <c r="B31568" s="1">
        <v>43957</v>
      </c>
      <c r="C31568">
        <v>2020</v>
      </c>
      <c r="D31568" t="s">
        <v>243</v>
      </c>
      <c r="E31568">
        <v>60461828</v>
      </c>
      <c r="F31568">
        <v>214457</v>
      </c>
      <c r="G31568">
        <v>3.54698174193476E-3</v>
      </c>
      <c r="H31568">
        <v>0</v>
      </c>
      <c r="I31568">
        <v>0</v>
      </c>
      <c r="J31568">
        <v>0</v>
      </c>
      <c r="K31568" t="s">
        <v>232</v>
      </c>
      <c r="L31568">
        <v>0</v>
      </c>
    </row>
    <row r="31569" spans="1:12" x14ac:dyDescent="0.3">
      <c r="A31569" t="s">
        <v>27</v>
      </c>
      <c r="B31569" s="1">
        <v>43972</v>
      </c>
      <c r="C31569">
        <v>2020</v>
      </c>
      <c r="D31569" t="s">
        <v>243</v>
      </c>
      <c r="E31569">
        <v>8654618</v>
      </c>
      <c r="F31569">
        <v>30694</v>
      </c>
      <c r="G31569">
        <v>3.5465459018526302E-3</v>
      </c>
      <c r="H31569">
        <v>0</v>
      </c>
      <c r="I31569">
        <v>0</v>
      </c>
      <c r="J31569">
        <v>0</v>
      </c>
      <c r="K31569" t="s">
        <v>232</v>
      </c>
      <c r="L31569">
        <v>0</v>
      </c>
    </row>
    <row r="31570" spans="1:12" x14ac:dyDescent="0.3">
      <c r="A31570" t="s">
        <v>121</v>
      </c>
      <c r="B31570" s="1">
        <v>44112</v>
      </c>
      <c r="C31570">
        <v>2020</v>
      </c>
      <c r="D31570" t="s">
        <v>238</v>
      </c>
      <c r="E31570">
        <v>1399491</v>
      </c>
      <c r="F31570">
        <v>4963</v>
      </c>
      <c r="G31570">
        <v>3.5462893294776498E-3</v>
      </c>
      <c r="H31570">
        <v>0</v>
      </c>
      <c r="I31570">
        <v>0</v>
      </c>
      <c r="J31570">
        <v>0</v>
      </c>
      <c r="K31570" t="s">
        <v>232</v>
      </c>
      <c r="L31570">
        <v>0</v>
      </c>
    </row>
    <row r="31571" spans="1:12" x14ac:dyDescent="0.3">
      <c r="A31571" t="s">
        <v>101</v>
      </c>
      <c r="B31571" s="1">
        <v>44152</v>
      </c>
      <c r="C31571">
        <v>2020</v>
      </c>
      <c r="D31571" t="s">
        <v>237</v>
      </c>
      <c r="E31571">
        <v>5540718</v>
      </c>
      <c r="F31571">
        <v>19647</v>
      </c>
      <c r="G31571">
        <v>3.5459303288851701E-3</v>
      </c>
      <c r="H31571">
        <v>0</v>
      </c>
      <c r="I31571">
        <v>0</v>
      </c>
      <c r="J31571">
        <v>0</v>
      </c>
      <c r="K31571" t="s">
        <v>232</v>
      </c>
      <c r="L31571">
        <v>0</v>
      </c>
    </row>
    <row r="31572" spans="1:12" x14ac:dyDescent="0.3">
      <c r="A31572" t="s">
        <v>50</v>
      </c>
      <c r="B31572" s="1">
        <v>44030</v>
      </c>
      <c r="C31572">
        <v>2020</v>
      </c>
      <c r="D31572" t="s">
        <v>241</v>
      </c>
      <c r="E31572">
        <v>748680069</v>
      </c>
      <c r="F31572">
        <v>2654591</v>
      </c>
      <c r="G31572">
        <v>3.5456947632460599E-3</v>
      </c>
      <c r="H31572">
        <v>0</v>
      </c>
      <c r="I31572">
        <v>0</v>
      </c>
      <c r="J31572">
        <v>0</v>
      </c>
      <c r="K31572" t="s">
        <v>232</v>
      </c>
      <c r="L31572">
        <v>0</v>
      </c>
    </row>
    <row r="31573" spans="1:12" x14ac:dyDescent="0.3">
      <c r="A31573" t="s">
        <v>122</v>
      </c>
      <c r="B31573" s="1">
        <v>44160</v>
      </c>
      <c r="C31573">
        <v>2020</v>
      </c>
      <c r="D31573" t="s">
        <v>237</v>
      </c>
      <c r="E31573">
        <v>28435943</v>
      </c>
      <c r="F31573">
        <v>100817</v>
      </c>
      <c r="G31573">
        <v>3.5454073037071397E-3</v>
      </c>
      <c r="H31573">
        <v>0</v>
      </c>
      <c r="I31573">
        <v>0</v>
      </c>
      <c r="J31573">
        <v>0</v>
      </c>
      <c r="K31573" t="s">
        <v>232</v>
      </c>
      <c r="L31573">
        <v>0</v>
      </c>
    </row>
    <row r="31574" spans="1:12" x14ac:dyDescent="0.3">
      <c r="A31574" t="s">
        <v>58</v>
      </c>
      <c r="B31574" s="1">
        <v>43990</v>
      </c>
      <c r="C31574">
        <v>2020</v>
      </c>
      <c r="D31574" t="s">
        <v>242</v>
      </c>
      <c r="E31574">
        <v>540542</v>
      </c>
      <c r="F31574">
        <v>1916</v>
      </c>
      <c r="G31574">
        <v>3.5445904296058399E-3</v>
      </c>
      <c r="H31574">
        <v>0</v>
      </c>
      <c r="I31574">
        <v>0</v>
      </c>
      <c r="J31574">
        <v>0</v>
      </c>
      <c r="K31574" t="s">
        <v>232</v>
      </c>
      <c r="L31574">
        <v>0</v>
      </c>
    </row>
    <row r="31575" spans="1:12" x14ac:dyDescent="0.3">
      <c r="A31575" t="s">
        <v>124</v>
      </c>
      <c r="B31575" s="1">
        <v>44078</v>
      </c>
      <c r="C31575">
        <v>2020</v>
      </c>
      <c r="D31575" t="s">
        <v>239</v>
      </c>
      <c r="E31575">
        <v>1402985</v>
      </c>
      <c r="F31575">
        <v>4972</v>
      </c>
      <c r="G31575">
        <v>3.5438725289293899E-3</v>
      </c>
      <c r="H31575">
        <v>0</v>
      </c>
      <c r="I31575">
        <v>0</v>
      </c>
      <c r="J31575">
        <v>0</v>
      </c>
      <c r="K31575" t="s">
        <v>232</v>
      </c>
      <c r="L31575">
        <v>0</v>
      </c>
    </row>
    <row r="31576" spans="1:12" x14ac:dyDescent="0.3">
      <c r="A31576" t="s">
        <v>124</v>
      </c>
      <c r="B31576" s="1">
        <v>44079</v>
      </c>
      <c r="C31576">
        <v>2020</v>
      </c>
      <c r="D31576" t="s">
        <v>239</v>
      </c>
      <c r="E31576">
        <v>1402985</v>
      </c>
      <c r="F31576">
        <v>4972</v>
      </c>
      <c r="G31576">
        <v>3.5438725289293899E-3</v>
      </c>
      <c r="H31576">
        <v>0</v>
      </c>
      <c r="I31576">
        <v>0</v>
      </c>
      <c r="J31576">
        <v>0</v>
      </c>
      <c r="K31576" t="s">
        <v>232</v>
      </c>
      <c r="L31576">
        <v>0</v>
      </c>
    </row>
    <row r="31577" spans="1:12" x14ac:dyDescent="0.3">
      <c r="A31577" t="s">
        <v>124</v>
      </c>
      <c r="B31577" s="1">
        <v>44080</v>
      </c>
      <c r="C31577">
        <v>2020</v>
      </c>
      <c r="D31577" t="s">
        <v>239</v>
      </c>
      <c r="E31577">
        <v>1402985</v>
      </c>
      <c r="F31577">
        <v>4972</v>
      </c>
      <c r="G31577">
        <v>3.5438725289293899E-3</v>
      </c>
      <c r="H31577">
        <v>0</v>
      </c>
      <c r="I31577">
        <v>0</v>
      </c>
      <c r="J31577">
        <v>0</v>
      </c>
      <c r="K31577" t="s">
        <v>232</v>
      </c>
      <c r="L31577">
        <v>0</v>
      </c>
    </row>
    <row r="31578" spans="1:12" x14ac:dyDescent="0.3">
      <c r="A31578" t="s">
        <v>98</v>
      </c>
      <c r="B31578" s="1">
        <v>44102</v>
      </c>
      <c r="C31578">
        <v>2020</v>
      </c>
      <c r="D31578" t="s">
        <v>239</v>
      </c>
      <c r="E31578">
        <v>786559</v>
      </c>
      <c r="F31578">
        <v>2787</v>
      </c>
      <c r="G31578">
        <v>3.54328155929816E-3</v>
      </c>
      <c r="H31578">
        <v>0</v>
      </c>
      <c r="I31578">
        <v>0</v>
      </c>
      <c r="J31578">
        <v>0</v>
      </c>
      <c r="K31578" t="s">
        <v>232</v>
      </c>
      <c r="L31578">
        <v>0</v>
      </c>
    </row>
    <row r="31579" spans="1:12" x14ac:dyDescent="0.3">
      <c r="A31579" t="s">
        <v>87</v>
      </c>
      <c r="B31579" s="1">
        <v>44019</v>
      </c>
      <c r="C31579">
        <v>2020</v>
      </c>
      <c r="D31579" t="s">
        <v>241</v>
      </c>
      <c r="E31579">
        <v>10847904</v>
      </c>
      <c r="F31579">
        <v>38430</v>
      </c>
      <c r="G31579">
        <v>3.5426198461933301E-3</v>
      </c>
      <c r="H31579">
        <v>0</v>
      </c>
      <c r="I31579">
        <v>0</v>
      </c>
      <c r="J31579">
        <v>0</v>
      </c>
      <c r="K31579" t="s">
        <v>232</v>
      </c>
      <c r="L31579">
        <v>0</v>
      </c>
    </row>
    <row r="31580" spans="1:12" x14ac:dyDescent="0.3">
      <c r="A31580" t="s">
        <v>100</v>
      </c>
      <c r="B31580" s="1">
        <v>44063</v>
      </c>
      <c r="C31580">
        <v>2020</v>
      </c>
      <c r="D31580" t="s">
        <v>240</v>
      </c>
      <c r="E31580">
        <v>1160164</v>
      </c>
      <c r="F31580">
        <v>4110</v>
      </c>
      <c r="G31580">
        <v>3.5426025975637898E-3</v>
      </c>
      <c r="H31580">
        <v>0</v>
      </c>
      <c r="I31580">
        <v>0</v>
      </c>
      <c r="J31580">
        <v>0</v>
      </c>
      <c r="K31580" t="s">
        <v>232</v>
      </c>
      <c r="L31580">
        <v>0</v>
      </c>
    </row>
    <row r="31581" spans="1:12" x14ac:dyDescent="0.3">
      <c r="A31581" t="s">
        <v>93</v>
      </c>
      <c r="B31581" s="1">
        <v>44082</v>
      </c>
      <c r="C31581">
        <v>2020</v>
      </c>
      <c r="D31581" t="s">
        <v>239</v>
      </c>
      <c r="E31581">
        <v>7794798729</v>
      </c>
      <c r="F31581">
        <v>27613490</v>
      </c>
      <c r="G31581">
        <v>3.54255330509894E-3</v>
      </c>
      <c r="H31581">
        <v>0</v>
      </c>
      <c r="I31581">
        <v>0</v>
      </c>
      <c r="J31581">
        <v>0</v>
      </c>
      <c r="K31581" t="s">
        <v>232</v>
      </c>
      <c r="L31581">
        <v>0</v>
      </c>
    </row>
    <row r="31582" spans="1:12" x14ac:dyDescent="0.3">
      <c r="A31582" t="s">
        <v>27</v>
      </c>
      <c r="B31582" s="1">
        <v>43971</v>
      </c>
      <c r="C31582">
        <v>2020</v>
      </c>
      <c r="D31582" t="s">
        <v>243</v>
      </c>
      <c r="E31582">
        <v>8654618</v>
      </c>
      <c r="F31582">
        <v>30658</v>
      </c>
      <c r="G31582">
        <v>3.5423862728545604E-3</v>
      </c>
      <c r="H31582">
        <v>0</v>
      </c>
      <c r="I31582">
        <v>0</v>
      </c>
      <c r="J31582">
        <v>0</v>
      </c>
      <c r="K31582" t="s">
        <v>232</v>
      </c>
      <c r="L31582">
        <v>0</v>
      </c>
    </row>
    <row r="31583" spans="1:12" x14ac:dyDescent="0.3">
      <c r="A31583" t="s">
        <v>128</v>
      </c>
      <c r="B31583" s="1">
        <v>44270</v>
      </c>
      <c r="C31583">
        <v>2021</v>
      </c>
      <c r="D31583" t="s">
        <v>233</v>
      </c>
      <c r="E31583">
        <v>126476458</v>
      </c>
      <c r="F31583">
        <v>448000</v>
      </c>
      <c r="G31583">
        <v>3.5421611822810499E-3</v>
      </c>
      <c r="H31583">
        <v>0</v>
      </c>
      <c r="I31583">
        <v>0</v>
      </c>
      <c r="J31583">
        <v>0</v>
      </c>
      <c r="K31583" t="s">
        <v>232</v>
      </c>
      <c r="L31583">
        <v>0</v>
      </c>
    </row>
    <row r="31584" spans="1:12" x14ac:dyDescent="0.3">
      <c r="A31584" t="s">
        <v>118</v>
      </c>
      <c r="B31584" s="1">
        <v>44139</v>
      </c>
      <c r="C31584">
        <v>2020</v>
      </c>
      <c r="D31584" t="s">
        <v>237</v>
      </c>
      <c r="E31584">
        <v>109581085</v>
      </c>
      <c r="F31584">
        <v>388137</v>
      </c>
      <c r="G31584">
        <v>3.5420072725142297E-3</v>
      </c>
      <c r="H31584">
        <v>0</v>
      </c>
      <c r="I31584">
        <v>0</v>
      </c>
      <c r="J31584">
        <v>0</v>
      </c>
      <c r="K31584" t="s">
        <v>232</v>
      </c>
      <c r="L31584">
        <v>0</v>
      </c>
    </row>
    <row r="31585" spans="1:12" x14ac:dyDescent="0.3">
      <c r="A31585" t="s">
        <v>110</v>
      </c>
      <c r="B31585" s="1">
        <v>43995</v>
      </c>
      <c r="C31585">
        <v>2020</v>
      </c>
      <c r="D31585" t="s">
        <v>242</v>
      </c>
      <c r="E31585">
        <v>34813867</v>
      </c>
      <c r="F31585">
        <v>123308</v>
      </c>
      <c r="G31585">
        <v>3.5419219588562201E-3</v>
      </c>
      <c r="H31585">
        <v>0</v>
      </c>
      <c r="I31585">
        <v>0</v>
      </c>
      <c r="J31585">
        <v>0</v>
      </c>
      <c r="K31585" t="s">
        <v>232</v>
      </c>
      <c r="L31585">
        <v>0</v>
      </c>
    </row>
    <row r="31586" spans="1:12" x14ac:dyDescent="0.3">
      <c r="A31586" t="s">
        <v>102</v>
      </c>
      <c r="B31586" s="1">
        <v>44160</v>
      </c>
      <c r="C31586">
        <v>2020</v>
      </c>
      <c r="D31586" t="s">
        <v>237</v>
      </c>
      <c r="E31586">
        <v>2961161</v>
      </c>
      <c r="F31586">
        <v>10488</v>
      </c>
      <c r="G31586">
        <v>3.5418540227971401E-3</v>
      </c>
      <c r="H31586">
        <v>0</v>
      </c>
      <c r="I31586">
        <v>0</v>
      </c>
      <c r="J31586">
        <v>0</v>
      </c>
      <c r="K31586" t="s">
        <v>232</v>
      </c>
      <c r="L31586">
        <v>0</v>
      </c>
    </row>
    <row r="31587" spans="1:12" x14ac:dyDescent="0.3">
      <c r="A31587" t="s">
        <v>131</v>
      </c>
      <c r="B31587" s="1">
        <v>44222</v>
      </c>
      <c r="C31587">
        <v>2021</v>
      </c>
      <c r="D31587" t="s">
        <v>235</v>
      </c>
      <c r="E31587">
        <v>4649660</v>
      </c>
      <c r="F31587">
        <v>16460</v>
      </c>
      <c r="G31587">
        <v>3.5400437881479502E-3</v>
      </c>
      <c r="H31587">
        <v>0</v>
      </c>
      <c r="I31587">
        <v>0</v>
      </c>
      <c r="J31587">
        <v>0</v>
      </c>
      <c r="K31587" t="s">
        <v>232</v>
      </c>
      <c r="L31587">
        <v>0</v>
      </c>
    </row>
    <row r="31588" spans="1:12" x14ac:dyDescent="0.3">
      <c r="A31588" t="s">
        <v>26</v>
      </c>
      <c r="B31588" s="1">
        <v>44112</v>
      </c>
      <c r="C31588">
        <v>2020</v>
      </c>
      <c r="D31588" t="s">
        <v>238</v>
      </c>
      <c r="E31588">
        <v>38137</v>
      </c>
      <c r="F31588">
        <v>135</v>
      </c>
      <c r="G31588">
        <v>3.53986941815035E-3</v>
      </c>
      <c r="H31588">
        <v>0</v>
      </c>
      <c r="I31588">
        <v>0</v>
      </c>
      <c r="J31588">
        <v>0</v>
      </c>
      <c r="K31588" t="s">
        <v>232</v>
      </c>
      <c r="L31588">
        <v>0</v>
      </c>
    </row>
    <row r="31589" spans="1:12" x14ac:dyDescent="0.3">
      <c r="A31589" t="s">
        <v>120</v>
      </c>
      <c r="B31589" s="1">
        <v>44162</v>
      </c>
      <c r="C31589">
        <v>2020</v>
      </c>
      <c r="D31589" t="s">
        <v>237</v>
      </c>
      <c r="E31589">
        <v>4639847425</v>
      </c>
      <c r="F31589">
        <v>16422866</v>
      </c>
      <c r="G31589">
        <v>3.5395271645166197E-3</v>
      </c>
      <c r="H31589">
        <v>0</v>
      </c>
      <c r="I31589">
        <v>0</v>
      </c>
      <c r="J31589">
        <v>0</v>
      </c>
      <c r="K31589" t="s">
        <v>232</v>
      </c>
      <c r="L31589">
        <v>0</v>
      </c>
    </row>
    <row r="31590" spans="1:12" x14ac:dyDescent="0.3">
      <c r="A31590" t="s">
        <v>124</v>
      </c>
      <c r="B31590" s="1">
        <v>44075</v>
      </c>
      <c r="C31590">
        <v>2020</v>
      </c>
      <c r="D31590" t="s">
        <v>239</v>
      </c>
      <c r="E31590">
        <v>1402985</v>
      </c>
      <c r="F31590">
        <v>4965</v>
      </c>
      <c r="G31590">
        <v>3.5388831669618697E-3</v>
      </c>
      <c r="H31590">
        <v>0</v>
      </c>
      <c r="I31590">
        <v>0</v>
      </c>
      <c r="J31590">
        <v>0</v>
      </c>
      <c r="K31590" t="s">
        <v>232</v>
      </c>
      <c r="L31590">
        <v>0</v>
      </c>
    </row>
    <row r="31591" spans="1:12" x14ac:dyDescent="0.3">
      <c r="A31591" t="s">
        <v>124</v>
      </c>
      <c r="B31591" s="1">
        <v>44076</v>
      </c>
      <c r="C31591">
        <v>2020</v>
      </c>
      <c r="D31591" t="s">
        <v>239</v>
      </c>
      <c r="E31591">
        <v>1402985</v>
      </c>
      <c r="F31591">
        <v>4965</v>
      </c>
      <c r="G31591">
        <v>3.5388831669618697E-3</v>
      </c>
      <c r="H31591">
        <v>0</v>
      </c>
      <c r="I31591">
        <v>0</v>
      </c>
      <c r="J31591">
        <v>0</v>
      </c>
      <c r="K31591" t="s">
        <v>232</v>
      </c>
      <c r="L31591">
        <v>0</v>
      </c>
    </row>
    <row r="31592" spans="1:12" x14ac:dyDescent="0.3">
      <c r="A31592" t="s">
        <v>124</v>
      </c>
      <c r="B31592" s="1">
        <v>44077</v>
      </c>
      <c r="C31592">
        <v>2020</v>
      </c>
      <c r="D31592" t="s">
        <v>239</v>
      </c>
      <c r="E31592">
        <v>1402985</v>
      </c>
      <c r="F31592">
        <v>4965</v>
      </c>
      <c r="G31592">
        <v>3.5388831669618697E-3</v>
      </c>
      <c r="H31592">
        <v>0</v>
      </c>
      <c r="I31592">
        <v>0</v>
      </c>
      <c r="J31592">
        <v>0</v>
      </c>
      <c r="K31592" t="s">
        <v>232</v>
      </c>
      <c r="L31592">
        <v>0</v>
      </c>
    </row>
    <row r="31593" spans="1:12" x14ac:dyDescent="0.3">
      <c r="A31593" t="s">
        <v>27</v>
      </c>
      <c r="B31593" s="1">
        <v>43970</v>
      </c>
      <c r="C31593">
        <v>2020</v>
      </c>
      <c r="D31593" t="s">
        <v>243</v>
      </c>
      <c r="E31593">
        <v>8654618</v>
      </c>
      <c r="F31593">
        <v>30618</v>
      </c>
      <c r="G31593">
        <v>3.5377644628567101E-3</v>
      </c>
      <c r="H31593">
        <v>0</v>
      </c>
      <c r="I31593">
        <v>0</v>
      </c>
      <c r="J31593">
        <v>0</v>
      </c>
      <c r="K31593" t="s">
        <v>232</v>
      </c>
      <c r="L31593">
        <v>0</v>
      </c>
    </row>
    <row r="31594" spans="1:12" x14ac:dyDescent="0.3">
      <c r="A31594" t="s">
        <v>96</v>
      </c>
      <c r="B31594" s="1">
        <v>44048</v>
      </c>
      <c r="C31594">
        <v>2020</v>
      </c>
      <c r="D31594" t="s">
        <v>240</v>
      </c>
      <c r="E31594">
        <v>128932753</v>
      </c>
      <c r="F31594">
        <v>456100</v>
      </c>
      <c r="G31594">
        <v>3.5375029958446603E-3</v>
      </c>
      <c r="H31594">
        <v>0</v>
      </c>
      <c r="I31594">
        <v>0</v>
      </c>
      <c r="J31594">
        <v>0</v>
      </c>
      <c r="K31594" t="s">
        <v>232</v>
      </c>
      <c r="L31594">
        <v>0</v>
      </c>
    </row>
    <row r="31595" spans="1:12" x14ac:dyDescent="0.3">
      <c r="A31595" t="s">
        <v>76</v>
      </c>
      <c r="B31595" s="1">
        <v>44079</v>
      </c>
      <c r="C31595">
        <v>2020</v>
      </c>
      <c r="D31595" t="s">
        <v>239</v>
      </c>
      <c r="E31595">
        <v>37742157</v>
      </c>
      <c r="F31595">
        <v>133511</v>
      </c>
      <c r="G31595">
        <v>3.5374501780595104E-3</v>
      </c>
      <c r="H31595">
        <v>0</v>
      </c>
      <c r="I31595">
        <v>0</v>
      </c>
      <c r="J31595">
        <v>0</v>
      </c>
      <c r="K31595" t="s">
        <v>232</v>
      </c>
      <c r="L31595">
        <v>0</v>
      </c>
    </row>
    <row r="31596" spans="1:12" x14ac:dyDescent="0.3">
      <c r="A31596" t="s">
        <v>59</v>
      </c>
      <c r="B31596" s="1">
        <v>44057</v>
      </c>
      <c r="C31596">
        <v>2020</v>
      </c>
      <c r="D31596" t="s">
        <v>240</v>
      </c>
      <c r="E31596">
        <v>19237682</v>
      </c>
      <c r="F31596">
        <v>68046</v>
      </c>
      <c r="G31596">
        <v>3.5371205325048999E-3</v>
      </c>
      <c r="H31596">
        <v>0</v>
      </c>
      <c r="I31596">
        <v>0</v>
      </c>
      <c r="J31596">
        <v>0</v>
      </c>
      <c r="K31596" t="s">
        <v>232</v>
      </c>
      <c r="L31596">
        <v>0</v>
      </c>
    </row>
    <row r="31597" spans="1:12" x14ac:dyDescent="0.3">
      <c r="A31597" t="s">
        <v>128</v>
      </c>
      <c r="B31597" s="1">
        <v>44269</v>
      </c>
      <c r="C31597">
        <v>2021</v>
      </c>
      <c r="D31597" t="s">
        <v>233</v>
      </c>
      <c r="E31597">
        <v>126476458</v>
      </c>
      <c r="F31597">
        <v>447287</v>
      </c>
      <c r="G31597">
        <v>3.5365237695065698E-3</v>
      </c>
      <c r="H31597">
        <v>0</v>
      </c>
      <c r="I31597">
        <v>0</v>
      </c>
      <c r="J31597">
        <v>0</v>
      </c>
      <c r="K31597" t="s">
        <v>232</v>
      </c>
      <c r="L31597">
        <v>0</v>
      </c>
    </row>
    <row r="31598" spans="1:12" x14ac:dyDescent="0.3">
      <c r="A31598" t="s">
        <v>88</v>
      </c>
      <c r="B31598" s="1">
        <v>44018</v>
      </c>
      <c r="C31598">
        <v>2020</v>
      </c>
      <c r="D31598" t="s">
        <v>241</v>
      </c>
      <c r="E31598">
        <v>17643060</v>
      </c>
      <c r="F31598">
        <v>62380</v>
      </c>
      <c r="G31598">
        <v>3.5356678490012501E-3</v>
      </c>
      <c r="H31598">
        <v>0</v>
      </c>
      <c r="I31598">
        <v>0</v>
      </c>
      <c r="J31598">
        <v>0</v>
      </c>
      <c r="K31598" t="s">
        <v>232</v>
      </c>
      <c r="L31598">
        <v>0</v>
      </c>
    </row>
    <row r="31599" spans="1:12" x14ac:dyDescent="0.3">
      <c r="A31599" t="s">
        <v>27</v>
      </c>
      <c r="B31599" s="1">
        <v>43969</v>
      </c>
      <c r="C31599">
        <v>2020</v>
      </c>
      <c r="D31599" t="s">
        <v>243</v>
      </c>
      <c r="E31599">
        <v>8654618</v>
      </c>
      <c r="F31599">
        <v>30597</v>
      </c>
      <c r="G31599">
        <v>3.53533801260784E-3</v>
      </c>
      <c r="H31599">
        <v>0</v>
      </c>
      <c r="I31599">
        <v>0</v>
      </c>
      <c r="J31599">
        <v>0</v>
      </c>
      <c r="K31599" t="s">
        <v>232</v>
      </c>
      <c r="L31599">
        <v>0</v>
      </c>
    </row>
    <row r="31600" spans="1:12" x14ac:dyDescent="0.3">
      <c r="A31600" t="s">
        <v>22</v>
      </c>
      <c r="B31600" s="1">
        <v>44092</v>
      </c>
      <c r="C31600">
        <v>2020</v>
      </c>
      <c r="D31600" t="s">
        <v>239</v>
      </c>
      <c r="E31600">
        <v>4105268</v>
      </c>
      <c r="F31600">
        <v>14513</v>
      </c>
      <c r="G31600">
        <v>3.5352137789786196E-3</v>
      </c>
      <c r="H31600">
        <v>0</v>
      </c>
      <c r="I31600">
        <v>0</v>
      </c>
      <c r="J31600">
        <v>0</v>
      </c>
      <c r="K31600" t="s">
        <v>232</v>
      </c>
      <c r="L31600">
        <v>0</v>
      </c>
    </row>
    <row r="31601" spans="1:12" x14ac:dyDescent="0.3">
      <c r="A31601" t="s">
        <v>78</v>
      </c>
      <c r="B31601" s="1">
        <v>44070</v>
      </c>
      <c r="C31601">
        <v>2020</v>
      </c>
      <c r="D31601" t="s">
        <v>240</v>
      </c>
      <c r="E31601">
        <v>10139175</v>
      </c>
      <c r="F31601">
        <v>35844</v>
      </c>
      <c r="G31601">
        <v>3.5351988697305296E-3</v>
      </c>
      <c r="H31601">
        <v>0</v>
      </c>
      <c r="I31601">
        <v>0</v>
      </c>
      <c r="J31601">
        <v>0</v>
      </c>
      <c r="K31601" t="s">
        <v>232</v>
      </c>
      <c r="L31601">
        <v>0</v>
      </c>
    </row>
    <row r="31602" spans="1:12" x14ac:dyDescent="0.3">
      <c r="A31602" t="s">
        <v>122</v>
      </c>
      <c r="B31602" s="1">
        <v>44159</v>
      </c>
      <c r="C31602">
        <v>2020</v>
      </c>
      <c r="D31602" t="s">
        <v>237</v>
      </c>
      <c r="E31602">
        <v>28435943</v>
      </c>
      <c r="F31602">
        <v>100498</v>
      </c>
      <c r="G31602">
        <v>3.5341891070748001E-3</v>
      </c>
      <c r="H31602">
        <v>0</v>
      </c>
      <c r="I31602">
        <v>0</v>
      </c>
      <c r="J31602">
        <v>0</v>
      </c>
      <c r="K31602" t="s">
        <v>232</v>
      </c>
      <c r="L31602">
        <v>0</v>
      </c>
    </row>
    <row r="31603" spans="1:12" x14ac:dyDescent="0.3">
      <c r="A31603" t="s">
        <v>27</v>
      </c>
      <c r="B31603" s="1">
        <v>43968</v>
      </c>
      <c r="C31603">
        <v>2020</v>
      </c>
      <c r="D31603" t="s">
        <v>243</v>
      </c>
      <c r="E31603">
        <v>8654618</v>
      </c>
      <c r="F31603">
        <v>30587</v>
      </c>
      <c r="G31603">
        <v>3.5341825601083697E-3</v>
      </c>
      <c r="H31603">
        <v>0</v>
      </c>
      <c r="I31603">
        <v>0</v>
      </c>
      <c r="J31603">
        <v>0</v>
      </c>
      <c r="K31603" t="s">
        <v>232</v>
      </c>
      <c r="L31603">
        <v>0</v>
      </c>
    </row>
    <row r="31604" spans="1:12" x14ac:dyDescent="0.3">
      <c r="A31604" t="s">
        <v>18</v>
      </c>
      <c r="B31604" s="1">
        <v>43942</v>
      </c>
      <c r="C31604">
        <v>2020</v>
      </c>
      <c r="D31604" t="s">
        <v>231</v>
      </c>
      <c r="E31604">
        <v>11589616</v>
      </c>
      <c r="F31604">
        <v>40956</v>
      </c>
      <c r="G31604">
        <v>3.5338530629487603E-3</v>
      </c>
      <c r="H31604">
        <v>0</v>
      </c>
      <c r="I31604">
        <v>0</v>
      </c>
      <c r="J31604">
        <v>0</v>
      </c>
      <c r="K31604" t="s">
        <v>232</v>
      </c>
      <c r="L31604">
        <v>0</v>
      </c>
    </row>
    <row r="31605" spans="1:12" x14ac:dyDescent="0.3">
      <c r="A31605" t="s">
        <v>38</v>
      </c>
      <c r="B31605" s="1">
        <v>44085</v>
      </c>
      <c r="C31605">
        <v>2020</v>
      </c>
      <c r="D31605" t="s">
        <v>239</v>
      </c>
      <c r="E31605">
        <v>9006400</v>
      </c>
      <c r="F31605">
        <v>31827</v>
      </c>
      <c r="G31605">
        <v>3.5338203943862099E-3</v>
      </c>
      <c r="H31605">
        <v>0</v>
      </c>
      <c r="I31605">
        <v>0</v>
      </c>
      <c r="J31605">
        <v>0</v>
      </c>
      <c r="K31605" t="s">
        <v>232</v>
      </c>
      <c r="L31605">
        <v>0</v>
      </c>
    </row>
    <row r="31606" spans="1:12" x14ac:dyDescent="0.3">
      <c r="A31606" t="s">
        <v>55</v>
      </c>
      <c r="B31606" s="1">
        <v>44091</v>
      </c>
      <c r="C31606">
        <v>2020</v>
      </c>
      <c r="D31606" t="s">
        <v>239</v>
      </c>
      <c r="E31606">
        <v>84339067</v>
      </c>
      <c r="F31606">
        <v>298039</v>
      </c>
      <c r="G31606">
        <v>3.5338190307464502E-3</v>
      </c>
      <c r="H31606">
        <v>0</v>
      </c>
      <c r="I31606">
        <v>0</v>
      </c>
      <c r="J31606">
        <v>0</v>
      </c>
      <c r="K31606" t="s">
        <v>232</v>
      </c>
      <c r="L31606">
        <v>0</v>
      </c>
    </row>
    <row r="31607" spans="1:12" x14ac:dyDescent="0.3">
      <c r="A31607" t="s">
        <v>35</v>
      </c>
      <c r="B31607" s="1">
        <v>44121</v>
      </c>
      <c r="C31607">
        <v>2020</v>
      </c>
      <c r="D31607" t="s">
        <v>238</v>
      </c>
      <c r="E31607">
        <v>10203140</v>
      </c>
      <c r="F31607">
        <v>36053</v>
      </c>
      <c r="G31607">
        <v>3.5335200732323603E-3</v>
      </c>
      <c r="H31607">
        <v>0</v>
      </c>
      <c r="I31607">
        <v>0</v>
      </c>
      <c r="J31607">
        <v>0</v>
      </c>
      <c r="K31607" t="s">
        <v>232</v>
      </c>
      <c r="L31607">
        <v>0</v>
      </c>
    </row>
    <row r="31608" spans="1:12" x14ac:dyDescent="0.3">
      <c r="A31608" t="s">
        <v>118</v>
      </c>
      <c r="B31608" s="1">
        <v>44138</v>
      </c>
      <c r="C31608">
        <v>2020</v>
      </c>
      <c r="D31608" t="s">
        <v>237</v>
      </c>
      <c r="E31608">
        <v>109581085</v>
      </c>
      <c r="F31608">
        <v>387161</v>
      </c>
      <c r="G31608">
        <v>3.5331006258972502E-3</v>
      </c>
      <c r="H31608">
        <v>0</v>
      </c>
      <c r="I31608">
        <v>0</v>
      </c>
      <c r="J31608">
        <v>0</v>
      </c>
      <c r="K31608" t="s">
        <v>232</v>
      </c>
      <c r="L31608">
        <v>0</v>
      </c>
    </row>
    <row r="31609" spans="1:12" x14ac:dyDescent="0.3">
      <c r="A31609" t="s">
        <v>125</v>
      </c>
      <c r="B31609" s="1">
        <v>44241</v>
      </c>
      <c r="C31609">
        <v>2021</v>
      </c>
      <c r="D31609" t="s">
        <v>234</v>
      </c>
      <c r="E31609">
        <v>21413250</v>
      </c>
      <c r="F31609">
        <v>75654</v>
      </c>
      <c r="G31609">
        <v>3.5330461279815101E-3</v>
      </c>
      <c r="H31609">
        <v>0</v>
      </c>
      <c r="I31609">
        <v>0</v>
      </c>
      <c r="J31609">
        <v>0</v>
      </c>
      <c r="K31609" t="s">
        <v>232</v>
      </c>
      <c r="L31609">
        <v>0</v>
      </c>
    </row>
    <row r="31610" spans="1:12" x14ac:dyDescent="0.3">
      <c r="A31610" t="s">
        <v>27</v>
      </c>
      <c r="B31610" s="1">
        <v>43967</v>
      </c>
      <c r="C31610">
        <v>2020</v>
      </c>
      <c r="D31610" t="s">
        <v>243</v>
      </c>
      <c r="E31610">
        <v>8654618</v>
      </c>
      <c r="F31610">
        <v>30572</v>
      </c>
      <c r="G31610">
        <v>3.5324493813591799E-3</v>
      </c>
      <c r="H31610">
        <v>0</v>
      </c>
      <c r="I31610">
        <v>0</v>
      </c>
      <c r="J31610">
        <v>0</v>
      </c>
      <c r="K31610" t="s">
        <v>232</v>
      </c>
      <c r="L31610">
        <v>0</v>
      </c>
    </row>
    <row r="31611" spans="1:12" x14ac:dyDescent="0.3">
      <c r="A31611" t="s">
        <v>114</v>
      </c>
      <c r="B31611" s="1">
        <v>44059</v>
      </c>
      <c r="C31611">
        <v>2020</v>
      </c>
      <c r="D31611" t="s">
        <v>240</v>
      </c>
      <c r="E31611">
        <v>6486201</v>
      </c>
      <c r="F31611">
        <v>22912</v>
      </c>
      <c r="G31611">
        <v>3.5324221373959903E-3</v>
      </c>
      <c r="H31611">
        <v>0</v>
      </c>
      <c r="I31611">
        <v>0</v>
      </c>
      <c r="J31611">
        <v>0</v>
      </c>
      <c r="K31611" t="s">
        <v>232</v>
      </c>
      <c r="L31611">
        <v>0</v>
      </c>
    </row>
    <row r="31612" spans="1:12" x14ac:dyDescent="0.3">
      <c r="A31612" t="s">
        <v>131</v>
      </c>
      <c r="B31612" s="1">
        <v>44221</v>
      </c>
      <c r="C31612">
        <v>2021</v>
      </c>
      <c r="D31612" t="s">
        <v>235</v>
      </c>
      <c r="E31612">
        <v>4649660</v>
      </c>
      <c r="F31612">
        <v>16421</v>
      </c>
      <c r="G31612">
        <v>3.5316560780788296E-3</v>
      </c>
      <c r="H31612">
        <v>0</v>
      </c>
      <c r="I31612">
        <v>0</v>
      </c>
      <c r="J31612">
        <v>0</v>
      </c>
      <c r="K31612" t="s">
        <v>232</v>
      </c>
      <c r="L31612">
        <v>0</v>
      </c>
    </row>
    <row r="31613" spans="1:12" x14ac:dyDescent="0.3">
      <c r="A31613" t="s">
        <v>71</v>
      </c>
      <c r="B31613" s="1">
        <v>43972</v>
      </c>
      <c r="C31613">
        <v>2020</v>
      </c>
      <c r="D31613" t="s">
        <v>243</v>
      </c>
      <c r="E31613">
        <v>9449321</v>
      </c>
      <c r="F31613">
        <v>33371</v>
      </c>
      <c r="G31613">
        <v>3.5315765016343498E-3</v>
      </c>
      <c r="H31613">
        <v>0</v>
      </c>
      <c r="I31613">
        <v>0</v>
      </c>
      <c r="J31613">
        <v>0</v>
      </c>
      <c r="K31613" t="s">
        <v>232</v>
      </c>
      <c r="L31613">
        <v>0</v>
      </c>
    </row>
    <row r="31614" spans="1:12" x14ac:dyDescent="0.3">
      <c r="A31614" t="s">
        <v>42</v>
      </c>
      <c r="B31614" s="1">
        <v>43971</v>
      </c>
      <c r="C31614">
        <v>2020</v>
      </c>
      <c r="D31614" t="s">
        <v>243</v>
      </c>
      <c r="E31614">
        <v>67886004</v>
      </c>
      <c r="F31614">
        <v>239579</v>
      </c>
      <c r="G31614">
        <v>3.5291368748114897E-3</v>
      </c>
      <c r="H31614">
        <v>0</v>
      </c>
      <c r="I31614">
        <v>0</v>
      </c>
      <c r="J31614">
        <v>0</v>
      </c>
      <c r="K31614" t="s">
        <v>232</v>
      </c>
      <c r="L31614">
        <v>0</v>
      </c>
    </row>
    <row r="31615" spans="1:12" x14ac:dyDescent="0.3">
      <c r="A31615" t="s">
        <v>123</v>
      </c>
      <c r="B31615" s="1">
        <v>44218</v>
      </c>
      <c r="C31615">
        <v>2021</v>
      </c>
      <c r="D31615" t="s">
        <v>235</v>
      </c>
      <c r="E31615">
        <v>273523621</v>
      </c>
      <c r="F31615">
        <v>965283</v>
      </c>
      <c r="G31615">
        <v>3.52906632513468E-3</v>
      </c>
      <c r="H31615">
        <v>0</v>
      </c>
      <c r="I31615">
        <v>0</v>
      </c>
      <c r="J31615">
        <v>0</v>
      </c>
      <c r="K31615" t="s">
        <v>232</v>
      </c>
      <c r="L31615">
        <v>0</v>
      </c>
    </row>
    <row r="31616" spans="1:12" x14ac:dyDescent="0.3">
      <c r="A31616" t="s">
        <v>128</v>
      </c>
      <c r="B31616" s="1">
        <v>44268</v>
      </c>
      <c r="C31616">
        <v>2021</v>
      </c>
      <c r="D31616" t="s">
        <v>233</v>
      </c>
      <c r="E31616">
        <v>126476458</v>
      </c>
      <c r="F31616">
        <v>446312</v>
      </c>
      <c r="G31616">
        <v>3.5288148249692404E-3</v>
      </c>
      <c r="H31616">
        <v>0</v>
      </c>
      <c r="I31616">
        <v>0</v>
      </c>
      <c r="J31616">
        <v>0</v>
      </c>
      <c r="K31616" t="s">
        <v>232</v>
      </c>
      <c r="L31616">
        <v>0</v>
      </c>
    </row>
    <row r="31617" spans="1:12" x14ac:dyDescent="0.3">
      <c r="A31617" t="s">
        <v>50</v>
      </c>
      <c r="B31617" s="1">
        <v>44029</v>
      </c>
      <c r="C31617">
        <v>2020</v>
      </c>
      <c r="D31617" t="s">
        <v>241</v>
      </c>
      <c r="E31617">
        <v>748680069</v>
      </c>
      <c r="F31617">
        <v>2641227</v>
      </c>
      <c r="G31617">
        <v>3.5278446820787503E-3</v>
      </c>
      <c r="H31617">
        <v>0</v>
      </c>
      <c r="I31617">
        <v>0</v>
      </c>
      <c r="J31617">
        <v>0</v>
      </c>
      <c r="K31617" t="s">
        <v>232</v>
      </c>
      <c r="L31617">
        <v>0</v>
      </c>
    </row>
    <row r="31618" spans="1:12" x14ac:dyDescent="0.3">
      <c r="A31618" t="s">
        <v>76</v>
      </c>
      <c r="B31618" s="1">
        <v>44078</v>
      </c>
      <c r="C31618">
        <v>2020</v>
      </c>
      <c r="D31618" t="s">
        <v>239</v>
      </c>
      <c r="E31618">
        <v>37742157</v>
      </c>
      <c r="F31618">
        <v>133141</v>
      </c>
      <c r="G31618">
        <v>3.5276468167942799E-3</v>
      </c>
      <c r="H31618">
        <v>0</v>
      </c>
      <c r="I31618">
        <v>0</v>
      </c>
      <c r="J31618">
        <v>0</v>
      </c>
      <c r="K31618" t="s">
        <v>232</v>
      </c>
      <c r="L31618">
        <v>0</v>
      </c>
    </row>
    <row r="31619" spans="1:12" x14ac:dyDescent="0.3">
      <c r="A31619" t="s">
        <v>12</v>
      </c>
      <c r="B31619" s="1">
        <v>43954</v>
      </c>
      <c r="C31619">
        <v>2020</v>
      </c>
      <c r="D31619" t="s">
        <v>243</v>
      </c>
      <c r="E31619">
        <v>331002647</v>
      </c>
      <c r="F31619">
        <v>1167593</v>
      </c>
      <c r="G31619">
        <v>3.52744309020586E-3</v>
      </c>
      <c r="H31619">
        <v>0</v>
      </c>
      <c r="I31619">
        <v>0</v>
      </c>
      <c r="J31619">
        <v>0</v>
      </c>
      <c r="K31619" t="s">
        <v>232</v>
      </c>
      <c r="L31619">
        <v>0</v>
      </c>
    </row>
    <row r="31620" spans="1:12" x14ac:dyDescent="0.3">
      <c r="A31620" t="s">
        <v>69</v>
      </c>
      <c r="B31620" s="1">
        <v>44105</v>
      </c>
      <c r="C31620">
        <v>2020</v>
      </c>
      <c r="D31620" t="s">
        <v>238</v>
      </c>
      <c r="E31620">
        <v>83783945</v>
      </c>
      <c r="F31620">
        <v>295539</v>
      </c>
      <c r="G31620">
        <v>3.5273941803528105E-3</v>
      </c>
      <c r="H31620">
        <v>0</v>
      </c>
      <c r="I31620">
        <v>0</v>
      </c>
      <c r="J31620">
        <v>0</v>
      </c>
      <c r="K31620" t="s">
        <v>232</v>
      </c>
      <c r="L31620">
        <v>0</v>
      </c>
    </row>
    <row r="31621" spans="1:12" x14ac:dyDescent="0.3">
      <c r="A31621" t="s">
        <v>79</v>
      </c>
      <c r="B31621" s="1">
        <v>44040</v>
      </c>
      <c r="C31621">
        <v>2020</v>
      </c>
      <c r="D31621" t="s">
        <v>241</v>
      </c>
      <c r="E31621">
        <v>83992953</v>
      </c>
      <c r="F31621">
        <v>296273</v>
      </c>
      <c r="G31621">
        <v>3.5273554437358599E-3</v>
      </c>
      <c r="H31621">
        <v>0</v>
      </c>
      <c r="I31621">
        <v>0</v>
      </c>
      <c r="J31621">
        <v>0</v>
      </c>
      <c r="K31621" t="s">
        <v>232</v>
      </c>
      <c r="L31621">
        <v>0</v>
      </c>
    </row>
    <row r="31622" spans="1:12" x14ac:dyDescent="0.3">
      <c r="A31622" t="s">
        <v>14</v>
      </c>
      <c r="B31622" s="1">
        <v>43977</v>
      </c>
      <c r="C31622">
        <v>2020</v>
      </c>
      <c r="D31622" t="s">
        <v>243</v>
      </c>
      <c r="E31622">
        <v>10099270</v>
      </c>
      <c r="F31622">
        <v>35617</v>
      </c>
      <c r="G31622">
        <v>3.5266905429798402E-3</v>
      </c>
      <c r="H31622">
        <v>0</v>
      </c>
      <c r="I31622">
        <v>0</v>
      </c>
      <c r="J31622">
        <v>0</v>
      </c>
      <c r="K31622" t="s">
        <v>232</v>
      </c>
      <c r="L31622">
        <v>0</v>
      </c>
    </row>
    <row r="31623" spans="1:12" x14ac:dyDescent="0.3">
      <c r="A31623" t="s">
        <v>129</v>
      </c>
      <c r="B31623" s="1">
        <v>44279</v>
      </c>
      <c r="C31623">
        <v>2021</v>
      </c>
      <c r="D31623" t="s">
        <v>233</v>
      </c>
      <c r="E31623">
        <v>164689383</v>
      </c>
      <c r="F31623">
        <v>580808</v>
      </c>
      <c r="G31623">
        <v>3.5266875703821197E-3</v>
      </c>
      <c r="H31623">
        <v>0</v>
      </c>
      <c r="I31623">
        <v>0</v>
      </c>
      <c r="J31623">
        <v>0</v>
      </c>
      <c r="K31623" t="s">
        <v>232</v>
      </c>
      <c r="L31623">
        <v>0</v>
      </c>
    </row>
    <row r="31624" spans="1:12" x14ac:dyDescent="0.3">
      <c r="A31624" t="s">
        <v>126</v>
      </c>
      <c r="B31624" s="1">
        <v>44218</v>
      </c>
      <c r="C31624">
        <v>2021</v>
      </c>
      <c r="D31624" t="s">
        <v>235</v>
      </c>
      <c r="E31624">
        <v>2142252</v>
      </c>
      <c r="F31624">
        <v>7555</v>
      </c>
      <c r="G31624">
        <v>3.52666259618383E-3</v>
      </c>
      <c r="H31624">
        <v>0</v>
      </c>
      <c r="I31624">
        <v>0</v>
      </c>
      <c r="J31624">
        <v>0</v>
      </c>
      <c r="K31624" t="s">
        <v>232</v>
      </c>
      <c r="L31624">
        <v>0</v>
      </c>
    </row>
    <row r="31625" spans="1:12" x14ac:dyDescent="0.3">
      <c r="A31625" t="s">
        <v>131</v>
      </c>
      <c r="B31625" s="1">
        <v>44220</v>
      </c>
      <c r="C31625">
        <v>2021</v>
      </c>
      <c r="D31625" t="s">
        <v>235</v>
      </c>
      <c r="E31625">
        <v>4649660</v>
      </c>
      <c r="F31625">
        <v>16397</v>
      </c>
      <c r="G31625">
        <v>3.52649441034398E-3</v>
      </c>
      <c r="H31625">
        <v>0</v>
      </c>
      <c r="I31625">
        <v>0</v>
      </c>
      <c r="J31625">
        <v>0</v>
      </c>
      <c r="K31625" t="s">
        <v>232</v>
      </c>
      <c r="L31625">
        <v>0</v>
      </c>
    </row>
    <row r="31626" spans="1:12" x14ac:dyDescent="0.3">
      <c r="A31626" t="s">
        <v>119</v>
      </c>
      <c r="B31626" s="1">
        <v>44243</v>
      </c>
      <c r="C31626">
        <v>2021</v>
      </c>
      <c r="D31626" t="s">
        <v>234</v>
      </c>
      <c r="E31626">
        <v>11326616</v>
      </c>
      <c r="F31626">
        <v>39941</v>
      </c>
      <c r="G31626">
        <v>3.5262959386987303E-3</v>
      </c>
      <c r="H31626">
        <v>0</v>
      </c>
      <c r="I31626">
        <v>0</v>
      </c>
      <c r="J31626">
        <v>0</v>
      </c>
      <c r="K31626" t="s">
        <v>232</v>
      </c>
      <c r="L31626">
        <v>0</v>
      </c>
    </row>
    <row r="31627" spans="1:12" x14ac:dyDescent="0.3">
      <c r="A31627" t="s">
        <v>53</v>
      </c>
      <c r="B31627" s="1">
        <v>44063</v>
      </c>
      <c r="C31627">
        <v>2020</v>
      </c>
      <c r="D31627" t="s">
        <v>240</v>
      </c>
      <c r="E31627">
        <v>5101416</v>
      </c>
      <c r="F31627">
        <v>17989</v>
      </c>
      <c r="G31627">
        <v>3.5262758418447E-3</v>
      </c>
      <c r="H31627">
        <v>0</v>
      </c>
      <c r="I31627">
        <v>0</v>
      </c>
      <c r="J31627">
        <v>0</v>
      </c>
      <c r="K31627" t="s">
        <v>232</v>
      </c>
      <c r="L31627">
        <v>0</v>
      </c>
    </row>
    <row r="31628" spans="1:12" x14ac:dyDescent="0.3">
      <c r="A31628" t="s">
        <v>27</v>
      </c>
      <c r="B31628" s="1">
        <v>43966</v>
      </c>
      <c r="C31628">
        <v>2020</v>
      </c>
      <c r="D31628" t="s">
        <v>243</v>
      </c>
      <c r="E31628">
        <v>8654618</v>
      </c>
      <c r="F31628">
        <v>30514</v>
      </c>
      <c r="G31628">
        <v>3.5257477568622904E-3</v>
      </c>
      <c r="H31628">
        <v>0</v>
      </c>
      <c r="I31628">
        <v>0</v>
      </c>
      <c r="J31628">
        <v>0</v>
      </c>
      <c r="K31628" t="s">
        <v>232</v>
      </c>
      <c r="L31628">
        <v>0</v>
      </c>
    </row>
    <row r="31629" spans="1:12" x14ac:dyDescent="0.3">
      <c r="A31629" t="s">
        <v>17</v>
      </c>
      <c r="B31629" s="1">
        <v>44054</v>
      </c>
      <c r="C31629">
        <v>2020</v>
      </c>
      <c r="D31629" t="s">
        <v>240</v>
      </c>
      <c r="E31629">
        <v>17134873</v>
      </c>
      <c r="F31629">
        <v>60391</v>
      </c>
      <c r="G31629">
        <v>3.5244498164649402E-3</v>
      </c>
      <c r="H31629">
        <v>0</v>
      </c>
      <c r="I31629">
        <v>0</v>
      </c>
      <c r="J31629">
        <v>0</v>
      </c>
      <c r="K31629" t="s">
        <v>232</v>
      </c>
      <c r="L31629">
        <v>0</v>
      </c>
    </row>
    <row r="31630" spans="1:12" x14ac:dyDescent="0.3">
      <c r="A31630" t="s">
        <v>23</v>
      </c>
      <c r="B31630" s="1">
        <v>44112</v>
      </c>
      <c r="C31630">
        <v>2020</v>
      </c>
      <c r="D31630" t="s">
        <v>238</v>
      </c>
      <c r="E31630">
        <v>9660350</v>
      </c>
      <c r="F31630">
        <v>34046</v>
      </c>
      <c r="G31630">
        <v>3.5243029496860902E-3</v>
      </c>
      <c r="H31630">
        <v>0</v>
      </c>
      <c r="I31630">
        <v>0</v>
      </c>
      <c r="J31630">
        <v>0</v>
      </c>
      <c r="K31630" t="s">
        <v>232</v>
      </c>
      <c r="L31630">
        <v>0</v>
      </c>
    </row>
    <row r="31631" spans="1:12" x14ac:dyDescent="0.3">
      <c r="A31631" t="s">
        <v>98</v>
      </c>
      <c r="B31631" s="1">
        <v>44101</v>
      </c>
      <c r="C31631">
        <v>2020</v>
      </c>
      <c r="D31631" t="s">
        <v>239</v>
      </c>
      <c r="E31631">
        <v>786559</v>
      </c>
      <c r="F31631">
        <v>2772</v>
      </c>
      <c r="G31631">
        <v>3.52421115262809E-3</v>
      </c>
      <c r="H31631">
        <v>0</v>
      </c>
      <c r="I31631">
        <v>0</v>
      </c>
      <c r="J31631">
        <v>0</v>
      </c>
      <c r="K31631" t="s">
        <v>232</v>
      </c>
      <c r="L31631">
        <v>0</v>
      </c>
    </row>
    <row r="31632" spans="1:12" x14ac:dyDescent="0.3">
      <c r="A31632" t="s">
        <v>132</v>
      </c>
      <c r="B31632" s="1">
        <v>44307</v>
      </c>
      <c r="C31632">
        <v>2021</v>
      </c>
      <c r="D31632" t="s">
        <v>231</v>
      </c>
      <c r="E31632">
        <v>220892331</v>
      </c>
      <c r="F31632">
        <v>778238</v>
      </c>
      <c r="G31632">
        <v>3.5231553602465297E-3</v>
      </c>
      <c r="H31632">
        <v>0</v>
      </c>
      <c r="I31632">
        <v>0</v>
      </c>
      <c r="J31632">
        <v>0</v>
      </c>
      <c r="K31632" t="s">
        <v>232</v>
      </c>
      <c r="L31632">
        <v>0</v>
      </c>
    </row>
    <row r="31633" spans="1:12" x14ac:dyDescent="0.3">
      <c r="A31633" t="s">
        <v>40</v>
      </c>
      <c r="B31633" s="1">
        <v>43956</v>
      </c>
      <c r="C31633">
        <v>2020</v>
      </c>
      <c r="D31633" t="s">
        <v>243</v>
      </c>
      <c r="E31633">
        <v>60461828</v>
      </c>
      <c r="F31633">
        <v>213013</v>
      </c>
      <c r="G31633">
        <v>3.5230989046510504E-3</v>
      </c>
      <c r="H31633">
        <v>0</v>
      </c>
      <c r="I31633">
        <v>0</v>
      </c>
      <c r="J31633">
        <v>0</v>
      </c>
      <c r="K31633" t="s">
        <v>232</v>
      </c>
      <c r="L31633">
        <v>0</v>
      </c>
    </row>
    <row r="31634" spans="1:12" x14ac:dyDescent="0.3">
      <c r="A31634" t="s">
        <v>36</v>
      </c>
      <c r="B31634" s="1">
        <v>44054</v>
      </c>
      <c r="C31634">
        <v>2020</v>
      </c>
      <c r="D31634" t="s">
        <v>240</v>
      </c>
      <c r="E31634">
        <v>444919060</v>
      </c>
      <c r="F31634">
        <v>1567260</v>
      </c>
      <c r="G31634">
        <v>3.5225732968149296E-3</v>
      </c>
      <c r="H31634">
        <v>0</v>
      </c>
      <c r="I31634">
        <v>0</v>
      </c>
      <c r="J31634">
        <v>0</v>
      </c>
      <c r="K31634" t="s">
        <v>232</v>
      </c>
      <c r="L31634">
        <v>0</v>
      </c>
    </row>
    <row r="31635" spans="1:12" x14ac:dyDescent="0.3">
      <c r="A31635" t="s">
        <v>124</v>
      </c>
      <c r="B31635" s="1">
        <v>44071</v>
      </c>
      <c r="C31635">
        <v>2020</v>
      </c>
      <c r="D31635" t="s">
        <v>240</v>
      </c>
      <c r="E31635">
        <v>1402985</v>
      </c>
      <c r="F31635">
        <v>4941</v>
      </c>
      <c r="G31635">
        <v>3.5217767830732299E-3</v>
      </c>
      <c r="H31635">
        <v>0</v>
      </c>
      <c r="I31635">
        <v>0</v>
      </c>
      <c r="J31635">
        <v>0</v>
      </c>
      <c r="K31635" t="s">
        <v>232</v>
      </c>
      <c r="L31635">
        <v>0</v>
      </c>
    </row>
    <row r="31636" spans="1:12" x14ac:dyDescent="0.3">
      <c r="A31636" t="s">
        <v>124</v>
      </c>
      <c r="B31636" s="1">
        <v>44072</v>
      </c>
      <c r="C31636">
        <v>2020</v>
      </c>
      <c r="D31636" t="s">
        <v>240</v>
      </c>
      <c r="E31636">
        <v>1402985</v>
      </c>
      <c r="F31636">
        <v>4941</v>
      </c>
      <c r="G31636">
        <v>3.5217767830732299E-3</v>
      </c>
      <c r="H31636">
        <v>0</v>
      </c>
      <c r="I31636">
        <v>0</v>
      </c>
      <c r="J31636">
        <v>0</v>
      </c>
      <c r="K31636" t="s">
        <v>232</v>
      </c>
      <c r="L31636">
        <v>0</v>
      </c>
    </row>
    <row r="31637" spans="1:12" x14ac:dyDescent="0.3">
      <c r="A31637" t="s">
        <v>124</v>
      </c>
      <c r="B31637" s="1">
        <v>44073</v>
      </c>
      <c r="C31637">
        <v>2020</v>
      </c>
      <c r="D31637" t="s">
        <v>240</v>
      </c>
      <c r="E31637">
        <v>1402985</v>
      </c>
      <c r="F31637">
        <v>4941</v>
      </c>
      <c r="G31637">
        <v>3.5217767830732299E-3</v>
      </c>
      <c r="H31637">
        <v>0</v>
      </c>
      <c r="I31637">
        <v>0</v>
      </c>
      <c r="J31637">
        <v>0</v>
      </c>
      <c r="K31637" t="s">
        <v>232</v>
      </c>
      <c r="L31637">
        <v>0</v>
      </c>
    </row>
    <row r="31638" spans="1:12" x14ac:dyDescent="0.3">
      <c r="A31638" t="s">
        <v>124</v>
      </c>
      <c r="B31638" s="1">
        <v>44074</v>
      </c>
      <c r="C31638">
        <v>2020</v>
      </c>
      <c r="D31638" t="s">
        <v>240</v>
      </c>
      <c r="E31638">
        <v>1402985</v>
      </c>
      <c r="F31638">
        <v>4941</v>
      </c>
      <c r="G31638">
        <v>3.5217767830732299E-3</v>
      </c>
      <c r="H31638">
        <v>0</v>
      </c>
      <c r="I31638">
        <v>0</v>
      </c>
      <c r="J31638">
        <v>0</v>
      </c>
      <c r="K31638" t="s">
        <v>232</v>
      </c>
      <c r="L31638">
        <v>0</v>
      </c>
    </row>
    <row r="31639" spans="1:12" x14ac:dyDescent="0.3">
      <c r="A31639" t="s">
        <v>21</v>
      </c>
      <c r="B31639" s="1">
        <v>43993</v>
      </c>
      <c r="C31639">
        <v>2020</v>
      </c>
      <c r="D31639" t="s">
        <v>242</v>
      </c>
      <c r="E31639">
        <v>10196707</v>
      </c>
      <c r="F31639">
        <v>35910</v>
      </c>
      <c r="G31639">
        <v>3.52172520010627E-3</v>
      </c>
      <c r="H31639">
        <v>0</v>
      </c>
      <c r="I31639">
        <v>0</v>
      </c>
      <c r="J31639">
        <v>0</v>
      </c>
      <c r="K31639" t="s">
        <v>232</v>
      </c>
      <c r="L31639">
        <v>0</v>
      </c>
    </row>
    <row r="31640" spans="1:12" x14ac:dyDescent="0.3">
      <c r="A31640" t="s">
        <v>122</v>
      </c>
      <c r="B31640" s="1">
        <v>44158</v>
      </c>
      <c r="C31640">
        <v>2020</v>
      </c>
      <c r="D31640" t="s">
        <v>237</v>
      </c>
      <c r="E31640">
        <v>28435943</v>
      </c>
      <c r="F31640">
        <v>100143</v>
      </c>
      <c r="G31640">
        <v>3.5217049070607599E-3</v>
      </c>
      <c r="H31640">
        <v>0</v>
      </c>
      <c r="I31640">
        <v>0</v>
      </c>
      <c r="J31640">
        <v>0</v>
      </c>
      <c r="K31640" t="s">
        <v>232</v>
      </c>
      <c r="L31640">
        <v>0</v>
      </c>
    </row>
    <row r="31641" spans="1:12" x14ac:dyDescent="0.3">
      <c r="A31641" t="s">
        <v>78</v>
      </c>
      <c r="B31641" s="1">
        <v>44069</v>
      </c>
      <c r="C31641">
        <v>2020</v>
      </c>
      <c r="D31641" t="s">
        <v>240</v>
      </c>
      <c r="E31641">
        <v>10139175</v>
      </c>
      <c r="F31641">
        <v>35707</v>
      </c>
      <c r="G31641">
        <v>3.5216869222594498E-3</v>
      </c>
      <c r="H31641">
        <v>0</v>
      </c>
      <c r="I31641">
        <v>0</v>
      </c>
      <c r="J31641">
        <v>0</v>
      </c>
      <c r="K31641" t="s">
        <v>232</v>
      </c>
      <c r="L31641">
        <v>0</v>
      </c>
    </row>
    <row r="31642" spans="1:12" x14ac:dyDescent="0.3">
      <c r="A31642" t="s">
        <v>16</v>
      </c>
      <c r="B31642" s="1">
        <v>44128</v>
      </c>
      <c r="C31642">
        <v>2020</v>
      </c>
      <c r="D31642" t="s">
        <v>238</v>
      </c>
      <c r="E31642">
        <v>2722291</v>
      </c>
      <c r="F31642">
        <v>9586</v>
      </c>
      <c r="G31642">
        <v>3.5212987884101999E-3</v>
      </c>
      <c r="H31642">
        <v>0</v>
      </c>
      <c r="I31642">
        <v>0</v>
      </c>
      <c r="J31642">
        <v>0</v>
      </c>
      <c r="K31642" t="s">
        <v>232</v>
      </c>
      <c r="L31642">
        <v>0</v>
      </c>
    </row>
    <row r="31643" spans="1:12" x14ac:dyDescent="0.3">
      <c r="A31643" t="s">
        <v>15</v>
      </c>
      <c r="B31643" s="1">
        <v>44133</v>
      </c>
      <c r="C31643">
        <v>2020</v>
      </c>
      <c r="D31643" t="s">
        <v>238</v>
      </c>
      <c r="E31643">
        <v>1326539</v>
      </c>
      <c r="F31643">
        <v>4671</v>
      </c>
      <c r="G31643">
        <v>3.5211931198404298E-3</v>
      </c>
      <c r="H31643">
        <v>0</v>
      </c>
      <c r="I31643">
        <v>0</v>
      </c>
      <c r="J31643">
        <v>0</v>
      </c>
      <c r="K31643" t="s">
        <v>232</v>
      </c>
      <c r="L31643">
        <v>0</v>
      </c>
    </row>
    <row r="31644" spans="1:12" x14ac:dyDescent="0.3">
      <c r="A31644" t="s">
        <v>58</v>
      </c>
      <c r="B31644" s="1">
        <v>43989</v>
      </c>
      <c r="C31644">
        <v>2020</v>
      </c>
      <c r="D31644" t="s">
        <v>242</v>
      </c>
      <c r="E31644">
        <v>540542</v>
      </c>
      <c r="F31644">
        <v>1903</v>
      </c>
      <c r="G31644">
        <v>3.5205404945406597E-3</v>
      </c>
      <c r="H31644">
        <v>0</v>
      </c>
      <c r="I31644">
        <v>0</v>
      </c>
      <c r="J31644">
        <v>0</v>
      </c>
      <c r="K31644" t="s">
        <v>232</v>
      </c>
      <c r="L31644">
        <v>0</v>
      </c>
    </row>
    <row r="31645" spans="1:12" x14ac:dyDescent="0.3">
      <c r="A31645" t="s">
        <v>48</v>
      </c>
      <c r="B31645" s="1">
        <v>44003</v>
      </c>
      <c r="C31645">
        <v>2020</v>
      </c>
      <c r="D31645" t="s">
        <v>242</v>
      </c>
      <c r="E31645">
        <v>4033963</v>
      </c>
      <c r="F31645">
        <v>14200</v>
      </c>
      <c r="G31645">
        <v>3.5201116123276298E-3</v>
      </c>
      <c r="H31645">
        <v>0</v>
      </c>
      <c r="I31645">
        <v>0</v>
      </c>
      <c r="J31645">
        <v>0</v>
      </c>
      <c r="K31645" t="s">
        <v>232</v>
      </c>
      <c r="L31645">
        <v>0</v>
      </c>
    </row>
    <row r="31646" spans="1:12" x14ac:dyDescent="0.3">
      <c r="A31646" t="s">
        <v>27</v>
      </c>
      <c r="B31646" s="1">
        <v>43965</v>
      </c>
      <c r="C31646">
        <v>2020</v>
      </c>
      <c r="D31646" t="s">
        <v>243</v>
      </c>
      <c r="E31646">
        <v>8654618</v>
      </c>
      <c r="F31646">
        <v>30463</v>
      </c>
      <c r="G31646">
        <v>3.5198549491150298E-3</v>
      </c>
      <c r="H31646">
        <v>0</v>
      </c>
      <c r="I31646">
        <v>0</v>
      </c>
      <c r="J31646">
        <v>0</v>
      </c>
      <c r="K31646" t="s">
        <v>232</v>
      </c>
      <c r="L31646">
        <v>0</v>
      </c>
    </row>
    <row r="31647" spans="1:12" x14ac:dyDescent="0.3">
      <c r="A31647" t="s">
        <v>102</v>
      </c>
      <c r="B31647" s="1">
        <v>44159</v>
      </c>
      <c r="C31647">
        <v>2020</v>
      </c>
      <c r="D31647" t="s">
        <v>237</v>
      </c>
      <c r="E31647">
        <v>2961161</v>
      </c>
      <c r="F31647">
        <v>10422</v>
      </c>
      <c r="G31647">
        <v>3.5195654677337702E-3</v>
      </c>
      <c r="H31647">
        <v>0</v>
      </c>
      <c r="I31647">
        <v>0</v>
      </c>
      <c r="J31647">
        <v>0</v>
      </c>
      <c r="K31647" t="s">
        <v>232</v>
      </c>
      <c r="L31647">
        <v>0</v>
      </c>
    </row>
    <row r="31648" spans="1:12" x14ac:dyDescent="0.3">
      <c r="A31648" t="s">
        <v>128</v>
      </c>
      <c r="B31648" s="1">
        <v>44267</v>
      </c>
      <c r="C31648">
        <v>2021</v>
      </c>
      <c r="D31648" t="s">
        <v>233</v>
      </c>
      <c r="E31648">
        <v>126476458</v>
      </c>
      <c r="F31648">
        <v>444977</v>
      </c>
      <c r="G31648">
        <v>3.51825950091044E-3</v>
      </c>
      <c r="H31648">
        <v>0</v>
      </c>
      <c r="I31648">
        <v>0</v>
      </c>
      <c r="J31648">
        <v>0</v>
      </c>
      <c r="K31648" t="s">
        <v>232</v>
      </c>
      <c r="L31648">
        <v>0</v>
      </c>
    </row>
    <row r="31649" spans="1:12" x14ac:dyDescent="0.3">
      <c r="A31649" t="s">
        <v>131</v>
      </c>
      <c r="B31649" s="1">
        <v>44219</v>
      </c>
      <c r="C31649">
        <v>2021</v>
      </c>
      <c r="D31649" t="s">
        <v>235</v>
      </c>
      <c r="E31649">
        <v>4649660</v>
      </c>
      <c r="F31649">
        <v>16357</v>
      </c>
      <c r="G31649">
        <v>3.51789163078591E-3</v>
      </c>
      <c r="H31649">
        <v>0</v>
      </c>
      <c r="I31649">
        <v>0</v>
      </c>
      <c r="J31649">
        <v>0</v>
      </c>
      <c r="K31649" t="s">
        <v>232</v>
      </c>
      <c r="L31649">
        <v>0</v>
      </c>
    </row>
    <row r="31650" spans="1:12" x14ac:dyDescent="0.3">
      <c r="A31650" t="s">
        <v>90</v>
      </c>
      <c r="B31650" s="1">
        <v>44132</v>
      </c>
      <c r="C31650">
        <v>2020</v>
      </c>
      <c r="D31650" t="s">
        <v>238</v>
      </c>
      <c r="E31650">
        <v>5421242</v>
      </c>
      <c r="F31650">
        <v>19069</v>
      </c>
      <c r="G31650">
        <v>3.51745965223467E-3</v>
      </c>
      <c r="H31650">
        <v>0</v>
      </c>
      <c r="I31650">
        <v>0</v>
      </c>
      <c r="J31650">
        <v>0</v>
      </c>
      <c r="K31650" t="s">
        <v>232</v>
      </c>
      <c r="L31650">
        <v>0</v>
      </c>
    </row>
    <row r="31651" spans="1:12" x14ac:dyDescent="0.3">
      <c r="A31651" t="s">
        <v>118</v>
      </c>
      <c r="B31651" s="1">
        <v>44137</v>
      </c>
      <c r="C31651">
        <v>2020</v>
      </c>
      <c r="D31651" t="s">
        <v>237</v>
      </c>
      <c r="E31651">
        <v>109581085</v>
      </c>
      <c r="F31651">
        <v>385400</v>
      </c>
      <c r="G31651">
        <v>3.5170303342041197E-3</v>
      </c>
      <c r="H31651">
        <v>0</v>
      </c>
      <c r="I31651">
        <v>0</v>
      </c>
      <c r="J31651">
        <v>0</v>
      </c>
      <c r="K31651" t="s">
        <v>232</v>
      </c>
      <c r="L31651">
        <v>0</v>
      </c>
    </row>
    <row r="31652" spans="1:12" x14ac:dyDescent="0.3">
      <c r="A31652" t="s">
        <v>58</v>
      </c>
      <c r="B31652" s="1">
        <v>43988</v>
      </c>
      <c r="C31652">
        <v>2020</v>
      </c>
      <c r="D31652" t="s">
        <v>242</v>
      </c>
      <c r="E31652">
        <v>540542</v>
      </c>
      <c r="F31652">
        <v>1901</v>
      </c>
      <c r="G31652">
        <v>3.5168405045306402E-3</v>
      </c>
      <c r="H31652">
        <v>0</v>
      </c>
      <c r="I31652">
        <v>0</v>
      </c>
      <c r="J31652">
        <v>0</v>
      </c>
      <c r="K31652" t="s">
        <v>232</v>
      </c>
      <c r="L31652">
        <v>0</v>
      </c>
    </row>
    <row r="31653" spans="1:12" x14ac:dyDescent="0.3">
      <c r="A31653" t="s">
        <v>44</v>
      </c>
      <c r="B31653" s="1">
        <v>43984</v>
      </c>
      <c r="C31653">
        <v>2020</v>
      </c>
      <c r="D31653" t="s">
        <v>242</v>
      </c>
      <c r="E31653">
        <v>592072204</v>
      </c>
      <c r="F31653">
        <v>2082039</v>
      </c>
      <c r="G31653">
        <v>3.5165288725494698E-3</v>
      </c>
      <c r="H31653">
        <v>0</v>
      </c>
      <c r="I31653">
        <v>0</v>
      </c>
      <c r="J31653">
        <v>0</v>
      </c>
      <c r="K31653" t="s">
        <v>232</v>
      </c>
      <c r="L31653">
        <v>0</v>
      </c>
    </row>
    <row r="31654" spans="1:12" x14ac:dyDescent="0.3">
      <c r="A31654" t="s">
        <v>47</v>
      </c>
      <c r="B31654" s="1">
        <v>44054</v>
      </c>
      <c r="C31654">
        <v>2020</v>
      </c>
      <c r="D31654" t="s">
        <v>240</v>
      </c>
      <c r="E31654">
        <v>39244</v>
      </c>
      <c r="F31654">
        <v>138</v>
      </c>
      <c r="G31654">
        <v>3.5164611150749199E-3</v>
      </c>
      <c r="H31654">
        <v>0</v>
      </c>
      <c r="I31654">
        <v>0</v>
      </c>
      <c r="J31654">
        <v>0</v>
      </c>
      <c r="K31654" t="s">
        <v>232</v>
      </c>
      <c r="L31654">
        <v>0</v>
      </c>
    </row>
    <row r="31655" spans="1:12" x14ac:dyDescent="0.3">
      <c r="A31655" t="s">
        <v>87</v>
      </c>
      <c r="B31655" s="1">
        <v>44018</v>
      </c>
      <c r="C31655">
        <v>2020</v>
      </c>
      <c r="D31655" t="s">
        <v>241</v>
      </c>
      <c r="E31655">
        <v>10847904</v>
      </c>
      <c r="F31655">
        <v>38128</v>
      </c>
      <c r="G31655">
        <v>3.5147803667879103E-3</v>
      </c>
      <c r="H31655">
        <v>0</v>
      </c>
      <c r="I31655">
        <v>0</v>
      </c>
      <c r="J31655">
        <v>0</v>
      </c>
      <c r="K31655" t="s">
        <v>232</v>
      </c>
      <c r="L31655">
        <v>0</v>
      </c>
    </row>
    <row r="31656" spans="1:12" x14ac:dyDescent="0.3">
      <c r="A31656" t="s">
        <v>127</v>
      </c>
      <c r="B31656" s="1">
        <v>44236</v>
      </c>
      <c r="C31656">
        <v>2021</v>
      </c>
      <c r="D31656" t="s">
        <v>234</v>
      </c>
      <c r="E31656">
        <v>18383956</v>
      </c>
      <c r="F31656">
        <v>64610</v>
      </c>
      <c r="G31656">
        <v>3.5144775150680301E-3</v>
      </c>
      <c r="H31656">
        <v>0</v>
      </c>
      <c r="I31656">
        <v>0</v>
      </c>
      <c r="J31656">
        <v>0</v>
      </c>
      <c r="K31656" t="s">
        <v>232</v>
      </c>
      <c r="L31656">
        <v>0</v>
      </c>
    </row>
    <row r="31657" spans="1:12" x14ac:dyDescent="0.3">
      <c r="A31657" t="s">
        <v>55</v>
      </c>
      <c r="B31657" s="1">
        <v>44090</v>
      </c>
      <c r="C31657">
        <v>2020</v>
      </c>
      <c r="D31657" t="s">
        <v>239</v>
      </c>
      <c r="E31657">
        <v>84339067</v>
      </c>
      <c r="F31657">
        <v>296391</v>
      </c>
      <c r="G31657">
        <v>3.51427885727026E-3</v>
      </c>
      <c r="H31657">
        <v>0</v>
      </c>
      <c r="I31657">
        <v>0</v>
      </c>
      <c r="J31657">
        <v>0</v>
      </c>
      <c r="K31657" t="s">
        <v>232</v>
      </c>
      <c r="L31657">
        <v>0</v>
      </c>
    </row>
    <row r="31658" spans="1:12" x14ac:dyDescent="0.3">
      <c r="A31658" t="s">
        <v>27</v>
      </c>
      <c r="B31658" s="1">
        <v>43964</v>
      </c>
      <c r="C31658">
        <v>2020</v>
      </c>
      <c r="D31658" t="s">
        <v>243</v>
      </c>
      <c r="E31658">
        <v>8654618</v>
      </c>
      <c r="F31658">
        <v>30413</v>
      </c>
      <c r="G31658">
        <v>3.5140776866177097E-3</v>
      </c>
      <c r="H31658">
        <v>0</v>
      </c>
      <c r="I31658">
        <v>0</v>
      </c>
      <c r="J31658">
        <v>0</v>
      </c>
      <c r="K31658" t="s">
        <v>232</v>
      </c>
      <c r="L31658">
        <v>0</v>
      </c>
    </row>
    <row r="31659" spans="1:12" x14ac:dyDescent="0.3">
      <c r="A31659" t="s">
        <v>85</v>
      </c>
      <c r="B31659" s="1">
        <v>44089</v>
      </c>
      <c r="C31659">
        <v>2020</v>
      </c>
      <c r="D31659" t="s">
        <v>239</v>
      </c>
      <c r="E31659">
        <v>6871287</v>
      </c>
      <c r="F31659">
        <v>24144</v>
      </c>
      <c r="G31659">
        <v>3.51375222720285E-3</v>
      </c>
      <c r="H31659">
        <v>0</v>
      </c>
      <c r="I31659">
        <v>0</v>
      </c>
      <c r="J31659">
        <v>0</v>
      </c>
      <c r="K31659" t="s">
        <v>232</v>
      </c>
      <c r="L31659">
        <v>0</v>
      </c>
    </row>
    <row r="31660" spans="1:12" x14ac:dyDescent="0.3">
      <c r="A31660" t="s">
        <v>94</v>
      </c>
      <c r="B31660" s="1">
        <v>44082</v>
      </c>
      <c r="C31660">
        <v>2020</v>
      </c>
      <c r="D31660" t="s">
        <v>239</v>
      </c>
      <c r="E31660">
        <v>2540916</v>
      </c>
      <c r="F31660">
        <v>8928</v>
      </c>
      <c r="G31660">
        <v>3.51369348691574E-3</v>
      </c>
      <c r="H31660">
        <v>0</v>
      </c>
      <c r="I31660">
        <v>0</v>
      </c>
      <c r="J31660">
        <v>0</v>
      </c>
      <c r="K31660" t="s">
        <v>232</v>
      </c>
      <c r="L31660">
        <v>0</v>
      </c>
    </row>
    <row r="31661" spans="1:12" x14ac:dyDescent="0.3">
      <c r="A31661" t="s">
        <v>107</v>
      </c>
      <c r="B31661" s="1">
        <v>44060</v>
      </c>
      <c r="C31661">
        <v>2020</v>
      </c>
      <c r="D31661" t="s">
        <v>240</v>
      </c>
      <c r="E31661">
        <v>17915567</v>
      </c>
      <c r="F31661">
        <v>62944</v>
      </c>
      <c r="G31661">
        <v>3.5133691275302599E-3</v>
      </c>
      <c r="H31661">
        <v>0</v>
      </c>
      <c r="I31661">
        <v>0</v>
      </c>
      <c r="J31661">
        <v>0</v>
      </c>
      <c r="K31661" t="s">
        <v>232</v>
      </c>
      <c r="L31661">
        <v>0</v>
      </c>
    </row>
    <row r="31662" spans="1:12" x14ac:dyDescent="0.3">
      <c r="A31662" t="s">
        <v>124</v>
      </c>
      <c r="B31662" s="1">
        <v>44069</v>
      </c>
      <c r="C31662">
        <v>2020</v>
      </c>
      <c r="D31662" t="s">
        <v>240</v>
      </c>
      <c r="E31662">
        <v>1402985</v>
      </c>
      <c r="F31662">
        <v>4928</v>
      </c>
      <c r="G31662">
        <v>3.51251082513355E-3</v>
      </c>
      <c r="H31662">
        <v>0</v>
      </c>
      <c r="I31662">
        <v>0</v>
      </c>
      <c r="J31662">
        <v>0</v>
      </c>
      <c r="K31662" t="s">
        <v>232</v>
      </c>
      <c r="L31662">
        <v>0</v>
      </c>
    </row>
    <row r="31663" spans="1:12" x14ac:dyDescent="0.3">
      <c r="A31663" t="s">
        <v>124</v>
      </c>
      <c r="B31663" s="1">
        <v>44070</v>
      </c>
      <c r="C31663">
        <v>2020</v>
      </c>
      <c r="D31663" t="s">
        <v>240</v>
      </c>
      <c r="E31663">
        <v>1402985</v>
      </c>
      <c r="F31663">
        <v>4928</v>
      </c>
      <c r="G31663">
        <v>3.51251082513355E-3</v>
      </c>
      <c r="H31663">
        <v>0</v>
      </c>
      <c r="I31663">
        <v>0</v>
      </c>
      <c r="J31663">
        <v>0</v>
      </c>
      <c r="K31663" t="s">
        <v>232</v>
      </c>
      <c r="L31663">
        <v>0</v>
      </c>
    </row>
    <row r="31664" spans="1:12" x14ac:dyDescent="0.3">
      <c r="A31664" t="s">
        <v>104</v>
      </c>
      <c r="B31664" s="1">
        <v>44087</v>
      </c>
      <c r="C31664">
        <v>2020</v>
      </c>
      <c r="D31664" t="s">
        <v>239</v>
      </c>
      <c r="E31664">
        <v>1380004385</v>
      </c>
      <c r="F31664">
        <v>4846427</v>
      </c>
      <c r="G31664">
        <v>3.51189246402286E-3</v>
      </c>
      <c r="H31664">
        <v>0</v>
      </c>
      <c r="I31664">
        <v>0</v>
      </c>
      <c r="J31664">
        <v>0</v>
      </c>
      <c r="K31664" t="s">
        <v>232</v>
      </c>
      <c r="L31664">
        <v>0</v>
      </c>
    </row>
    <row r="31665" spans="1:12" x14ac:dyDescent="0.3">
      <c r="A31665" t="s">
        <v>52</v>
      </c>
      <c r="B31665" s="1">
        <v>44115</v>
      </c>
      <c r="C31665">
        <v>2020</v>
      </c>
      <c r="D31665" t="s">
        <v>238</v>
      </c>
      <c r="E31665">
        <v>6948445</v>
      </c>
      <c r="F31665">
        <v>24402</v>
      </c>
      <c r="G31665">
        <v>3.5118648848771199E-3</v>
      </c>
      <c r="H31665">
        <v>0</v>
      </c>
      <c r="I31665">
        <v>0</v>
      </c>
      <c r="J31665">
        <v>0</v>
      </c>
      <c r="K31665" t="s">
        <v>232</v>
      </c>
      <c r="L31665">
        <v>0</v>
      </c>
    </row>
    <row r="31666" spans="1:12" x14ac:dyDescent="0.3">
      <c r="A31666" t="s">
        <v>88</v>
      </c>
      <c r="B31666" s="1">
        <v>44017</v>
      </c>
      <c r="C31666">
        <v>2020</v>
      </c>
      <c r="D31666" t="s">
        <v>241</v>
      </c>
      <c r="E31666">
        <v>17643060</v>
      </c>
      <c r="F31666">
        <v>61958</v>
      </c>
      <c r="G31666">
        <v>3.5117490956784098E-3</v>
      </c>
      <c r="H31666">
        <v>0</v>
      </c>
      <c r="I31666">
        <v>0</v>
      </c>
      <c r="J31666">
        <v>0</v>
      </c>
      <c r="K31666" t="s">
        <v>232</v>
      </c>
      <c r="L31666">
        <v>0</v>
      </c>
    </row>
    <row r="31667" spans="1:12" x14ac:dyDescent="0.3">
      <c r="A31667" t="s">
        <v>93</v>
      </c>
      <c r="B31667" s="1">
        <v>44081</v>
      </c>
      <c r="C31667">
        <v>2020</v>
      </c>
      <c r="D31667" t="s">
        <v>239</v>
      </c>
      <c r="E31667">
        <v>7794798729</v>
      </c>
      <c r="F31667">
        <v>27371291</v>
      </c>
      <c r="G31667">
        <v>3.51148143160734E-3</v>
      </c>
      <c r="H31667">
        <v>0</v>
      </c>
      <c r="I31667">
        <v>0</v>
      </c>
      <c r="J31667">
        <v>0</v>
      </c>
      <c r="K31667" t="s">
        <v>232</v>
      </c>
      <c r="L31667">
        <v>0</v>
      </c>
    </row>
    <row r="31668" spans="1:12" x14ac:dyDescent="0.3">
      <c r="A31668" t="s">
        <v>76</v>
      </c>
      <c r="B31668" s="1">
        <v>44077</v>
      </c>
      <c r="C31668">
        <v>2020</v>
      </c>
      <c r="D31668" t="s">
        <v>239</v>
      </c>
      <c r="E31668">
        <v>37742157</v>
      </c>
      <c r="F31668">
        <v>132527</v>
      </c>
      <c r="G31668">
        <v>3.5113785362082001E-3</v>
      </c>
      <c r="H31668">
        <v>0</v>
      </c>
      <c r="I31668">
        <v>0</v>
      </c>
      <c r="J31668">
        <v>0</v>
      </c>
      <c r="K31668" t="s">
        <v>232</v>
      </c>
      <c r="L31668">
        <v>0</v>
      </c>
    </row>
    <row r="31669" spans="1:12" x14ac:dyDescent="0.3">
      <c r="A31669" t="s">
        <v>124</v>
      </c>
      <c r="B31669" s="1">
        <v>44064</v>
      </c>
      <c r="C31669">
        <v>2020</v>
      </c>
      <c r="D31669" t="s">
        <v>240</v>
      </c>
      <c r="E31669">
        <v>1402985</v>
      </c>
      <c r="F31669">
        <v>4926</v>
      </c>
      <c r="G31669">
        <v>3.51108529314283E-3</v>
      </c>
      <c r="H31669">
        <v>0</v>
      </c>
      <c r="I31669">
        <v>0</v>
      </c>
      <c r="J31669">
        <v>0</v>
      </c>
      <c r="K31669" t="s">
        <v>232</v>
      </c>
      <c r="L31669">
        <v>0</v>
      </c>
    </row>
    <row r="31670" spans="1:12" x14ac:dyDescent="0.3">
      <c r="A31670" t="s">
        <v>124</v>
      </c>
      <c r="B31670" s="1">
        <v>44065</v>
      </c>
      <c r="C31670">
        <v>2020</v>
      </c>
      <c r="D31670" t="s">
        <v>240</v>
      </c>
      <c r="E31670">
        <v>1402985</v>
      </c>
      <c r="F31670">
        <v>4926</v>
      </c>
      <c r="G31670">
        <v>3.51108529314283E-3</v>
      </c>
      <c r="H31670">
        <v>0</v>
      </c>
      <c r="I31670">
        <v>0</v>
      </c>
      <c r="J31670">
        <v>0</v>
      </c>
      <c r="K31670" t="s">
        <v>232</v>
      </c>
      <c r="L31670">
        <v>0</v>
      </c>
    </row>
    <row r="31671" spans="1:12" x14ac:dyDescent="0.3">
      <c r="A31671" t="s">
        <v>124</v>
      </c>
      <c r="B31671" s="1">
        <v>44066</v>
      </c>
      <c r="C31671">
        <v>2020</v>
      </c>
      <c r="D31671" t="s">
        <v>240</v>
      </c>
      <c r="E31671">
        <v>1402985</v>
      </c>
      <c r="F31671">
        <v>4926</v>
      </c>
      <c r="G31671">
        <v>3.51108529314283E-3</v>
      </c>
      <c r="H31671">
        <v>0</v>
      </c>
      <c r="I31671">
        <v>0</v>
      </c>
      <c r="J31671">
        <v>0</v>
      </c>
      <c r="K31671" t="s">
        <v>232</v>
      </c>
      <c r="L31671">
        <v>0</v>
      </c>
    </row>
    <row r="31672" spans="1:12" x14ac:dyDescent="0.3">
      <c r="A31672" t="s">
        <v>124</v>
      </c>
      <c r="B31672" s="1">
        <v>44067</v>
      </c>
      <c r="C31672">
        <v>2020</v>
      </c>
      <c r="D31672" t="s">
        <v>240</v>
      </c>
      <c r="E31672">
        <v>1402985</v>
      </c>
      <c r="F31672">
        <v>4926</v>
      </c>
      <c r="G31672">
        <v>3.51108529314283E-3</v>
      </c>
      <c r="H31672">
        <v>0</v>
      </c>
      <c r="I31672">
        <v>0</v>
      </c>
      <c r="J31672">
        <v>0</v>
      </c>
      <c r="K31672" t="s">
        <v>232</v>
      </c>
      <c r="L31672">
        <v>0</v>
      </c>
    </row>
    <row r="31673" spans="1:12" x14ac:dyDescent="0.3">
      <c r="A31673" t="s">
        <v>124</v>
      </c>
      <c r="B31673" s="1">
        <v>44068</v>
      </c>
      <c r="C31673">
        <v>2020</v>
      </c>
      <c r="D31673" t="s">
        <v>240</v>
      </c>
      <c r="E31673">
        <v>1402985</v>
      </c>
      <c r="F31673">
        <v>4926</v>
      </c>
      <c r="G31673">
        <v>3.51108529314283E-3</v>
      </c>
      <c r="H31673">
        <v>0</v>
      </c>
      <c r="I31673">
        <v>0</v>
      </c>
      <c r="J31673">
        <v>0</v>
      </c>
      <c r="K31673" t="s">
        <v>232</v>
      </c>
      <c r="L31673">
        <v>0</v>
      </c>
    </row>
    <row r="31674" spans="1:12" x14ac:dyDescent="0.3">
      <c r="A31674" t="s">
        <v>122</v>
      </c>
      <c r="B31674" s="1">
        <v>44157</v>
      </c>
      <c r="C31674">
        <v>2020</v>
      </c>
      <c r="D31674" t="s">
        <v>237</v>
      </c>
      <c r="E31674">
        <v>28435943</v>
      </c>
      <c r="F31674">
        <v>99835</v>
      </c>
      <c r="G31674">
        <v>3.5108735447950501E-3</v>
      </c>
      <c r="H31674">
        <v>0</v>
      </c>
      <c r="I31674">
        <v>0</v>
      </c>
      <c r="J31674">
        <v>0</v>
      </c>
      <c r="K31674" t="s">
        <v>232</v>
      </c>
      <c r="L31674">
        <v>0</v>
      </c>
    </row>
    <row r="31675" spans="1:12" x14ac:dyDescent="0.3">
      <c r="A31675" t="s">
        <v>60</v>
      </c>
      <c r="B31675" s="1">
        <v>43974</v>
      </c>
      <c r="C31675">
        <v>2020</v>
      </c>
      <c r="D31675" t="s">
        <v>243</v>
      </c>
      <c r="E31675">
        <v>32971846</v>
      </c>
      <c r="F31675">
        <v>115754</v>
      </c>
      <c r="G31675">
        <v>3.5106921220000799E-3</v>
      </c>
      <c r="H31675">
        <v>0</v>
      </c>
      <c r="I31675">
        <v>0</v>
      </c>
      <c r="J31675">
        <v>0</v>
      </c>
      <c r="K31675" t="s">
        <v>232</v>
      </c>
      <c r="L31675">
        <v>0</v>
      </c>
    </row>
    <row r="31676" spans="1:12" x14ac:dyDescent="0.3">
      <c r="A31676" t="s">
        <v>131</v>
      </c>
      <c r="B31676" s="1">
        <v>44218</v>
      </c>
      <c r="C31676">
        <v>2021</v>
      </c>
      <c r="D31676" t="s">
        <v>235</v>
      </c>
      <c r="E31676">
        <v>4649660</v>
      </c>
      <c r="F31676">
        <v>16322</v>
      </c>
      <c r="G31676">
        <v>3.5103641986725899E-3</v>
      </c>
      <c r="H31676">
        <v>0</v>
      </c>
      <c r="I31676">
        <v>0</v>
      </c>
      <c r="J31676">
        <v>0</v>
      </c>
      <c r="K31676" t="s">
        <v>232</v>
      </c>
      <c r="L31676">
        <v>0</v>
      </c>
    </row>
    <row r="31677" spans="1:12" x14ac:dyDescent="0.3">
      <c r="A31677" t="s">
        <v>66</v>
      </c>
      <c r="B31677" s="1">
        <v>44079</v>
      </c>
      <c r="C31677">
        <v>2020</v>
      </c>
      <c r="D31677" t="s">
        <v>239</v>
      </c>
      <c r="E31677">
        <v>2877800</v>
      </c>
      <c r="F31677">
        <v>10102</v>
      </c>
      <c r="G31677">
        <v>3.5103203836263802E-3</v>
      </c>
      <c r="H31677">
        <v>0</v>
      </c>
      <c r="I31677">
        <v>0</v>
      </c>
      <c r="J31677">
        <v>0</v>
      </c>
      <c r="K31677" t="s">
        <v>232</v>
      </c>
      <c r="L31677">
        <v>0</v>
      </c>
    </row>
    <row r="31678" spans="1:12" x14ac:dyDescent="0.3">
      <c r="A31678" t="s">
        <v>27</v>
      </c>
      <c r="B31678" s="1">
        <v>43963</v>
      </c>
      <c r="C31678">
        <v>2020</v>
      </c>
      <c r="D31678" t="s">
        <v>243</v>
      </c>
      <c r="E31678">
        <v>8654618</v>
      </c>
      <c r="F31678">
        <v>30380</v>
      </c>
      <c r="G31678">
        <v>3.5102646933694798E-3</v>
      </c>
      <c r="H31678">
        <v>0</v>
      </c>
      <c r="I31678">
        <v>0</v>
      </c>
      <c r="J31678">
        <v>0</v>
      </c>
      <c r="K31678" t="s">
        <v>232</v>
      </c>
      <c r="L31678">
        <v>0</v>
      </c>
    </row>
    <row r="31679" spans="1:12" x14ac:dyDescent="0.3">
      <c r="A31679" t="s">
        <v>67</v>
      </c>
      <c r="B31679" s="1">
        <v>44087</v>
      </c>
      <c r="C31679">
        <v>2020</v>
      </c>
      <c r="D31679" t="s">
        <v>239</v>
      </c>
      <c r="E31679">
        <v>5792203</v>
      </c>
      <c r="F31679">
        <v>20327</v>
      </c>
      <c r="G31679">
        <v>3.5093728586515398E-3</v>
      </c>
      <c r="H31679">
        <v>0</v>
      </c>
      <c r="I31679">
        <v>0</v>
      </c>
      <c r="J31679">
        <v>0</v>
      </c>
      <c r="K31679" t="s">
        <v>232</v>
      </c>
      <c r="L31679">
        <v>0</v>
      </c>
    </row>
    <row r="31680" spans="1:12" x14ac:dyDescent="0.3">
      <c r="A31680" t="s">
        <v>70</v>
      </c>
      <c r="B31680" s="1">
        <v>44083</v>
      </c>
      <c r="C31680">
        <v>2020</v>
      </c>
      <c r="D31680" t="s">
        <v>239</v>
      </c>
      <c r="E31680">
        <v>7132530</v>
      </c>
      <c r="F31680">
        <v>25026</v>
      </c>
      <c r="G31680">
        <v>3.50871289710664E-3</v>
      </c>
      <c r="H31680">
        <v>0</v>
      </c>
      <c r="I31680">
        <v>0</v>
      </c>
      <c r="J31680">
        <v>0</v>
      </c>
      <c r="K31680" t="s">
        <v>232</v>
      </c>
      <c r="L31680">
        <v>0</v>
      </c>
    </row>
    <row r="31681" spans="1:12" x14ac:dyDescent="0.3">
      <c r="A31681" t="s">
        <v>128</v>
      </c>
      <c r="B31681" s="1">
        <v>44266</v>
      </c>
      <c r="C31681">
        <v>2021</v>
      </c>
      <c r="D31681" t="s">
        <v>233</v>
      </c>
      <c r="E31681">
        <v>126476458</v>
      </c>
      <c r="F31681">
        <v>443714</v>
      </c>
      <c r="G31681">
        <v>3.5082734527559301E-3</v>
      </c>
      <c r="H31681">
        <v>0</v>
      </c>
      <c r="I31681">
        <v>0</v>
      </c>
      <c r="J31681">
        <v>0</v>
      </c>
      <c r="K31681" t="s">
        <v>232</v>
      </c>
      <c r="L31681">
        <v>0</v>
      </c>
    </row>
    <row r="31682" spans="1:12" x14ac:dyDescent="0.3">
      <c r="A31682" t="s">
        <v>120</v>
      </c>
      <c r="B31682" s="1">
        <v>44161</v>
      </c>
      <c r="C31682">
        <v>2020</v>
      </c>
      <c r="D31682" t="s">
        <v>237</v>
      </c>
      <c r="E31682">
        <v>4639847425</v>
      </c>
      <c r="F31682">
        <v>16276810</v>
      </c>
      <c r="G31682">
        <v>3.5080485432126001E-3</v>
      </c>
      <c r="H31682">
        <v>0</v>
      </c>
      <c r="I31682">
        <v>0</v>
      </c>
      <c r="J31682">
        <v>0</v>
      </c>
      <c r="K31682" t="s">
        <v>232</v>
      </c>
      <c r="L31682">
        <v>0</v>
      </c>
    </row>
    <row r="31683" spans="1:12" x14ac:dyDescent="0.3">
      <c r="A31683" t="s">
        <v>78</v>
      </c>
      <c r="B31683" s="1">
        <v>44068</v>
      </c>
      <c r="C31683">
        <v>2020</v>
      </c>
      <c r="D31683" t="s">
        <v>240</v>
      </c>
      <c r="E31683">
        <v>10139175</v>
      </c>
      <c r="F31683">
        <v>35559</v>
      </c>
      <c r="G31683">
        <v>3.50709007389654E-3</v>
      </c>
      <c r="H31683">
        <v>0</v>
      </c>
      <c r="I31683">
        <v>0</v>
      </c>
      <c r="J31683">
        <v>0</v>
      </c>
      <c r="K31683" t="s">
        <v>232</v>
      </c>
      <c r="L31683">
        <v>0</v>
      </c>
    </row>
    <row r="31684" spans="1:12" x14ac:dyDescent="0.3">
      <c r="A31684" t="s">
        <v>7</v>
      </c>
      <c r="B31684" s="1">
        <v>43908</v>
      </c>
      <c r="C31684">
        <v>2020</v>
      </c>
      <c r="D31684" t="s">
        <v>233</v>
      </c>
      <c r="E31684">
        <v>33938</v>
      </c>
      <c r="F31684">
        <v>119</v>
      </c>
      <c r="G31684">
        <v>3.5063940126112297E-3</v>
      </c>
      <c r="H31684">
        <v>0</v>
      </c>
      <c r="I31684">
        <v>0</v>
      </c>
      <c r="J31684">
        <v>0</v>
      </c>
      <c r="K31684" t="s">
        <v>232</v>
      </c>
      <c r="L31684">
        <v>0</v>
      </c>
    </row>
    <row r="31685" spans="1:12" x14ac:dyDescent="0.3">
      <c r="A31685" t="s">
        <v>7</v>
      </c>
      <c r="B31685" s="1">
        <v>43909</v>
      </c>
      <c r="C31685">
        <v>2020</v>
      </c>
      <c r="D31685" t="s">
        <v>233</v>
      </c>
      <c r="E31685">
        <v>33938</v>
      </c>
      <c r="F31685">
        <v>119</v>
      </c>
      <c r="G31685">
        <v>3.5063940126112297E-3</v>
      </c>
      <c r="H31685">
        <v>0</v>
      </c>
      <c r="I31685">
        <v>0</v>
      </c>
      <c r="J31685">
        <v>0</v>
      </c>
      <c r="K31685" t="s">
        <v>232</v>
      </c>
      <c r="L31685">
        <v>0</v>
      </c>
    </row>
    <row r="31686" spans="1:12" x14ac:dyDescent="0.3">
      <c r="A31686" t="s">
        <v>50</v>
      </c>
      <c r="B31686" s="1">
        <v>44028</v>
      </c>
      <c r="C31686">
        <v>2020</v>
      </c>
      <c r="D31686" t="s">
        <v>241</v>
      </c>
      <c r="E31686">
        <v>748680069</v>
      </c>
      <c r="F31686">
        <v>2625025</v>
      </c>
      <c r="G31686">
        <v>3.5062039296788099E-3</v>
      </c>
      <c r="H31686">
        <v>0</v>
      </c>
      <c r="I31686">
        <v>0</v>
      </c>
      <c r="J31686">
        <v>0</v>
      </c>
      <c r="K31686" t="s">
        <v>232</v>
      </c>
      <c r="L31686">
        <v>0</v>
      </c>
    </row>
    <row r="31687" spans="1:12" x14ac:dyDescent="0.3">
      <c r="A31687" t="s">
        <v>27</v>
      </c>
      <c r="B31687" s="1">
        <v>43962</v>
      </c>
      <c r="C31687">
        <v>2020</v>
      </c>
      <c r="D31687" t="s">
        <v>243</v>
      </c>
      <c r="E31687">
        <v>8654618</v>
      </c>
      <c r="F31687">
        <v>30344</v>
      </c>
      <c r="G31687">
        <v>3.5061050643714099E-3</v>
      </c>
      <c r="H31687">
        <v>0</v>
      </c>
      <c r="I31687">
        <v>0</v>
      </c>
      <c r="J31687">
        <v>0</v>
      </c>
      <c r="K31687" t="s">
        <v>232</v>
      </c>
      <c r="L31687">
        <v>0</v>
      </c>
    </row>
    <row r="31688" spans="1:12" x14ac:dyDescent="0.3">
      <c r="A31688" t="s">
        <v>40</v>
      </c>
      <c r="B31688" s="1">
        <v>43955</v>
      </c>
      <c r="C31688">
        <v>2020</v>
      </c>
      <c r="D31688" t="s">
        <v>243</v>
      </c>
      <c r="E31688">
        <v>60461828</v>
      </c>
      <c r="F31688">
        <v>211938</v>
      </c>
      <c r="G31688">
        <v>3.5053190915762598E-3</v>
      </c>
      <c r="H31688">
        <v>0</v>
      </c>
      <c r="I31688">
        <v>0</v>
      </c>
      <c r="J31688">
        <v>0</v>
      </c>
      <c r="K31688" t="s">
        <v>232</v>
      </c>
      <c r="L31688">
        <v>0</v>
      </c>
    </row>
    <row r="31689" spans="1:12" x14ac:dyDescent="0.3">
      <c r="A31689" t="s">
        <v>129</v>
      </c>
      <c r="B31689" s="1">
        <v>44278</v>
      </c>
      <c r="C31689">
        <v>2021</v>
      </c>
      <c r="D31689" t="s">
        <v>233</v>
      </c>
      <c r="E31689">
        <v>164689383</v>
      </c>
      <c r="F31689">
        <v>577241</v>
      </c>
      <c r="G31689">
        <v>3.5050286149897096E-3</v>
      </c>
      <c r="H31689">
        <v>0</v>
      </c>
      <c r="I31689">
        <v>0</v>
      </c>
      <c r="J31689">
        <v>0</v>
      </c>
      <c r="K31689" t="s">
        <v>232</v>
      </c>
      <c r="L31689">
        <v>0</v>
      </c>
    </row>
    <row r="31690" spans="1:12" x14ac:dyDescent="0.3">
      <c r="A31690" t="s">
        <v>17</v>
      </c>
      <c r="B31690" s="1">
        <v>44053</v>
      </c>
      <c r="C31690">
        <v>2020</v>
      </c>
      <c r="D31690" t="s">
        <v>240</v>
      </c>
      <c r="E31690">
        <v>17134873</v>
      </c>
      <c r="F31690">
        <v>60058</v>
      </c>
      <c r="G31690">
        <v>3.5050157652175202E-3</v>
      </c>
      <c r="H31690">
        <v>0</v>
      </c>
      <c r="I31690">
        <v>0</v>
      </c>
      <c r="J31690">
        <v>0</v>
      </c>
      <c r="K31690" t="s">
        <v>232</v>
      </c>
      <c r="L31690">
        <v>0</v>
      </c>
    </row>
    <row r="31691" spans="1:12" x14ac:dyDescent="0.3">
      <c r="A31691" t="s">
        <v>101</v>
      </c>
      <c r="B31691" s="1">
        <v>44151</v>
      </c>
      <c r="C31691">
        <v>2020</v>
      </c>
      <c r="D31691" t="s">
        <v>237</v>
      </c>
      <c r="E31691">
        <v>5540718</v>
      </c>
      <c r="F31691">
        <v>19419</v>
      </c>
      <c r="G31691">
        <v>3.5047804273742101E-3</v>
      </c>
      <c r="H31691">
        <v>0</v>
      </c>
      <c r="I31691">
        <v>0</v>
      </c>
      <c r="J31691">
        <v>0</v>
      </c>
      <c r="K31691" t="s">
        <v>232</v>
      </c>
      <c r="L31691">
        <v>0</v>
      </c>
    </row>
    <row r="31692" spans="1:12" x14ac:dyDescent="0.3">
      <c r="A31692" t="s">
        <v>106</v>
      </c>
      <c r="B31692" s="1">
        <v>44209</v>
      </c>
      <c r="C31692">
        <v>2021</v>
      </c>
      <c r="D31692" t="s">
        <v>235</v>
      </c>
      <c r="E31692">
        <v>287371</v>
      </c>
      <c r="F31692">
        <v>1007</v>
      </c>
      <c r="G31692">
        <v>3.5041810064341899E-3</v>
      </c>
      <c r="H31692">
        <v>0</v>
      </c>
      <c r="I31692">
        <v>0</v>
      </c>
      <c r="J31692">
        <v>0</v>
      </c>
      <c r="K31692" t="s">
        <v>232</v>
      </c>
      <c r="L31692">
        <v>0</v>
      </c>
    </row>
    <row r="31693" spans="1:12" x14ac:dyDescent="0.3">
      <c r="A31693" t="s">
        <v>41</v>
      </c>
      <c r="B31693" s="1">
        <v>44037</v>
      </c>
      <c r="C31693">
        <v>2020</v>
      </c>
      <c r="D31693" t="s">
        <v>241</v>
      </c>
      <c r="E31693">
        <v>45195777</v>
      </c>
      <c r="F31693">
        <v>158334</v>
      </c>
      <c r="G31693">
        <v>3.50329191154297E-3</v>
      </c>
      <c r="H31693">
        <v>0</v>
      </c>
      <c r="I31693">
        <v>0</v>
      </c>
      <c r="J31693">
        <v>0</v>
      </c>
      <c r="K31693" t="s">
        <v>232</v>
      </c>
      <c r="L31693">
        <v>0</v>
      </c>
    </row>
    <row r="31694" spans="1:12" x14ac:dyDescent="0.3">
      <c r="A31694" t="s">
        <v>126</v>
      </c>
      <c r="B31694" s="1">
        <v>44217</v>
      </c>
      <c r="C31694">
        <v>2021</v>
      </c>
      <c r="D31694" t="s">
        <v>235</v>
      </c>
      <c r="E31694">
        <v>2142252</v>
      </c>
      <c r="F31694">
        <v>7504</v>
      </c>
      <c r="G31694">
        <v>3.5028558731652498E-3</v>
      </c>
      <c r="H31694">
        <v>0</v>
      </c>
      <c r="I31694">
        <v>0</v>
      </c>
      <c r="J31694">
        <v>0</v>
      </c>
      <c r="K31694" t="s">
        <v>232</v>
      </c>
      <c r="L31694">
        <v>0</v>
      </c>
    </row>
    <row r="31695" spans="1:12" x14ac:dyDescent="0.3">
      <c r="A31695" t="s">
        <v>27</v>
      </c>
      <c r="B31695" s="1">
        <v>43961</v>
      </c>
      <c r="C31695">
        <v>2020</v>
      </c>
      <c r="D31695" t="s">
        <v>243</v>
      </c>
      <c r="E31695">
        <v>8654618</v>
      </c>
      <c r="F31695">
        <v>30305</v>
      </c>
      <c r="G31695">
        <v>3.5015987996235096E-3</v>
      </c>
      <c r="H31695">
        <v>0</v>
      </c>
      <c r="I31695">
        <v>0</v>
      </c>
      <c r="J31695">
        <v>0</v>
      </c>
      <c r="K31695" t="s">
        <v>232</v>
      </c>
      <c r="L31695">
        <v>0</v>
      </c>
    </row>
    <row r="31696" spans="1:12" x14ac:dyDescent="0.3">
      <c r="A31696" t="s">
        <v>39</v>
      </c>
      <c r="B31696" s="1">
        <v>44064</v>
      </c>
      <c r="C31696">
        <v>2020</v>
      </c>
      <c r="D31696" t="s">
        <v>240</v>
      </c>
      <c r="E31696">
        <v>441539</v>
      </c>
      <c r="F31696">
        <v>1546</v>
      </c>
      <c r="G31696">
        <v>3.50138945823585E-3</v>
      </c>
      <c r="H31696">
        <v>0</v>
      </c>
      <c r="I31696">
        <v>0</v>
      </c>
      <c r="J31696">
        <v>0</v>
      </c>
      <c r="K31696" t="s">
        <v>232</v>
      </c>
      <c r="L31696">
        <v>0</v>
      </c>
    </row>
    <row r="31697" spans="1:12" x14ac:dyDescent="0.3">
      <c r="A31697" t="s">
        <v>75</v>
      </c>
      <c r="B31697" s="1">
        <v>43994</v>
      </c>
      <c r="C31697">
        <v>2020</v>
      </c>
      <c r="D31697" t="s">
        <v>242</v>
      </c>
      <c r="E31697">
        <v>145934460</v>
      </c>
      <c r="F31697">
        <v>510761</v>
      </c>
      <c r="G31697">
        <v>3.4999341485211898E-3</v>
      </c>
      <c r="H31697">
        <v>0</v>
      </c>
      <c r="I31697">
        <v>0</v>
      </c>
      <c r="J31697">
        <v>0</v>
      </c>
      <c r="K31697" t="s">
        <v>232</v>
      </c>
      <c r="L31697">
        <v>0</v>
      </c>
    </row>
    <row r="31698" spans="1:12" x14ac:dyDescent="0.3">
      <c r="A31698" t="s">
        <v>52</v>
      </c>
      <c r="B31698" s="1">
        <v>44114</v>
      </c>
      <c r="C31698">
        <v>2020</v>
      </c>
      <c r="D31698" t="s">
        <v>238</v>
      </c>
      <c r="E31698">
        <v>6948445</v>
      </c>
      <c r="F31698">
        <v>24319</v>
      </c>
      <c r="G31698">
        <v>3.4999197662210803E-3</v>
      </c>
      <c r="H31698">
        <v>0</v>
      </c>
      <c r="I31698">
        <v>0</v>
      </c>
      <c r="J31698">
        <v>0</v>
      </c>
      <c r="K31698" t="s">
        <v>232</v>
      </c>
      <c r="L31698">
        <v>0</v>
      </c>
    </row>
    <row r="31699" spans="1:12" x14ac:dyDescent="0.3">
      <c r="A31699" t="s">
        <v>117</v>
      </c>
      <c r="B31699" s="1">
        <v>44048</v>
      </c>
      <c r="C31699">
        <v>2020</v>
      </c>
      <c r="D31699" t="s">
        <v>240</v>
      </c>
      <c r="E31699">
        <v>2225728</v>
      </c>
      <c r="F31699">
        <v>7787</v>
      </c>
      <c r="G31699">
        <v>3.4986305604278699E-3</v>
      </c>
      <c r="H31699">
        <v>0</v>
      </c>
      <c r="I31699">
        <v>0</v>
      </c>
      <c r="J31699">
        <v>0</v>
      </c>
      <c r="K31699" t="s">
        <v>232</v>
      </c>
      <c r="L31699">
        <v>0</v>
      </c>
    </row>
    <row r="31700" spans="1:12" x14ac:dyDescent="0.3">
      <c r="A31700" t="s">
        <v>117</v>
      </c>
      <c r="B31700" s="1">
        <v>44049</v>
      </c>
      <c r="C31700">
        <v>2020</v>
      </c>
      <c r="D31700" t="s">
        <v>240</v>
      </c>
      <c r="E31700">
        <v>2225728</v>
      </c>
      <c r="F31700">
        <v>7787</v>
      </c>
      <c r="G31700">
        <v>3.4986305604278699E-3</v>
      </c>
      <c r="H31700">
        <v>0</v>
      </c>
      <c r="I31700">
        <v>0</v>
      </c>
      <c r="J31700">
        <v>0</v>
      </c>
      <c r="K31700" t="s">
        <v>232</v>
      </c>
      <c r="L31700">
        <v>0</v>
      </c>
    </row>
    <row r="31701" spans="1:12" x14ac:dyDescent="0.3">
      <c r="A31701" t="s">
        <v>131</v>
      </c>
      <c r="B31701" s="1">
        <v>44217</v>
      </c>
      <c r="C31701">
        <v>2021</v>
      </c>
      <c r="D31701" t="s">
        <v>235</v>
      </c>
      <c r="E31701">
        <v>4649660</v>
      </c>
      <c r="F31701">
        <v>16266</v>
      </c>
      <c r="G31701">
        <v>3.4983203072912901E-3</v>
      </c>
      <c r="H31701">
        <v>0</v>
      </c>
      <c r="I31701">
        <v>0</v>
      </c>
      <c r="J31701">
        <v>0</v>
      </c>
      <c r="K31701" t="s">
        <v>232</v>
      </c>
      <c r="L31701">
        <v>0</v>
      </c>
    </row>
    <row r="31702" spans="1:12" x14ac:dyDescent="0.3">
      <c r="A31702" t="s">
        <v>36</v>
      </c>
      <c r="B31702" s="1">
        <v>44053</v>
      </c>
      <c r="C31702">
        <v>2020</v>
      </c>
      <c r="D31702" t="s">
        <v>240</v>
      </c>
      <c r="E31702">
        <v>444919060</v>
      </c>
      <c r="F31702">
        <v>1556455</v>
      </c>
      <c r="G31702">
        <v>3.4982879807396901E-3</v>
      </c>
      <c r="H31702">
        <v>0</v>
      </c>
      <c r="I31702">
        <v>0</v>
      </c>
      <c r="J31702">
        <v>0</v>
      </c>
      <c r="K31702" t="s">
        <v>232</v>
      </c>
      <c r="L31702">
        <v>0</v>
      </c>
    </row>
    <row r="31703" spans="1:12" x14ac:dyDescent="0.3">
      <c r="A31703" t="s">
        <v>64</v>
      </c>
      <c r="B31703" s="1">
        <v>44043</v>
      </c>
      <c r="C31703">
        <v>2020</v>
      </c>
      <c r="D31703" t="s">
        <v>241</v>
      </c>
      <c r="E31703">
        <v>5094114</v>
      </c>
      <c r="F31703">
        <v>17820</v>
      </c>
      <c r="G31703">
        <v>3.4981549293949797E-3</v>
      </c>
      <c r="H31703">
        <v>0</v>
      </c>
      <c r="I31703">
        <v>0</v>
      </c>
      <c r="J31703">
        <v>0</v>
      </c>
      <c r="K31703" t="s">
        <v>232</v>
      </c>
      <c r="L31703">
        <v>0</v>
      </c>
    </row>
    <row r="31704" spans="1:12" x14ac:dyDescent="0.3">
      <c r="A31704" t="s">
        <v>128</v>
      </c>
      <c r="B31704" s="1">
        <v>44265</v>
      </c>
      <c r="C31704">
        <v>2021</v>
      </c>
      <c r="D31704" t="s">
        <v>233</v>
      </c>
      <c r="E31704">
        <v>126476458</v>
      </c>
      <c r="F31704">
        <v>442411</v>
      </c>
      <c r="G31704">
        <v>3.4979711402101398E-3</v>
      </c>
      <c r="H31704">
        <v>0</v>
      </c>
      <c r="I31704">
        <v>0</v>
      </c>
      <c r="J31704">
        <v>0</v>
      </c>
      <c r="K31704" t="s">
        <v>232</v>
      </c>
      <c r="L31704">
        <v>0</v>
      </c>
    </row>
    <row r="31705" spans="1:12" x14ac:dyDescent="0.3">
      <c r="A31705" t="s">
        <v>100</v>
      </c>
      <c r="B31705" s="1">
        <v>44062</v>
      </c>
      <c r="C31705">
        <v>2020</v>
      </c>
      <c r="D31705" t="s">
        <v>240</v>
      </c>
      <c r="E31705">
        <v>1160164</v>
      </c>
      <c r="F31705">
        <v>4058</v>
      </c>
      <c r="G31705">
        <v>3.4977813481542304E-3</v>
      </c>
      <c r="H31705">
        <v>0</v>
      </c>
      <c r="I31705">
        <v>0</v>
      </c>
      <c r="J31705">
        <v>0</v>
      </c>
      <c r="K31705" t="s">
        <v>232</v>
      </c>
      <c r="L31705">
        <v>0</v>
      </c>
    </row>
    <row r="31706" spans="1:12" x14ac:dyDescent="0.3">
      <c r="A31706" t="s">
        <v>92</v>
      </c>
      <c r="B31706" s="1">
        <v>44147</v>
      </c>
      <c r="C31706">
        <v>2020</v>
      </c>
      <c r="D31706" t="s">
        <v>237</v>
      </c>
      <c r="E31706">
        <v>2351625</v>
      </c>
      <c r="F31706">
        <v>8225</v>
      </c>
      <c r="G31706">
        <v>3.4975814596289799E-3</v>
      </c>
      <c r="H31706">
        <v>0</v>
      </c>
      <c r="I31706">
        <v>0</v>
      </c>
      <c r="J31706">
        <v>0</v>
      </c>
      <c r="K31706" t="s">
        <v>232</v>
      </c>
      <c r="L31706">
        <v>0</v>
      </c>
    </row>
    <row r="31707" spans="1:12" x14ac:dyDescent="0.3">
      <c r="A31707" t="s">
        <v>92</v>
      </c>
      <c r="B31707" s="1">
        <v>44148</v>
      </c>
      <c r="C31707">
        <v>2020</v>
      </c>
      <c r="D31707" t="s">
        <v>237</v>
      </c>
      <c r="E31707">
        <v>2351625</v>
      </c>
      <c r="F31707">
        <v>8225</v>
      </c>
      <c r="G31707">
        <v>3.4975814596289799E-3</v>
      </c>
      <c r="H31707">
        <v>0</v>
      </c>
      <c r="I31707">
        <v>0</v>
      </c>
      <c r="J31707">
        <v>0</v>
      </c>
      <c r="K31707" t="s">
        <v>232</v>
      </c>
      <c r="L31707">
        <v>0</v>
      </c>
    </row>
    <row r="31708" spans="1:12" x14ac:dyDescent="0.3">
      <c r="A31708" t="s">
        <v>92</v>
      </c>
      <c r="B31708" s="1">
        <v>44149</v>
      </c>
      <c r="C31708">
        <v>2020</v>
      </c>
      <c r="D31708" t="s">
        <v>237</v>
      </c>
      <c r="E31708">
        <v>2351625</v>
      </c>
      <c r="F31708">
        <v>8225</v>
      </c>
      <c r="G31708">
        <v>3.4975814596289799E-3</v>
      </c>
      <c r="H31708">
        <v>0</v>
      </c>
      <c r="I31708">
        <v>0</v>
      </c>
      <c r="J31708">
        <v>0</v>
      </c>
      <c r="K31708" t="s">
        <v>232</v>
      </c>
      <c r="L31708">
        <v>0</v>
      </c>
    </row>
    <row r="31709" spans="1:12" x14ac:dyDescent="0.3">
      <c r="A31709" t="s">
        <v>92</v>
      </c>
      <c r="B31709" s="1">
        <v>44150</v>
      </c>
      <c r="C31709">
        <v>2020</v>
      </c>
      <c r="D31709" t="s">
        <v>237</v>
      </c>
      <c r="E31709">
        <v>2351625</v>
      </c>
      <c r="F31709">
        <v>8225</v>
      </c>
      <c r="G31709">
        <v>3.4975814596289799E-3</v>
      </c>
      <c r="H31709">
        <v>0</v>
      </c>
      <c r="I31709">
        <v>0</v>
      </c>
      <c r="J31709">
        <v>0</v>
      </c>
      <c r="K31709" t="s">
        <v>232</v>
      </c>
      <c r="L31709">
        <v>0</v>
      </c>
    </row>
    <row r="31710" spans="1:12" x14ac:dyDescent="0.3">
      <c r="A31710" t="s">
        <v>122</v>
      </c>
      <c r="B31710" s="1">
        <v>44156</v>
      </c>
      <c r="C31710">
        <v>2020</v>
      </c>
      <c r="D31710" t="s">
        <v>237</v>
      </c>
      <c r="E31710">
        <v>28435943</v>
      </c>
      <c r="F31710">
        <v>99435</v>
      </c>
      <c r="G31710">
        <v>3.4968068405538699E-3</v>
      </c>
      <c r="H31710">
        <v>0</v>
      </c>
      <c r="I31710">
        <v>0</v>
      </c>
      <c r="J31710">
        <v>0</v>
      </c>
      <c r="K31710" t="s">
        <v>232</v>
      </c>
      <c r="L31710">
        <v>0</v>
      </c>
    </row>
    <row r="31711" spans="1:12" x14ac:dyDescent="0.3">
      <c r="A31711" t="s">
        <v>132</v>
      </c>
      <c r="B31711" s="1">
        <v>44306</v>
      </c>
      <c r="C31711">
        <v>2021</v>
      </c>
      <c r="D31711" t="s">
        <v>231</v>
      </c>
      <c r="E31711">
        <v>220892331</v>
      </c>
      <c r="F31711">
        <v>772381</v>
      </c>
      <c r="G31711">
        <v>3.4966401798711601E-3</v>
      </c>
      <c r="H31711">
        <v>0</v>
      </c>
      <c r="I31711">
        <v>0</v>
      </c>
      <c r="J31711">
        <v>0</v>
      </c>
      <c r="K31711" t="s">
        <v>232</v>
      </c>
      <c r="L31711">
        <v>0</v>
      </c>
    </row>
    <row r="31712" spans="1:12" x14ac:dyDescent="0.3">
      <c r="A31712" t="s">
        <v>118</v>
      </c>
      <c r="B31712" s="1">
        <v>44136</v>
      </c>
      <c r="C31712">
        <v>2020</v>
      </c>
      <c r="D31712" t="s">
        <v>237</v>
      </c>
      <c r="E31712">
        <v>109581085</v>
      </c>
      <c r="F31712">
        <v>383113</v>
      </c>
      <c r="G31712">
        <v>3.4961599440268398E-3</v>
      </c>
      <c r="H31712">
        <v>0</v>
      </c>
      <c r="I31712">
        <v>0</v>
      </c>
      <c r="J31712">
        <v>0</v>
      </c>
      <c r="K31712" t="s">
        <v>232</v>
      </c>
      <c r="L31712">
        <v>0</v>
      </c>
    </row>
    <row r="31713" spans="1:12" x14ac:dyDescent="0.3">
      <c r="A31713" t="s">
        <v>69</v>
      </c>
      <c r="B31713" s="1">
        <v>44104</v>
      </c>
      <c r="C31713">
        <v>2020</v>
      </c>
      <c r="D31713" t="s">
        <v>239</v>
      </c>
      <c r="E31713">
        <v>83783945</v>
      </c>
      <c r="F31713">
        <v>292913</v>
      </c>
      <c r="G31713">
        <v>3.4960516600167301E-3</v>
      </c>
      <c r="H31713">
        <v>0</v>
      </c>
      <c r="I31713">
        <v>0</v>
      </c>
      <c r="J31713">
        <v>0</v>
      </c>
      <c r="K31713" t="s">
        <v>232</v>
      </c>
      <c r="L31713">
        <v>0</v>
      </c>
    </row>
    <row r="31714" spans="1:12" x14ac:dyDescent="0.3">
      <c r="A31714" t="s">
        <v>76</v>
      </c>
      <c r="B31714" s="1">
        <v>44076</v>
      </c>
      <c r="C31714">
        <v>2020</v>
      </c>
      <c r="D31714" t="s">
        <v>239</v>
      </c>
      <c r="E31714">
        <v>37742157</v>
      </c>
      <c r="F31714">
        <v>131941</v>
      </c>
      <c r="G31714">
        <v>3.4958521316097503E-3</v>
      </c>
      <c r="H31714">
        <v>0</v>
      </c>
      <c r="I31714">
        <v>0</v>
      </c>
      <c r="J31714">
        <v>0</v>
      </c>
      <c r="K31714" t="s">
        <v>232</v>
      </c>
      <c r="L31714">
        <v>0</v>
      </c>
    </row>
    <row r="31715" spans="1:12" x14ac:dyDescent="0.3">
      <c r="A31715" t="s">
        <v>82</v>
      </c>
      <c r="B31715" s="1">
        <v>44049</v>
      </c>
      <c r="C31715">
        <v>2020</v>
      </c>
      <c r="D31715" t="s">
        <v>240</v>
      </c>
      <c r="E31715">
        <v>40222503</v>
      </c>
      <c r="F31715">
        <v>140603</v>
      </c>
      <c r="G31715">
        <v>3.4956302943155997E-3</v>
      </c>
      <c r="H31715">
        <v>0</v>
      </c>
      <c r="I31715">
        <v>0</v>
      </c>
      <c r="J31715">
        <v>0</v>
      </c>
      <c r="K31715" t="s">
        <v>232</v>
      </c>
      <c r="L31715">
        <v>0</v>
      </c>
    </row>
    <row r="31716" spans="1:12" x14ac:dyDescent="0.3">
      <c r="A31716" t="s">
        <v>79</v>
      </c>
      <c r="B31716" s="1">
        <v>44039</v>
      </c>
      <c r="C31716">
        <v>2020</v>
      </c>
      <c r="D31716" t="s">
        <v>241</v>
      </c>
      <c r="E31716">
        <v>83992953</v>
      </c>
      <c r="F31716">
        <v>293606</v>
      </c>
      <c r="G31716">
        <v>3.4956027799141697E-3</v>
      </c>
      <c r="H31716">
        <v>0</v>
      </c>
      <c r="I31716">
        <v>0</v>
      </c>
      <c r="J31716">
        <v>0</v>
      </c>
      <c r="K31716" t="s">
        <v>232</v>
      </c>
      <c r="L31716">
        <v>0</v>
      </c>
    </row>
    <row r="31717" spans="1:12" x14ac:dyDescent="0.3">
      <c r="A31717" t="s">
        <v>125</v>
      </c>
      <c r="B31717" s="1">
        <v>44240</v>
      </c>
      <c r="C31717">
        <v>2021</v>
      </c>
      <c r="D31717" t="s">
        <v>234</v>
      </c>
      <c r="E31717">
        <v>21413250</v>
      </c>
      <c r="F31717">
        <v>74852</v>
      </c>
      <c r="G31717">
        <v>3.4955926821010402E-3</v>
      </c>
      <c r="H31717">
        <v>0</v>
      </c>
      <c r="I31717">
        <v>0</v>
      </c>
      <c r="J31717">
        <v>0</v>
      </c>
      <c r="K31717" t="s">
        <v>232</v>
      </c>
      <c r="L31717">
        <v>0</v>
      </c>
    </row>
    <row r="31718" spans="1:12" x14ac:dyDescent="0.3">
      <c r="A31718" t="s">
        <v>27</v>
      </c>
      <c r="B31718" s="1">
        <v>43960</v>
      </c>
      <c r="C31718">
        <v>2020</v>
      </c>
      <c r="D31718" t="s">
        <v>243</v>
      </c>
      <c r="E31718">
        <v>8654618</v>
      </c>
      <c r="F31718">
        <v>30251</v>
      </c>
      <c r="G31718">
        <v>3.49535935612641E-3</v>
      </c>
      <c r="H31718">
        <v>0</v>
      </c>
      <c r="I31718">
        <v>0</v>
      </c>
      <c r="J31718">
        <v>0</v>
      </c>
      <c r="K31718" t="s">
        <v>232</v>
      </c>
      <c r="L31718">
        <v>0</v>
      </c>
    </row>
    <row r="31719" spans="1:12" x14ac:dyDescent="0.3">
      <c r="A31719" t="s">
        <v>97</v>
      </c>
      <c r="B31719" s="1">
        <v>44048</v>
      </c>
      <c r="C31719">
        <v>2020</v>
      </c>
      <c r="D31719" t="s">
        <v>240</v>
      </c>
      <c r="E31719">
        <v>586634</v>
      </c>
      <c r="F31719">
        <v>2050</v>
      </c>
      <c r="G31719">
        <v>3.49451276264247E-3</v>
      </c>
      <c r="H31719">
        <v>0</v>
      </c>
      <c r="I31719">
        <v>0</v>
      </c>
      <c r="J31719">
        <v>0</v>
      </c>
      <c r="K31719" t="s">
        <v>232</v>
      </c>
      <c r="L31719">
        <v>0</v>
      </c>
    </row>
    <row r="31720" spans="1:12" x14ac:dyDescent="0.3">
      <c r="A31720" t="s">
        <v>89</v>
      </c>
      <c r="B31720" s="1">
        <v>44032</v>
      </c>
      <c r="C31720">
        <v>2020</v>
      </c>
      <c r="D31720" t="s">
        <v>241</v>
      </c>
      <c r="E31720">
        <v>9904608</v>
      </c>
      <c r="F31720">
        <v>34611</v>
      </c>
      <c r="G31720">
        <v>3.4944341058222601E-3</v>
      </c>
      <c r="H31720">
        <v>0</v>
      </c>
      <c r="I31720">
        <v>0</v>
      </c>
      <c r="J31720">
        <v>0</v>
      </c>
      <c r="K31720" t="s">
        <v>232</v>
      </c>
      <c r="L31720">
        <v>0</v>
      </c>
    </row>
    <row r="31721" spans="1:12" x14ac:dyDescent="0.3">
      <c r="A31721" t="s">
        <v>62</v>
      </c>
      <c r="B31721" s="1">
        <v>43982</v>
      </c>
      <c r="C31721">
        <v>2020</v>
      </c>
      <c r="D31721" t="s">
        <v>243</v>
      </c>
      <c r="E31721">
        <v>9890400</v>
      </c>
      <c r="F31721">
        <v>34557</v>
      </c>
      <c r="G31721">
        <v>3.4939941761708299E-3</v>
      </c>
      <c r="H31721">
        <v>0</v>
      </c>
      <c r="I31721">
        <v>0</v>
      </c>
      <c r="J31721">
        <v>0</v>
      </c>
      <c r="K31721" t="s">
        <v>232</v>
      </c>
      <c r="L31721">
        <v>0</v>
      </c>
    </row>
    <row r="31722" spans="1:12" x14ac:dyDescent="0.3">
      <c r="A31722" t="s">
        <v>78</v>
      </c>
      <c r="B31722" s="1">
        <v>44067</v>
      </c>
      <c r="C31722">
        <v>2020</v>
      </c>
      <c r="D31722" t="s">
        <v>240</v>
      </c>
      <c r="E31722">
        <v>10139175</v>
      </c>
      <c r="F31722">
        <v>35426</v>
      </c>
      <c r="G31722">
        <v>3.4939726358406897E-3</v>
      </c>
      <c r="H31722">
        <v>0</v>
      </c>
      <c r="I31722">
        <v>0</v>
      </c>
      <c r="J31722">
        <v>0</v>
      </c>
      <c r="K31722" t="s">
        <v>232</v>
      </c>
      <c r="L31722">
        <v>0</v>
      </c>
    </row>
    <row r="31723" spans="1:12" x14ac:dyDescent="0.3">
      <c r="A31723" t="s">
        <v>55</v>
      </c>
      <c r="B31723" s="1">
        <v>44089</v>
      </c>
      <c r="C31723">
        <v>2020</v>
      </c>
      <c r="D31723" t="s">
        <v>239</v>
      </c>
      <c r="E31723">
        <v>84339067</v>
      </c>
      <c r="F31723">
        <v>294620</v>
      </c>
      <c r="G31723">
        <v>3.4932802849241902E-3</v>
      </c>
      <c r="H31723">
        <v>0</v>
      </c>
      <c r="I31723">
        <v>0</v>
      </c>
      <c r="J31723">
        <v>0</v>
      </c>
      <c r="K31723" t="s">
        <v>232</v>
      </c>
      <c r="L31723">
        <v>0</v>
      </c>
    </row>
    <row r="31724" spans="1:12" x14ac:dyDescent="0.3">
      <c r="A31724" t="s">
        <v>102</v>
      </c>
      <c r="B31724" s="1">
        <v>44158</v>
      </c>
      <c r="C31724">
        <v>2020</v>
      </c>
      <c r="D31724" t="s">
        <v>237</v>
      </c>
      <c r="E31724">
        <v>2961161</v>
      </c>
      <c r="F31724">
        <v>10343</v>
      </c>
      <c r="G31724">
        <v>3.4928867427336803E-3</v>
      </c>
      <c r="H31724">
        <v>0</v>
      </c>
      <c r="I31724">
        <v>0</v>
      </c>
      <c r="J31724">
        <v>0</v>
      </c>
      <c r="K31724" t="s">
        <v>232</v>
      </c>
      <c r="L31724">
        <v>0</v>
      </c>
    </row>
    <row r="31725" spans="1:12" x14ac:dyDescent="0.3">
      <c r="A31725" t="s">
        <v>107</v>
      </c>
      <c r="B31725" s="1">
        <v>44059</v>
      </c>
      <c r="C31725">
        <v>2020</v>
      </c>
      <c r="D31725" t="s">
        <v>240</v>
      </c>
      <c r="E31725">
        <v>17915567</v>
      </c>
      <c r="F31725">
        <v>62562</v>
      </c>
      <c r="G31725">
        <v>3.4920468886081002E-3</v>
      </c>
      <c r="H31725">
        <v>0</v>
      </c>
      <c r="I31725">
        <v>0</v>
      </c>
      <c r="J31725">
        <v>0</v>
      </c>
      <c r="K31725" t="s">
        <v>232</v>
      </c>
      <c r="L31725">
        <v>0</v>
      </c>
    </row>
    <row r="31726" spans="1:12" x14ac:dyDescent="0.3">
      <c r="A31726" t="s">
        <v>121</v>
      </c>
      <c r="B31726" s="1">
        <v>44111</v>
      </c>
      <c r="C31726">
        <v>2020</v>
      </c>
      <c r="D31726" t="s">
        <v>238</v>
      </c>
      <c r="E31726">
        <v>1399491</v>
      </c>
      <c r="F31726">
        <v>4887</v>
      </c>
      <c r="G31726">
        <v>3.4919838712789198E-3</v>
      </c>
      <c r="H31726">
        <v>0</v>
      </c>
      <c r="I31726">
        <v>0</v>
      </c>
      <c r="J31726">
        <v>0</v>
      </c>
      <c r="K31726" t="s">
        <v>232</v>
      </c>
      <c r="L31726">
        <v>0</v>
      </c>
    </row>
    <row r="31727" spans="1:12" x14ac:dyDescent="0.3">
      <c r="A31727" t="s">
        <v>108</v>
      </c>
      <c r="B31727" s="1">
        <v>44196</v>
      </c>
      <c r="C31727">
        <v>2020</v>
      </c>
      <c r="D31727" t="s">
        <v>236</v>
      </c>
      <c r="E31727">
        <v>32365998</v>
      </c>
      <c r="F31727">
        <v>113010</v>
      </c>
      <c r="G31727">
        <v>3.4916272317634099E-3</v>
      </c>
      <c r="H31727">
        <v>0</v>
      </c>
      <c r="I31727">
        <v>0</v>
      </c>
      <c r="J31727">
        <v>0</v>
      </c>
      <c r="K31727" t="s">
        <v>232</v>
      </c>
      <c r="L31727">
        <v>0</v>
      </c>
    </row>
    <row r="31728" spans="1:12" x14ac:dyDescent="0.3">
      <c r="A31728" t="s">
        <v>21</v>
      </c>
      <c r="B31728" s="1">
        <v>43992</v>
      </c>
      <c r="C31728">
        <v>2020</v>
      </c>
      <c r="D31728" t="s">
        <v>242</v>
      </c>
      <c r="E31728">
        <v>10196707</v>
      </c>
      <c r="F31728">
        <v>35600</v>
      </c>
      <c r="G31728">
        <v>3.4913232281755303E-3</v>
      </c>
      <c r="H31728">
        <v>0</v>
      </c>
      <c r="I31728">
        <v>0</v>
      </c>
      <c r="J31728">
        <v>0</v>
      </c>
      <c r="K31728" t="s">
        <v>232</v>
      </c>
      <c r="L31728">
        <v>0</v>
      </c>
    </row>
    <row r="31729" spans="1:12" x14ac:dyDescent="0.3">
      <c r="A31729" t="s">
        <v>27</v>
      </c>
      <c r="B31729" s="1">
        <v>43959</v>
      </c>
      <c r="C31729">
        <v>2020</v>
      </c>
      <c r="D31729" t="s">
        <v>243</v>
      </c>
      <c r="E31729">
        <v>8654618</v>
      </c>
      <c r="F31729">
        <v>30207</v>
      </c>
      <c r="G31729">
        <v>3.4902753651287698E-3</v>
      </c>
      <c r="H31729">
        <v>0</v>
      </c>
      <c r="I31729">
        <v>0</v>
      </c>
      <c r="J31729">
        <v>0</v>
      </c>
      <c r="K31729" t="s">
        <v>232</v>
      </c>
      <c r="L31729">
        <v>0</v>
      </c>
    </row>
    <row r="31730" spans="1:12" x14ac:dyDescent="0.3">
      <c r="A31730" t="s">
        <v>96</v>
      </c>
      <c r="B31730" s="1">
        <v>44047</v>
      </c>
      <c r="C31730">
        <v>2020</v>
      </c>
      <c r="D31730" t="s">
        <v>240</v>
      </c>
      <c r="E31730">
        <v>128932753</v>
      </c>
      <c r="F31730">
        <v>449961</v>
      </c>
      <c r="G31730">
        <v>3.4898890276545903E-3</v>
      </c>
      <c r="H31730">
        <v>0</v>
      </c>
      <c r="I31730">
        <v>0</v>
      </c>
      <c r="J31730">
        <v>0</v>
      </c>
      <c r="K31730" t="s">
        <v>232</v>
      </c>
      <c r="L31730">
        <v>0</v>
      </c>
    </row>
    <row r="31731" spans="1:12" x14ac:dyDescent="0.3">
      <c r="A31731" t="s">
        <v>42</v>
      </c>
      <c r="B31731" s="1">
        <v>43970</v>
      </c>
      <c r="C31731">
        <v>2020</v>
      </c>
      <c r="D31731" t="s">
        <v>243</v>
      </c>
      <c r="E31731">
        <v>67886004</v>
      </c>
      <c r="F31731">
        <v>236867</v>
      </c>
      <c r="G31731">
        <v>3.4891875503527902E-3</v>
      </c>
      <c r="H31731">
        <v>0</v>
      </c>
      <c r="I31731">
        <v>0</v>
      </c>
      <c r="J31731">
        <v>0</v>
      </c>
      <c r="K31731" t="s">
        <v>232</v>
      </c>
      <c r="L31731">
        <v>0</v>
      </c>
    </row>
    <row r="31732" spans="1:12" x14ac:dyDescent="0.3">
      <c r="A31732" t="s">
        <v>49</v>
      </c>
      <c r="B31732" s="1">
        <v>44042</v>
      </c>
      <c r="C31732">
        <v>2020</v>
      </c>
      <c r="D31732" t="s">
        <v>241</v>
      </c>
      <c r="E31732">
        <v>3280815</v>
      </c>
      <c r="F31732">
        <v>11444</v>
      </c>
      <c r="G31732">
        <v>3.4881576681403898E-3</v>
      </c>
      <c r="H31732">
        <v>0</v>
      </c>
      <c r="I31732">
        <v>0</v>
      </c>
      <c r="J31732">
        <v>0</v>
      </c>
      <c r="K31732" t="s">
        <v>232</v>
      </c>
      <c r="L31732">
        <v>0</v>
      </c>
    </row>
    <row r="31733" spans="1:12" x14ac:dyDescent="0.3">
      <c r="A31733" t="s">
        <v>128</v>
      </c>
      <c r="B31733" s="1">
        <v>44264</v>
      </c>
      <c r="C31733">
        <v>2021</v>
      </c>
      <c r="D31733" t="s">
        <v>233</v>
      </c>
      <c r="E31733">
        <v>126476458</v>
      </c>
      <c r="F31733">
        <v>441152</v>
      </c>
      <c r="G31733">
        <v>3.4880167184947602E-3</v>
      </c>
      <c r="H31733">
        <v>0</v>
      </c>
      <c r="I31733">
        <v>0</v>
      </c>
      <c r="J31733">
        <v>0</v>
      </c>
      <c r="K31733" t="s">
        <v>232</v>
      </c>
      <c r="L31733">
        <v>0</v>
      </c>
    </row>
    <row r="31734" spans="1:12" x14ac:dyDescent="0.3">
      <c r="A31734" t="s">
        <v>88</v>
      </c>
      <c r="B31734" s="1">
        <v>44016</v>
      </c>
      <c r="C31734">
        <v>2020</v>
      </c>
      <c r="D31734" t="s">
        <v>241</v>
      </c>
      <c r="E31734">
        <v>17643060</v>
      </c>
      <c r="F31734">
        <v>61535</v>
      </c>
      <c r="G31734">
        <v>3.4877736628453298E-3</v>
      </c>
      <c r="H31734">
        <v>0</v>
      </c>
      <c r="I31734">
        <v>0</v>
      </c>
      <c r="J31734">
        <v>0</v>
      </c>
      <c r="K31734" t="s">
        <v>232</v>
      </c>
      <c r="L31734">
        <v>0</v>
      </c>
    </row>
    <row r="31735" spans="1:12" x14ac:dyDescent="0.3">
      <c r="A31735" t="s">
        <v>68</v>
      </c>
      <c r="B31735" s="1">
        <v>44029</v>
      </c>
      <c r="C31735">
        <v>2020</v>
      </c>
      <c r="D31735" t="s">
        <v>241</v>
      </c>
      <c r="E31735">
        <v>555988</v>
      </c>
      <c r="F31735">
        <v>1939</v>
      </c>
      <c r="G31735">
        <v>3.4874853414102501E-3</v>
      </c>
      <c r="H31735">
        <v>0</v>
      </c>
      <c r="I31735">
        <v>0</v>
      </c>
      <c r="J31735">
        <v>0</v>
      </c>
      <c r="K31735" t="s">
        <v>232</v>
      </c>
      <c r="L31735">
        <v>0</v>
      </c>
    </row>
    <row r="31736" spans="1:12" x14ac:dyDescent="0.3">
      <c r="A31736" t="s">
        <v>11</v>
      </c>
      <c r="B31736" s="1">
        <v>44038</v>
      </c>
      <c r="C31736">
        <v>2020</v>
      </c>
      <c r="D31736" t="s">
        <v>241</v>
      </c>
      <c r="E31736">
        <v>6804596</v>
      </c>
      <c r="F31736">
        <v>23730</v>
      </c>
      <c r="G31736">
        <v>3.4873488448101801E-3</v>
      </c>
      <c r="H31736">
        <v>0</v>
      </c>
      <c r="I31736">
        <v>0</v>
      </c>
      <c r="J31736">
        <v>0</v>
      </c>
      <c r="K31736" t="s">
        <v>232</v>
      </c>
      <c r="L31736">
        <v>0</v>
      </c>
    </row>
    <row r="31737" spans="1:12" x14ac:dyDescent="0.3">
      <c r="A31737" t="s">
        <v>114</v>
      </c>
      <c r="B31737" s="1">
        <v>44058</v>
      </c>
      <c r="C31737">
        <v>2020</v>
      </c>
      <c r="D31737" t="s">
        <v>240</v>
      </c>
      <c r="E31737">
        <v>6486201</v>
      </c>
      <c r="F31737">
        <v>22619</v>
      </c>
      <c r="G31737">
        <v>3.4872493158938501E-3</v>
      </c>
      <c r="H31737">
        <v>0</v>
      </c>
      <c r="I31737">
        <v>0</v>
      </c>
      <c r="J31737">
        <v>0</v>
      </c>
      <c r="K31737" t="s">
        <v>232</v>
      </c>
      <c r="L31737">
        <v>0</v>
      </c>
    </row>
    <row r="31738" spans="1:12" x14ac:dyDescent="0.3">
      <c r="A31738" t="s">
        <v>28</v>
      </c>
      <c r="B31738" s="1">
        <v>43932</v>
      </c>
      <c r="C31738">
        <v>2020</v>
      </c>
      <c r="D31738" t="s">
        <v>231</v>
      </c>
      <c r="E31738">
        <v>46754783</v>
      </c>
      <c r="F31738">
        <v>163027</v>
      </c>
      <c r="G31738">
        <v>3.4868518157810703E-3</v>
      </c>
      <c r="H31738">
        <v>0</v>
      </c>
      <c r="I31738">
        <v>0</v>
      </c>
      <c r="J31738">
        <v>0</v>
      </c>
      <c r="K31738" t="s">
        <v>232</v>
      </c>
      <c r="L31738">
        <v>0</v>
      </c>
    </row>
    <row r="31739" spans="1:12" x14ac:dyDescent="0.3">
      <c r="A31739" t="s">
        <v>124</v>
      </c>
      <c r="B31739" s="1">
        <v>44062</v>
      </c>
      <c r="C31739">
        <v>2020</v>
      </c>
      <c r="D31739" t="s">
        <v>240</v>
      </c>
      <c r="E31739">
        <v>1402985</v>
      </c>
      <c r="F31739">
        <v>4892</v>
      </c>
      <c r="G31739">
        <v>3.4868512493005997E-3</v>
      </c>
      <c r="H31739">
        <v>0</v>
      </c>
      <c r="I31739">
        <v>0</v>
      </c>
      <c r="J31739">
        <v>0</v>
      </c>
      <c r="K31739" t="s">
        <v>232</v>
      </c>
      <c r="L31739">
        <v>0</v>
      </c>
    </row>
    <row r="31740" spans="1:12" x14ac:dyDescent="0.3">
      <c r="A31740" t="s">
        <v>124</v>
      </c>
      <c r="B31740" s="1">
        <v>44063</v>
      </c>
      <c r="C31740">
        <v>2020</v>
      </c>
      <c r="D31740" t="s">
        <v>240</v>
      </c>
      <c r="E31740">
        <v>1402985</v>
      </c>
      <c r="F31740">
        <v>4892</v>
      </c>
      <c r="G31740">
        <v>3.4868512493005997E-3</v>
      </c>
      <c r="H31740">
        <v>0</v>
      </c>
      <c r="I31740">
        <v>0</v>
      </c>
      <c r="J31740">
        <v>0</v>
      </c>
      <c r="K31740" t="s">
        <v>232</v>
      </c>
      <c r="L31740">
        <v>0</v>
      </c>
    </row>
    <row r="31741" spans="1:12" x14ac:dyDescent="0.3">
      <c r="A31741" t="s">
        <v>131</v>
      </c>
      <c r="B31741" s="1">
        <v>44216</v>
      </c>
      <c r="C31741">
        <v>2021</v>
      </c>
      <c r="D31741" t="s">
        <v>235</v>
      </c>
      <c r="E31741">
        <v>4649660</v>
      </c>
      <c r="F31741">
        <v>16212</v>
      </c>
      <c r="G31741">
        <v>3.48670655488788E-3</v>
      </c>
      <c r="H31741">
        <v>0</v>
      </c>
      <c r="I31741">
        <v>0</v>
      </c>
      <c r="J31741">
        <v>0</v>
      </c>
      <c r="K31741" t="s">
        <v>232</v>
      </c>
      <c r="L31741">
        <v>0</v>
      </c>
    </row>
    <row r="31742" spans="1:12" x14ac:dyDescent="0.3">
      <c r="A31742" t="s">
        <v>19</v>
      </c>
      <c r="B31742" s="1">
        <v>43986</v>
      </c>
      <c r="C31742">
        <v>2020</v>
      </c>
      <c r="D31742" t="s">
        <v>242</v>
      </c>
      <c r="E31742">
        <v>4314768</v>
      </c>
      <c r="F31742">
        <v>15044</v>
      </c>
      <c r="G31742">
        <v>3.4866301038665296E-3</v>
      </c>
      <c r="H31742">
        <v>0</v>
      </c>
      <c r="I31742">
        <v>0</v>
      </c>
      <c r="J31742">
        <v>0</v>
      </c>
      <c r="K31742" t="s">
        <v>232</v>
      </c>
      <c r="L31742">
        <v>0</v>
      </c>
    </row>
    <row r="31743" spans="1:12" x14ac:dyDescent="0.3">
      <c r="A31743" t="s">
        <v>101</v>
      </c>
      <c r="B31743" s="1">
        <v>44150</v>
      </c>
      <c r="C31743">
        <v>2020</v>
      </c>
      <c r="D31743" t="s">
        <v>237</v>
      </c>
      <c r="E31743">
        <v>5540718</v>
      </c>
      <c r="F31743">
        <v>19315</v>
      </c>
      <c r="G31743">
        <v>3.4860102968604402E-3</v>
      </c>
      <c r="H31743">
        <v>0</v>
      </c>
      <c r="I31743">
        <v>0</v>
      </c>
      <c r="J31743">
        <v>0</v>
      </c>
      <c r="K31743" t="s">
        <v>232</v>
      </c>
      <c r="L31743">
        <v>0</v>
      </c>
    </row>
    <row r="31744" spans="1:12" x14ac:dyDescent="0.3">
      <c r="A31744" t="s">
        <v>50</v>
      </c>
      <c r="B31744" s="1">
        <v>44027</v>
      </c>
      <c r="C31744">
        <v>2020</v>
      </c>
      <c r="D31744" t="s">
        <v>241</v>
      </c>
      <c r="E31744">
        <v>748680069</v>
      </c>
      <c r="F31744">
        <v>2609736</v>
      </c>
      <c r="G31744">
        <v>3.4857826567839399E-3</v>
      </c>
      <c r="H31744">
        <v>0</v>
      </c>
      <c r="I31744">
        <v>0</v>
      </c>
      <c r="J31744">
        <v>0</v>
      </c>
      <c r="K31744" t="s">
        <v>232</v>
      </c>
      <c r="L31744">
        <v>0</v>
      </c>
    </row>
    <row r="31745" spans="1:12" x14ac:dyDescent="0.3">
      <c r="A31745" t="s">
        <v>40</v>
      </c>
      <c r="B31745" s="1">
        <v>43954</v>
      </c>
      <c r="C31745">
        <v>2020</v>
      </c>
      <c r="D31745" t="s">
        <v>243</v>
      </c>
      <c r="E31745">
        <v>60461828</v>
      </c>
      <c r="F31745">
        <v>210717</v>
      </c>
      <c r="G31745">
        <v>3.4851245317955E-3</v>
      </c>
      <c r="H31745">
        <v>0</v>
      </c>
      <c r="I31745">
        <v>0</v>
      </c>
      <c r="J31745">
        <v>0</v>
      </c>
      <c r="K31745" t="s">
        <v>232</v>
      </c>
      <c r="L31745">
        <v>0</v>
      </c>
    </row>
    <row r="31746" spans="1:12" x14ac:dyDescent="0.3">
      <c r="A31746" t="s">
        <v>20</v>
      </c>
      <c r="B31746" s="1">
        <v>44052</v>
      </c>
      <c r="C31746">
        <v>2020</v>
      </c>
      <c r="D31746" t="s">
        <v>240</v>
      </c>
      <c r="E31746">
        <v>68147687</v>
      </c>
      <c r="F31746">
        <v>237437</v>
      </c>
      <c r="G31746">
        <v>3.4841534680406698E-3</v>
      </c>
      <c r="H31746">
        <v>0</v>
      </c>
      <c r="I31746">
        <v>0</v>
      </c>
      <c r="J31746">
        <v>0</v>
      </c>
      <c r="K31746" t="s">
        <v>232</v>
      </c>
      <c r="L31746">
        <v>0</v>
      </c>
    </row>
    <row r="31747" spans="1:12" x14ac:dyDescent="0.3">
      <c r="A31747" t="s">
        <v>65</v>
      </c>
      <c r="B31747" s="1">
        <v>44085</v>
      </c>
      <c r="C31747">
        <v>2020</v>
      </c>
      <c r="D31747" t="s">
        <v>239</v>
      </c>
      <c r="E31747">
        <v>43733759</v>
      </c>
      <c r="F31747">
        <v>152373</v>
      </c>
      <c r="G31747">
        <v>3.48410480791281E-3</v>
      </c>
      <c r="H31747">
        <v>0</v>
      </c>
      <c r="I31747">
        <v>0</v>
      </c>
      <c r="J31747">
        <v>0</v>
      </c>
      <c r="K31747" t="s">
        <v>232</v>
      </c>
      <c r="L31747">
        <v>0</v>
      </c>
    </row>
    <row r="31748" spans="1:12" x14ac:dyDescent="0.3">
      <c r="A31748" t="s">
        <v>5</v>
      </c>
      <c r="B31748" s="1">
        <v>44031</v>
      </c>
      <c r="C31748">
        <v>2020</v>
      </c>
      <c r="D31748" t="s">
        <v>241</v>
      </c>
      <c r="E31748">
        <v>628062</v>
      </c>
      <c r="F31748">
        <v>2188</v>
      </c>
      <c r="G31748">
        <v>3.48373249774704E-3</v>
      </c>
      <c r="H31748">
        <v>0</v>
      </c>
      <c r="I31748">
        <v>0</v>
      </c>
      <c r="J31748">
        <v>0</v>
      </c>
      <c r="K31748" t="s">
        <v>232</v>
      </c>
      <c r="L31748">
        <v>0</v>
      </c>
    </row>
    <row r="31749" spans="1:12" x14ac:dyDescent="0.3">
      <c r="A31749" t="s">
        <v>5</v>
      </c>
      <c r="B31749" s="1">
        <v>44032</v>
      </c>
      <c r="C31749">
        <v>2020</v>
      </c>
      <c r="D31749" t="s">
        <v>241</v>
      </c>
      <c r="E31749">
        <v>628062</v>
      </c>
      <c r="F31749">
        <v>2188</v>
      </c>
      <c r="G31749">
        <v>3.48373249774704E-3</v>
      </c>
      <c r="H31749">
        <v>0</v>
      </c>
      <c r="I31749">
        <v>0</v>
      </c>
      <c r="J31749">
        <v>0</v>
      </c>
      <c r="K31749" t="s">
        <v>232</v>
      </c>
      <c r="L31749">
        <v>0</v>
      </c>
    </row>
    <row r="31750" spans="1:12" x14ac:dyDescent="0.3">
      <c r="A31750" t="s">
        <v>20</v>
      </c>
      <c r="B31750" s="1">
        <v>44051</v>
      </c>
      <c r="C31750">
        <v>2020</v>
      </c>
      <c r="D31750" t="s">
        <v>240</v>
      </c>
      <c r="E31750">
        <v>68147687</v>
      </c>
      <c r="F31750">
        <v>237402</v>
      </c>
      <c r="G31750">
        <v>3.4836398776087601E-3</v>
      </c>
      <c r="H31750">
        <v>0</v>
      </c>
      <c r="I31750">
        <v>0</v>
      </c>
      <c r="J31750">
        <v>0</v>
      </c>
      <c r="K31750" t="s">
        <v>232</v>
      </c>
      <c r="L31750">
        <v>0</v>
      </c>
    </row>
    <row r="31751" spans="1:12" x14ac:dyDescent="0.3">
      <c r="A31751" t="s">
        <v>58</v>
      </c>
      <c r="B31751" s="1">
        <v>43987</v>
      </c>
      <c r="C31751">
        <v>2020</v>
      </c>
      <c r="D31751" t="s">
        <v>242</v>
      </c>
      <c r="E31751">
        <v>540542</v>
      </c>
      <c r="F31751">
        <v>1883</v>
      </c>
      <c r="G31751">
        <v>3.4835405944404004E-3</v>
      </c>
      <c r="H31751">
        <v>0</v>
      </c>
      <c r="I31751">
        <v>0</v>
      </c>
      <c r="J31751">
        <v>0</v>
      </c>
      <c r="K31751" t="s">
        <v>232</v>
      </c>
      <c r="L31751">
        <v>0</v>
      </c>
    </row>
    <row r="31752" spans="1:12" x14ac:dyDescent="0.3">
      <c r="A31752" t="s">
        <v>93</v>
      </c>
      <c r="B31752" s="1">
        <v>44080</v>
      </c>
      <c r="C31752">
        <v>2020</v>
      </c>
      <c r="D31752" t="s">
        <v>239</v>
      </c>
      <c r="E31752">
        <v>7794798729</v>
      </c>
      <c r="F31752">
        <v>27153409</v>
      </c>
      <c r="G31752">
        <v>3.4835292024895598E-3</v>
      </c>
      <c r="H31752">
        <v>0</v>
      </c>
      <c r="I31752">
        <v>0</v>
      </c>
      <c r="J31752">
        <v>0</v>
      </c>
      <c r="K31752" t="s">
        <v>232</v>
      </c>
      <c r="L31752">
        <v>0</v>
      </c>
    </row>
    <row r="31753" spans="1:12" x14ac:dyDescent="0.3">
      <c r="A31753" t="s">
        <v>129</v>
      </c>
      <c r="B31753" s="1">
        <v>44277</v>
      </c>
      <c r="C31753">
        <v>2021</v>
      </c>
      <c r="D31753" t="s">
        <v>233</v>
      </c>
      <c r="E31753">
        <v>164689383</v>
      </c>
      <c r="F31753">
        <v>573687</v>
      </c>
      <c r="G31753">
        <v>3.4834485960761703E-3</v>
      </c>
      <c r="H31753">
        <v>0</v>
      </c>
      <c r="I31753">
        <v>0</v>
      </c>
      <c r="J31753">
        <v>0</v>
      </c>
      <c r="K31753" t="s">
        <v>232</v>
      </c>
      <c r="L31753">
        <v>0</v>
      </c>
    </row>
    <row r="31754" spans="1:12" x14ac:dyDescent="0.3">
      <c r="A31754" t="s">
        <v>105</v>
      </c>
      <c r="B31754" s="1">
        <v>44106</v>
      </c>
      <c r="C31754">
        <v>2020</v>
      </c>
      <c r="D31754" t="s">
        <v>238</v>
      </c>
      <c r="E31754">
        <v>36910558</v>
      </c>
      <c r="F31754">
        <v>128565</v>
      </c>
      <c r="G31754">
        <v>3.4831497264278697E-3</v>
      </c>
      <c r="H31754">
        <v>0</v>
      </c>
      <c r="I31754">
        <v>0</v>
      </c>
      <c r="J31754">
        <v>0</v>
      </c>
      <c r="K31754" t="s">
        <v>232</v>
      </c>
      <c r="L31754">
        <v>0</v>
      </c>
    </row>
    <row r="31755" spans="1:12" x14ac:dyDescent="0.3">
      <c r="A31755" t="s">
        <v>13</v>
      </c>
      <c r="B31755" s="1">
        <v>44017</v>
      </c>
      <c r="C31755">
        <v>2020</v>
      </c>
      <c r="D31755" t="s">
        <v>241</v>
      </c>
      <c r="E31755">
        <v>8655541</v>
      </c>
      <c r="F31755">
        <v>30147</v>
      </c>
      <c r="G31755">
        <v>3.4829711972943099E-3</v>
      </c>
      <c r="H31755">
        <v>0</v>
      </c>
      <c r="I31755">
        <v>0</v>
      </c>
      <c r="J31755">
        <v>0</v>
      </c>
      <c r="K31755" t="s">
        <v>232</v>
      </c>
      <c r="L31755">
        <v>0</v>
      </c>
    </row>
    <row r="31756" spans="1:12" x14ac:dyDescent="0.3">
      <c r="A31756" t="s">
        <v>20</v>
      </c>
      <c r="B31756" s="1">
        <v>44050</v>
      </c>
      <c r="C31756">
        <v>2020</v>
      </c>
      <c r="D31756" t="s">
        <v>240</v>
      </c>
      <c r="E31756">
        <v>68147687</v>
      </c>
      <c r="F31756">
        <v>237332</v>
      </c>
      <c r="G31756">
        <v>3.4826126967449399E-3</v>
      </c>
      <c r="H31756">
        <v>0</v>
      </c>
      <c r="I31756">
        <v>0</v>
      </c>
      <c r="J31756">
        <v>0</v>
      </c>
      <c r="K31756" t="s">
        <v>232</v>
      </c>
      <c r="L31756">
        <v>0</v>
      </c>
    </row>
    <row r="31757" spans="1:12" x14ac:dyDescent="0.3">
      <c r="A31757" t="s">
        <v>122</v>
      </c>
      <c r="B31757" s="1">
        <v>44155</v>
      </c>
      <c r="C31757">
        <v>2020</v>
      </c>
      <c r="D31757" t="s">
        <v>237</v>
      </c>
      <c r="E31757">
        <v>28435943</v>
      </c>
      <c r="F31757">
        <v>99017</v>
      </c>
      <c r="G31757">
        <v>3.4821071346218401E-3</v>
      </c>
      <c r="H31757">
        <v>0</v>
      </c>
      <c r="I31757">
        <v>0</v>
      </c>
      <c r="J31757">
        <v>0</v>
      </c>
      <c r="K31757" t="s">
        <v>232</v>
      </c>
      <c r="L31757">
        <v>0</v>
      </c>
    </row>
    <row r="31758" spans="1:12" x14ac:dyDescent="0.3">
      <c r="A31758" t="s">
        <v>76</v>
      </c>
      <c r="B31758" s="1">
        <v>44075</v>
      </c>
      <c r="C31758">
        <v>2020</v>
      </c>
      <c r="D31758" t="s">
        <v>239</v>
      </c>
      <c r="E31758">
        <v>37742157</v>
      </c>
      <c r="F31758">
        <v>131422</v>
      </c>
      <c r="G31758">
        <v>3.48210093026745E-3</v>
      </c>
      <c r="H31758">
        <v>0</v>
      </c>
      <c r="I31758">
        <v>0</v>
      </c>
      <c r="J31758">
        <v>0</v>
      </c>
      <c r="K31758" t="s">
        <v>232</v>
      </c>
      <c r="L31758">
        <v>0</v>
      </c>
    </row>
    <row r="31759" spans="1:12" x14ac:dyDescent="0.3">
      <c r="A31759" t="s">
        <v>27</v>
      </c>
      <c r="B31759" s="1">
        <v>43958</v>
      </c>
      <c r="C31759">
        <v>2020</v>
      </c>
      <c r="D31759" t="s">
        <v>243</v>
      </c>
      <c r="E31759">
        <v>8654618</v>
      </c>
      <c r="F31759">
        <v>30126</v>
      </c>
      <c r="G31759">
        <v>3.4809161998831102E-3</v>
      </c>
      <c r="H31759">
        <v>0</v>
      </c>
      <c r="I31759">
        <v>0</v>
      </c>
      <c r="J31759">
        <v>0</v>
      </c>
      <c r="K31759" t="s">
        <v>232</v>
      </c>
      <c r="L31759">
        <v>0</v>
      </c>
    </row>
    <row r="31760" spans="1:12" x14ac:dyDescent="0.3">
      <c r="A31760" t="s">
        <v>9</v>
      </c>
      <c r="B31760" s="1">
        <v>43921</v>
      </c>
      <c r="C31760">
        <v>2020</v>
      </c>
      <c r="D31760" t="s">
        <v>233</v>
      </c>
      <c r="E31760">
        <v>625976</v>
      </c>
      <c r="F31760">
        <v>2178</v>
      </c>
      <c r="G31760">
        <v>3.4793666210845096E-3</v>
      </c>
      <c r="H31760">
        <v>0</v>
      </c>
      <c r="I31760">
        <v>0</v>
      </c>
      <c r="J31760">
        <v>0</v>
      </c>
      <c r="K31760" t="s">
        <v>232</v>
      </c>
      <c r="L31760">
        <v>0</v>
      </c>
    </row>
    <row r="31761" spans="1:12" x14ac:dyDescent="0.3">
      <c r="A31761" t="s">
        <v>123</v>
      </c>
      <c r="B31761" s="1">
        <v>44217</v>
      </c>
      <c r="C31761">
        <v>2021</v>
      </c>
      <c r="D31761" t="s">
        <v>235</v>
      </c>
      <c r="E31761">
        <v>273523621</v>
      </c>
      <c r="F31761">
        <v>951651</v>
      </c>
      <c r="G31761">
        <v>3.4792278506725399E-3</v>
      </c>
      <c r="H31761">
        <v>0</v>
      </c>
      <c r="I31761">
        <v>0</v>
      </c>
      <c r="J31761">
        <v>0</v>
      </c>
      <c r="K31761" t="s">
        <v>232</v>
      </c>
      <c r="L31761">
        <v>0</v>
      </c>
    </row>
    <row r="31762" spans="1:12" x14ac:dyDescent="0.3">
      <c r="A31762" t="s">
        <v>37</v>
      </c>
      <c r="B31762" s="1">
        <v>43991</v>
      </c>
      <c r="C31762">
        <v>2020</v>
      </c>
      <c r="D31762" t="s">
        <v>242</v>
      </c>
      <c r="E31762">
        <v>212559409</v>
      </c>
      <c r="F31762">
        <v>739503</v>
      </c>
      <c r="G31762">
        <v>3.4790414758821596E-3</v>
      </c>
      <c r="H31762">
        <v>0</v>
      </c>
      <c r="I31762">
        <v>0</v>
      </c>
      <c r="J31762">
        <v>0</v>
      </c>
      <c r="K31762" t="s">
        <v>232</v>
      </c>
      <c r="L31762">
        <v>0</v>
      </c>
    </row>
    <row r="31763" spans="1:12" x14ac:dyDescent="0.3">
      <c r="A31763" t="s">
        <v>78</v>
      </c>
      <c r="B31763" s="1">
        <v>44066</v>
      </c>
      <c r="C31763">
        <v>2020</v>
      </c>
      <c r="D31763" t="s">
        <v>240</v>
      </c>
      <c r="E31763">
        <v>10139175</v>
      </c>
      <c r="F31763">
        <v>35274</v>
      </c>
      <c r="G31763">
        <v>3.4789812780625599E-3</v>
      </c>
      <c r="H31763">
        <v>0</v>
      </c>
      <c r="I31763">
        <v>0</v>
      </c>
      <c r="J31763">
        <v>0</v>
      </c>
      <c r="K31763" t="s">
        <v>232</v>
      </c>
      <c r="L31763">
        <v>0</v>
      </c>
    </row>
    <row r="31764" spans="1:12" x14ac:dyDescent="0.3">
      <c r="A31764" t="s">
        <v>128</v>
      </c>
      <c r="B31764" s="1">
        <v>44263</v>
      </c>
      <c r="C31764">
        <v>2021</v>
      </c>
      <c r="D31764" t="s">
        <v>233</v>
      </c>
      <c r="E31764">
        <v>126476458</v>
      </c>
      <c r="F31764">
        <v>439977</v>
      </c>
      <c r="G31764">
        <v>3.4787264520010504E-3</v>
      </c>
      <c r="H31764">
        <v>0</v>
      </c>
      <c r="I31764">
        <v>0</v>
      </c>
      <c r="J31764">
        <v>0</v>
      </c>
      <c r="K31764" t="s">
        <v>232</v>
      </c>
      <c r="L31764">
        <v>0</v>
      </c>
    </row>
    <row r="31765" spans="1:12" x14ac:dyDescent="0.3">
      <c r="A31765" t="s">
        <v>22</v>
      </c>
      <c r="B31765" s="1">
        <v>44091</v>
      </c>
      <c r="C31765">
        <v>2020</v>
      </c>
      <c r="D31765" t="s">
        <v>239</v>
      </c>
      <c r="E31765">
        <v>4105268</v>
      </c>
      <c r="F31765">
        <v>14279</v>
      </c>
      <c r="G31765">
        <v>3.4782138462093101E-3</v>
      </c>
      <c r="H31765">
        <v>0</v>
      </c>
      <c r="I31765">
        <v>0</v>
      </c>
      <c r="J31765">
        <v>0</v>
      </c>
      <c r="K31765" t="s">
        <v>232</v>
      </c>
      <c r="L31765">
        <v>0</v>
      </c>
    </row>
    <row r="31766" spans="1:12" x14ac:dyDescent="0.3">
      <c r="A31766" t="s">
        <v>120</v>
      </c>
      <c r="B31766" s="1">
        <v>44160</v>
      </c>
      <c r="C31766">
        <v>2020</v>
      </c>
      <c r="D31766" t="s">
        <v>237</v>
      </c>
      <c r="E31766">
        <v>4639847425</v>
      </c>
      <c r="F31766">
        <v>16138369</v>
      </c>
      <c r="G31766">
        <v>3.4782111396691002E-3</v>
      </c>
      <c r="H31766">
        <v>0</v>
      </c>
      <c r="I31766">
        <v>0</v>
      </c>
      <c r="J31766">
        <v>0</v>
      </c>
      <c r="K31766" t="s">
        <v>232</v>
      </c>
      <c r="L31766">
        <v>0</v>
      </c>
    </row>
    <row r="31767" spans="1:12" x14ac:dyDescent="0.3">
      <c r="A31767" t="s">
        <v>107</v>
      </c>
      <c r="B31767" s="1">
        <v>44058</v>
      </c>
      <c r="C31767">
        <v>2020</v>
      </c>
      <c r="D31767" t="s">
        <v>240</v>
      </c>
      <c r="E31767">
        <v>17915567</v>
      </c>
      <c r="F31767">
        <v>62313</v>
      </c>
      <c r="G31767">
        <v>3.4781483611431301E-3</v>
      </c>
      <c r="H31767">
        <v>0</v>
      </c>
      <c r="I31767">
        <v>0</v>
      </c>
      <c r="J31767">
        <v>0</v>
      </c>
      <c r="K31767" t="s">
        <v>232</v>
      </c>
      <c r="L31767">
        <v>0</v>
      </c>
    </row>
    <row r="31768" spans="1:12" x14ac:dyDescent="0.3">
      <c r="A31768" t="s">
        <v>43</v>
      </c>
      <c r="B31768" s="1">
        <v>43968</v>
      </c>
      <c r="C31768">
        <v>2020</v>
      </c>
      <c r="D31768" t="s">
        <v>243</v>
      </c>
      <c r="E31768">
        <v>4270563</v>
      </c>
      <c r="F31768">
        <v>14850</v>
      </c>
      <c r="G31768">
        <v>3.4772932749148099E-3</v>
      </c>
      <c r="H31768">
        <v>0</v>
      </c>
      <c r="I31768">
        <v>0</v>
      </c>
      <c r="J31768">
        <v>0</v>
      </c>
      <c r="K31768" t="s">
        <v>232</v>
      </c>
      <c r="L31768">
        <v>0</v>
      </c>
    </row>
    <row r="31769" spans="1:12" x14ac:dyDescent="0.3">
      <c r="A31769" t="s">
        <v>31</v>
      </c>
      <c r="B31769" s="1">
        <v>44019</v>
      </c>
      <c r="C31769">
        <v>2020</v>
      </c>
      <c r="D31769" t="s">
        <v>241</v>
      </c>
      <c r="E31769">
        <v>2083380</v>
      </c>
      <c r="F31769">
        <v>7244</v>
      </c>
      <c r="G31769">
        <v>3.4770421142566398E-3</v>
      </c>
      <c r="H31769">
        <v>0</v>
      </c>
      <c r="I31769">
        <v>0</v>
      </c>
      <c r="J31769">
        <v>0</v>
      </c>
      <c r="K31769" t="s">
        <v>232</v>
      </c>
      <c r="L31769">
        <v>0</v>
      </c>
    </row>
    <row r="31770" spans="1:12" x14ac:dyDescent="0.3">
      <c r="A31770" t="s">
        <v>6</v>
      </c>
      <c r="B31770" s="1">
        <v>44088</v>
      </c>
      <c r="C31770">
        <v>2020</v>
      </c>
      <c r="D31770" t="s">
        <v>239</v>
      </c>
      <c r="E31770">
        <v>10708982</v>
      </c>
      <c r="F31770">
        <v>37222</v>
      </c>
      <c r="G31770">
        <v>3.4757738877514198E-3</v>
      </c>
      <c r="H31770">
        <v>0</v>
      </c>
      <c r="I31770">
        <v>0</v>
      </c>
      <c r="J31770">
        <v>0</v>
      </c>
      <c r="K31770" t="s">
        <v>232</v>
      </c>
      <c r="L31770">
        <v>0</v>
      </c>
    </row>
    <row r="31771" spans="1:12" x14ac:dyDescent="0.3">
      <c r="A31771" t="s">
        <v>118</v>
      </c>
      <c r="B31771" s="1">
        <v>44135</v>
      </c>
      <c r="C31771">
        <v>2020</v>
      </c>
      <c r="D31771" t="s">
        <v>238</v>
      </c>
      <c r="E31771">
        <v>109581085</v>
      </c>
      <c r="F31771">
        <v>380729</v>
      </c>
      <c r="G31771">
        <v>3.4744043645853701E-3</v>
      </c>
      <c r="H31771">
        <v>0</v>
      </c>
      <c r="I31771">
        <v>0</v>
      </c>
      <c r="J31771">
        <v>0</v>
      </c>
      <c r="K31771" t="s">
        <v>232</v>
      </c>
      <c r="L31771">
        <v>0</v>
      </c>
    </row>
    <row r="31772" spans="1:12" x14ac:dyDescent="0.3">
      <c r="A31772" t="s">
        <v>128</v>
      </c>
      <c r="B31772" s="1">
        <v>44262</v>
      </c>
      <c r="C31772">
        <v>2021</v>
      </c>
      <c r="D31772" t="s">
        <v>233</v>
      </c>
      <c r="E31772">
        <v>126476458</v>
      </c>
      <c r="F31772">
        <v>439356</v>
      </c>
      <c r="G31772">
        <v>3.4738164473265098E-3</v>
      </c>
      <c r="H31772">
        <v>0</v>
      </c>
      <c r="I31772">
        <v>0</v>
      </c>
      <c r="J31772">
        <v>0</v>
      </c>
      <c r="K31772" t="s">
        <v>232</v>
      </c>
      <c r="L31772">
        <v>0</v>
      </c>
    </row>
    <row r="31773" spans="1:12" x14ac:dyDescent="0.3">
      <c r="A31773" t="s">
        <v>27</v>
      </c>
      <c r="B31773" s="1">
        <v>43957</v>
      </c>
      <c r="C31773">
        <v>2020</v>
      </c>
      <c r="D31773" t="s">
        <v>243</v>
      </c>
      <c r="E31773">
        <v>8654618</v>
      </c>
      <c r="F31773">
        <v>30060</v>
      </c>
      <c r="G31773">
        <v>3.4732902133866599E-3</v>
      </c>
      <c r="H31773">
        <v>0</v>
      </c>
      <c r="I31773">
        <v>0</v>
      </c>
      <c r="J31773">
        <v>0</v>
      </c>
      <c r="K31773" t="s">
        <v>232</v>
      </c>
      <c r="L31773">
        <v>0</v>
      </c>
    </row>
    <row r="31774" spans="1:12" x14ac:dyDescent="0.3">
      <c r="A31774" t="s">
        <v>102</v>
      </c>
      <c r="B31774" s="1">
        <v>44157</v>
      </c>
      <c r="C31774">
        <v>2020</v>
      </c>
      <c r="D31774" t="s">
        <v>237</v>
      </c>
      <c r="E31774">
        <v>2961161</v>
      </c>
      <c r="F31774">
        <v>10284</v>
      </c>
      <c r="G31774">
        <v>3.4729621253285496E-3</v>
      </c>
      <c r="H31774">
        <v>0</v>
      </c>
      <c r="I31774">
        <v>0</v>
      </c>
      <c r="J31774">
        <v>0</v>
      </c>
      <c r="K31774" t="s">
        <v>232</v>
      </c>
      <c r="L31774">
        <v>0</v>
      </c>
    </row>
    <row r="31775" spans="1:12" x14ac:dyDescent="0.3">
      <c r="A31775" t="s">
        <v>131</v>
      </c>
      <c r="B31775" s="1">
        <v>44215</v>
      </c>
      <c r="C31775">
        <v>2021</v>
      </c>
      <c r="D31775" t="s">
        <v>235</v>
      </c>
      <c r="E31775">
        <v>4649660</v>
      </c>
      <c r="F31775">
        <v>16147</v>
      </c>
      <c r="G31775">
        <v>3.4727270381060098E-3</v>
      </c>
      <c r="H31775">
        <v>0</v>
      </c>
      <c r="I31775">
        <v>0</v>
      </c>
      <c r="J31775">
        <v>0</v>
      </c>
      <c r="K31775" t="s">
        <v>232</v>
      </c>
      <c r="L31775">
        <v>0</v>
      </c>
    </row>
    <row r="31776" spans="1:12" x14ac:dyDescent="0.3">
      <c r="A31776" t="s">
        <v>55</v>
      </c>
      <c r="B31776" s="1">
        <v>44088</v>
      </c>
      <c r="C31776">
        <v>2020</v>
      </c>
      <c r="D31776" t="s">
        <v>239</v>
      </c>
      <c r="E31776">
        <v>84339067</v>
      </c>
      <c r="F31776">
        <v>292878</v>
      </c>
      <c r="G31776">
        <v>3.4726255627181603E-3</v>
      </c>
      <c r="H31776">
        <v>0</v>
      </c>
      <c r="I31776">
        <v>0</v>
      </c>
      <c r="J31776">
        <v>0</v>
      </c>
      <c r="K31776" t="s">
        <v>232</v>
      </c>
      <c r="L31776">
        <v>0</v>
      </c>
    </row>
    <row r="31777" spans="1:12" x14ac:dyDescent="0.3">
      <c r="A31777" t="s">
        <v>91</v>
      </c>
      <c r="B31777" s="1">
        <v>44027</v>
      </c>
      <c r="C31777">
        <v>2020</v>
      </c>
      <c r="D31777" t="s">
        <v>241</v>
      </c>
      <c r="E31777">
        <v>18776707</v>
      </c>
      <c r="F31777">
        <v>65188</v>
      </c>
      <c r="G31777">
        <v>3.4717482676807996E-3</v>
      </c>
      <c r="H31777">
        <v>0</v>
      </c>
      <c r="I31777">
        <v>0</v>
      </c>
      <c r="J31777">
        <v>0</v>
      </c>
      <c r="K31777" t="s">
        <v>232</v>
      </c>
      <c r="L31777">
        <v>0</v>
      </c>
    </row>
    <row r="31778" spans="1:12" x14ac:dyDescent="0.3">
      <c r="A31778" t="s">
        <v>132</v>
      </c>
      <c r="B31778" s="1">
        <v>44305</v>
      </c>
      <c r="C31778">
        <v>2021</v>
      </c>
      <c r="D31778" t="s">
        <v>231</v>
      </c>
      <c r="E31778">
        <v>220892331</v>
      </c>
      <c r="F31778">
        <v>766882</v>
      </c>
      <c r="G31778">
        <v>3.4717456985865203E-3</v>
      </c>
      <c r="H31778">
        <v>0</v>
      </c>
      <c r="I31778">
        <v>0</v>
      </c>
      <c r="J31778">
        <v>0</v>
      </c>
      <c r="K31778" t="s">
        <v>232</v>
      </c>
      <c r="L31778">
        <v>0</v>
      </c>
    </row>
    <row r="31779" spans="1:12" x14ac:dyDescent="0.3">
      <c r="A31779" t="s">
        <v>84</v>
      </c>
      <c r="B31779" s="1">
        <v>44018</v>
      </c>
      <c r="C31779">
        <v>2020</v>
      </c>
      <c r="D31779" t="s">
        <v>241</v>
      </c>
      <c r="E31779">
        <v>11673029</v>
      </c>
      <c r="F31779">
        <v>40509</v>
      </c>
      <c r="G31779">
        <v>3.4703074925968203E-3</v>
      </c>
      <c r="H31779">
        <v>0</v>
      </c>
      <c r="I31779">
        <v>0</v>
      </c>
      <c r="J31779">
        <v>0</v>
      </c>
      <c r="K31779" t="s">
        <v>232</v>
      </c>
      <c r="L31779">
        <v>0</v>
      </c>
    </row>
    <row r="31780" spans="1:12" x14ac:dyDescent="0.3">
      <c r="A31780" t="s">
        <v>44</v>
      </c>
      <c r="B31780" s="1">
        <v>43983</v>
      </c>
      <c r="C31780">
        <v>2020</v>
      </c>
      <c r="D31780" t="s">
        <v>242</v>
      </c>
      <c r="E31780">
        <v>592072204</v>
      </c>
      <c r="F31780">
        <v>2054398</v>
      </c>
      <c r="G31780">
        <v>3.4698436881863796E-3</v>
      </c>
      <c r="H31780">
        <v>0</v>
      </c>
      <c r="I31780">
        <v>0</v>
      </c>
      <c r="J31780">
        <v>0</v>
      </c>
      <c r="K31780" t="s">
        <v>232</v>
      </c>
      <c r="L31780">
        <v>0</v>
      </c>
    </row>
    <row r="31781" spans="1:12" x14ac:dyDescent="0.3">
      <c r="A31781" t="s">
        <v>122</v>
      </c>
      <c r="B31781" s="1">
        <v>44154</v>
      </c>
      <c r="C31781">
        <v>2020</v>
      </c>
      <c r="D31781" t="s">
        <v>237</v>
      </c>
      <c r="E31781">
        <v>28435943</v>
      </c>
      <c r="F31781">
        <v>98665</v>
      </c>
      <c r="G31781">
        <v>3.4697284348896001E-3</v>
      </c>
      <c r="H31781">
        <v>0</v>
      </c>
      <c r="I31781">
        <v>0</v>
      </c>
      <c r="J31781">
        <v>0</v>
      </c>
      <c r="K31781" t="s">
        <v>232</v>
      </c>
      <c r="L31781">
        <v>0</v>
      </c>
    </row>
    <row r="31782" spans="1:12" x14ac:dyDescent="0.3">
      <c r="A31782" t="s">
        <v>38</v>
      </c>
      <c r="B31782" s="1">
        <v>44084</v>
      </c>
      <c r="C31782">
        <v>2020</v>
      </c>
      <c r="D31782" t="s">
        <v>239</v>
      </c>
      <c r="E31782">
        <v>9006400</v>
      </c>
      <c r="F31782">
        <v>31247</v>
      </c>
      <c r="G31782">
        <v>3.4694217445372199E-3</v>
      </c>
      <c r="H31782">
        <v>0</v>
      </c>
      <c r="I31782">
        <v>0</v>
      </c>
      <c r="J31782">
        <v>0</v>
      </c>
      <c r="K31782" t="s">
        <v>232</v>
      </c>
      <c r="L31782">
        <v>0</v>
      </c>
    </row>
    <row r="31783" spans="1:12" x14ac:dyDescent="0.3">
      <c r="A31783" t="s">
        <v>76</v>
      </c>
      <c r="B31783" s="1">
        <v>44074</v>
      </c>
      <c r="C31783">
        <v>2020</v>
      </c>
      <c r="D31783" t="s">
        <v>240</v>
      </c>
      <c r="E31783">
        <v>37742157</v>
      </c>
      <c r="F31783">
        <v>130918</v>
      </c>
      <c r="G31783">
        <v>3.4687471624899402E-3</v>
      </c>
      <c r="H31783">
        <v>0</v>
      </c>
      <c r="I31783">
        <v>0</v>
      </c>
      <c r="J31783">
        <v>0</v>
      </c>
      <c r="K31783" t="s">
        <v>232</v>
      </c>
      <c r="L31783">
        <v>0</v>
      </c>
    </row>
    <row r="31784" spans="1:12" x14ac:dyDescent="0.3">
      <c r="A31784" t="s">
        <v>80</v>
      </c>
      <c r="B31784" s="1">
        <v>44018</v>
      </c>
      <c r="C31784">
        <v>2020</v>
      </c>
      <c r="D31784" t="s">
        <v>241</v>
      </c>
      <c r="E31784">
        <v>59308690</v>
      </c>
      <c r="F31784">
        <v>205721</v>
      </c>
      <c r="G31784">
        <v>3.4686485235131599E-3</v>
      </c>
      <c r="H31784">
        <v>0</v>
      </c>
      <c r="I31784">
        <v>0</v>
      </c>
      <c r="J31784">
        <v>0</v>
      </c>
      <c r="K31784" t="s">
        <v>232</v>
      </c>
      <c r="L31784">
        <v>0</v>
      </c>
    </row>
    <row r="31785" spans="1:12" x14ac:dyDescent="0.3">
      <c r="A31785" t="s">
        <v>25</v>
      </c>
      <c r="B31785" s="1">
        <v>44086</v>
      </c>
      <c r="C31785">
        <v>2020</v>
      </c>
      <c r="D31785" t="s">
        <v>239</v>
      </c>
      <c r="E31785">
        <v>6825442</v>
      </c>
      <c r="F31785">
        <v>23669</v>
      </c>
      <c r="G31785">
        <v>3.4677607691926799E-3</v>
      </c>
      <c r="H31785">
        <v>0</v>
      </c>
      <c r="I31785">
        <v>0</v>
      </c>
      <c r="J31785">
        <v>0</v>
      </c>
      <c r="K31785" t="s">
        <v>232</v>
      </c>
      <c r="L31785">
        <v>0</v>
      </c>
    </row>
    <row r="31786" spans="1:12" x14ac:dyDescent="0.3">
      <c r="A31786" t="s">
        <v>27</v>
      </c>
      <c r="B31786" s="1">
        <v>43956</v>
      </c>
      <c r="C31786">
        <v>2020</v>
      </c>
      <c r="D31786" t="s">
        <v>243</v>
      </c>
      <c r="E31786">
        <v>8654618</v>
      </c>
      <c r="F31786">
        <v>30009</v>
      </c>
      <c r="G31786">
        <v>3.4673974056393902E-3</v>
      </c>
      <c r="H31786">
        <v>0</v>
      </c>
      <c r="I31786">
        <v>0</v>
      </c>
      <c r="J31786">
        <v>0</v>
      </c>
      <c r="K31786" t="s">
        <v>232</v>
      </c>
      <c r="L31786">
        <v>0</v>
      </c>
    </row>
    <row r="31787" spans="1:12" x14ac:dyDescent="0.3">
      <c r="A31787" t="s">
        <v>94</v>
      </c>
      <c r="B31787" s="1">
        <v>44081</v>
      </c>
      <c r="C31787">
        <v>2020</v>
      </c>
      <c r="D31787" t="s">
        <v>239</v>
      </c>
      <c r="E31787">
        <v>2540916</v>
      </c>
      <c r="F31787">
        <v>8810</v>
      </c>
      <c r="G31787">
        <v>3.4672535416361699E-3</v>
      </c>
      <c r="H31787">
        <v>0</v>
      </c>
      <c r="I31787">
        <v>0</v>
      </c>
      <c r="J31787">
        <v>0</v>
      </c>
      <c r="K31787" t="s">
        <v>232</v>
      </c>
      <c r="L31787">
        <v>0</v>
      </c>
    </row>
    <row r="31788" spans="1:12" x14ac:dyDescent="0.3">
      <c r="A31788" t="s">
        <v>69</v>
      </c>
      <c r="B31788" s="1">
        <v>44103</v>
      </c>
      <c r="C31788">
        <v>2020</v>
      </c>
      <c r="D31788" t="s">
        <v>239</v>
      </c>
      <c r="E31788">
        <v>83783945</v>
      </c>
      <c r="F31788">
        <v>290471</v>
      </c>
      <c r="G31788">
        <v>3.4669052644871303E-3</v>
      </c>
      <c r="H31788">
        <v>0</v>
      </c>
      <c r="I31788">
        <v>0</v>
      </c>
      <c r="J31788">
        <v>0</v>
      </c>
      <c r="K31788" t="s">
        <v>232</v>
      </c>
      <c r="L31788">
        <v>0</v>
      </c>
    </row>
    <row r="31789" spans="1:12" x14ac:dyDescent="0.3">
      <c r="A31789" t="s">
        <v>79</v>
      </c>
      <c r="B31789" s="1">
        <v>44038</v>
      </c>
      <c r="C31789">
        <v>2020</v>
      </c>
      <c r="D31789" t="s">
        <v>241</v>
      </c>
      <c r="E31789">
        <v>83992953</v>
      </c>
      <c r="F31789">
        <v>291172</v>
      </c>
      <c r="G31789">
        <v>3.4666241583386197E-3</v>
      </c>
      <c r="H31789">
        <v>0</v>
      </c>
      <c r="I31789">
        <v>0</v>
      </c>
      <c r="J31789">
        <v>0</v>
      </c>
      <c r="K31789" t="s">
        <v>232</v>
      </c>
      <c r="L31789">
        <v>0</v>
      </c>
    </row>
    <row r="31790" spans="1:12" x14ac:dyDescent="0.3">
      <c r="A31790" t="s">
        <v>50</v>
      </c>
      <c r="B31790" s="1">
        <v>44026</v>
      </c>
      <c r="C31790">
        <v>2020</v>
      </c>
      <c r="D31790" t="s">
        <v>241</v>
      </c>
      <c r="E31790">
        <v>748680069</v>
      </c>
      <c r="F31790">
        <v>2595303</v>
      </c>
      <c r="G31790">
        <v>3.4665047294053196E-3</v>
      </c>
      <c r="H31790">
        <v>0</v>
      </c>
      <c r="I31790">
        <v>0</v>
      </c>
      <c r="J31790">
        <v>0</v>
      </c>
      <c r="K31790" t="s">
        <v>232</v>
      </c>
      <c r="L31790">
        <v>0</v>
      </c>
    </row>
    <row r="31791" spans="1:12" x14ac:dyDescent="0.3">
      <c r="A31791" t="s">
        <v>129</v>
      </c>
      <c r="B31791" s="1">
        <v>44276</v>
      </c>
      <c r="C31791">
        <v>2021</v>
      </c>
      <c r="D31791" t="s">
        <v>233</v>
      </c>
      <c r="E31791">
        <v>164689383</v>
      </c>
      <c r="F31791">
        <v>570878</v>
      </c>
      <c r="G31791">
        <v>3.46639224460511E-3</v>
      </c>
      <c r="H31791">
        <v>0</v>
      </c>
      <c r="I31791">
        <v>0</v>
      </c>
      <c r="J31791">
        <v>0</v>
      </c>
      <c r="K31791" t="s">
        <v>232</v>
      </c>
      <c r="L31791">
        <v>0</v>
      </c>
    </row>
    <row r="31792" spans="1:12" x14ac:dyDescent="0.3">
      <c r="A31792" t="s">
        <v>54</v>
      </c>
      <c r="B31792" s="1">
        <v>43997</v>
      </c>
      <c r="C31792">
        <v>2020</v>
      </c>
      <c r="D31792" t="s">
        <v>242</v>
      </c>
      <c r="E31792">
        <v>430759772</v>
      </c>
      <c r="F31792">
        <v>1492815</v>
      </c>
      <c r="G31792">
        <v>3.4655394886781597E-3</v>
      </c>
      <c r="H31792">
        <v>0</v>
      </c>
      <c r="I31792">
        <v>0</v>
      </c>
      <c r="J31792">
        <v>0</v>
      </c>
      <c r="K31792" t="s">
        <v>232</v>
      </c>
      <c r="L31792">
        <v>0</v>
      </c>
    </row>
    <row r="31793" spans="1:12" x14ac:dyDescent="0.3">
      <c r="A31793" t="s">
        <v>98</v>
      </c>
      <c r="B31793" s="1">
        <v>44100</v>
      </c>
      <c r="C31793">
        <v>2020</v>
      </c>
      <c r="D31793" t="s">
        <v>239</v>
      </c>
      <c r="E31793">
        <v>786559</v>
      </c>
      <c r="F31793">
        <v>2725</v>
      </c>
      <c r="G31793">
        <v>3.4644572117285498E-3</v>
      </c>
      <c r="H31793">
        <v>0</v>
      </c>
      <c r="I31793">
        <v>0</v>
      </c>
      <c r="J31793">
        <v>0</v>
      </c>
      <c r="K31793" t="s">
        <v>232</v>
      </c>
      <c r="L31793">
        <v>0</v>
      </c>
    </row>
    <row r="31794" spans="1:12" x14ac:dyDescent="0.3">
      <c r="A31794" t="s">
        <v>17</v>
      </c>
      <c r="B31794" s="1">
        <v>44052</v>
      </c>
      <c r="C31794">
        <v>2020</v>
      </c>
      <c r="D31794" t="s">
        <v>240</v>
      </c>
      <c r="E31794">
        <v>17134873</v>
      </c>
      <c r="F31794">
        <v>59360</v>
      </c>
      <c r="G31794">
        <v>3.4642801262664701E-3</v>
      </c>
      <c r="H31794">
        <v>0</v>
      </c>
      <c r="I31794">
        <v>0</v>
      </c>
      <c r="J31794">
        <v>0</v>
      </c>
      <c r="K31794" t="s">
        <v>232</v>
      </c>
      <c r="L31794">
        <v>0</v>
      </c>
    </row>
    <row r="31795" spans="1:12" x14ac:dyDescent="0.3">
      <c r="A31795" t="s">
        <v>27</v>
      </c>
      <c r="B31795" s="1">
        <v>43955</v>
      </c>
      <c r="C31795">
        <v>2020</v>
      </c>
      <c r="D31795" t="s">
        <v>243</v>
      </c>
      <c r="E31795">
        <v>8654618</v>
      </c>
      <c r="F31795">
        <v>29981</v>
      </c>
      <c r="G31795">
        <v>3.4641621386408998E-3</v>
      </c>
      <c r="H31795">
        <v>0</v>
      </c>
      <c r="I31795">
        <v>0</v>
      </c>
      <c r="J31795">
        <v>0</v>
      </c>
      <c r="K31795" t="s">
        <v>232</v>
      </c>
      <c r="L31795">
        <v>0</v>
      </c>
    </row>
    <row r="31796" spans="1:12" x14ac:dyDescent="0.3">
      <c r="A31796" t="s">
        <v>59</v>
      </c>
      <c r="B31796" s="1">
        <v>44056</v>
      </c>
      <c r="C31796">
        <v>2020</v>
      </c>
      <c r="D31796" t="s">
        <v>240</v>
      </c>
      <c r="E31796">
        <v>19237682</v>
      </c>
      <c r="F31796">
        <v>66631</v>
      </c>
      <c r="G31796">
        <v>3.4635669723618503E-3</v>
      </c>
      <c r="H31796">
        <v>0</v>
      </c>
      <c r="I31796">
        <v>0</v>
      </c>
      <c r="J31796">
        <v>0</v>
      </c>
      <c r="K31796" t="s">
        <v>232</v>
      </c>
      <c r="L31796">
        <v>0</v>
      </c>
    </row>
    <row r="31797" spans="1:12" x14ac:dyDescent="0.3">
      <c r="A31797" t="s">
        <v>66</v>
      </c>
      <c r="B31797" s="1">
        <v>44078</v>
      </c>
      <c r="C31797">
        <v>2020</v>
      </c>
      <c r="D31797" t="s">
        <v>239</v>
      </c>
      <c r="E31797">
        <v>2877800</v>
      </c>
      <c r="F31797">
        <v>9967</v>
      </c>
      <c r="G31797">
        <v>3.4634095489610101E-3</v>
      </c>
      <c r="H31797">
        <v>0</v>
      </c>
      <c r="I31797">
        <v>0</v>
      </c>
      <c r="J31797">
        <v>0</v>
      </c>
      <c r="K31797" t="s">
        <v>232</v>
      </c>
      <c r="L31797">
        <v>0</v>
      </c>
    </row>
    <row r="31798" spans="1:12" x14ac:dyDescent="0.3">
      <c r="A31798" t="s">
        <v>58</v>
      </c>
      <c r="B31798" s="1">
        <v>43986</v>
      </c>
      <c r="C31798">
        <v>2020</v>
      </c>
      <c r="D31798" t="s">
        <v>242</v>
      </c>
      <c r="E31798">
        <v>540542</v>
      </c>
      <c r="F31798">
        <v>1872</v>
      </c>
      <c r="G31798">
        <v>3.4631906493852501E-3</v>
      </c>
      <c r="H31798">
        <v>0</v>
      </c>
      <c r="I31798">
        <v>0</v>
      </c>
      <c r="J31798">
        <v>0</v>
      </c>
      <c r="K31798" t="s">
        <v>232</v>
      </c>
      <c r="L31798">
        <v>0</v>
      </c>
    </row>
    <row r="31799" spans="1:12" x14ac:dyDescent="0.3">
      <c r="A31799" t="s">
        <v>121</v>
      </c>
      <c r="B31799" s="1">
        <v>44110</v>
      </c>
      <c r="C31799">
        <v>2020</v>
      </c>
      <c r="D31799" t="s">
        <v>238</v>
      </c>
      <c r="E31799">
        <v>1399491</v>
      </c>
      <c r="F31799">
        <v>4846</v>
      </c>
      <c r="G31799">
        <v>3.4626875056716997E-3</v>
      </c>
      <c r="H31799">
        <v>0</v>
      </c>
      <c r="I31799">
        <v>0</v>
      </c>
      <c r="J31799">
        <v>0</v>
      </c>
      <c r="K31799" t="s">
        <v>232</v>
      </c>
      <c r="L31799">
        <v>0</v>
      </c>
    </row>
    <row r="31800" spans="1:12" x14ac:dyDescent="0.3">
      <c r="A31800" t="s">
        <v>21</v>
      </c>
      <c r="B31800" s="1">
        <v>43991</v>
      </c>
      <c r="C31800">
        <v>2020</v>
      </c>
      <c r="D31800" t="s">
        <v>242</v>
      </c>
      <c r="E31800">
        <v>10196707</v>
      </c>
      <c r="F31800">
        <v>35306</v>
      </c>
      <c r="G31800">
        <v>3.4624903902799199E-3</v>
      </c>
      <c r="H31800">
        <v>0</v>
      </c>
      <c r="I31800">
        <v>0</v>
      </c>
      <c r="J31800">
        <v>0</v>
      </c>
      <c r="K31800" t="s">
        <v>232</v>
      </c>
      <c r="L31800">
        <v>0</v>
      </c>
    </row>
    <row r="31801" spans="1:12" x14ac:dyDescent="0.3">
      <c r="A31801" t="s">
        <v>78</v>
      </c>
      <c r="B31801" s="1">
        <v>44065</v>
      </c>
      <c r="C31801">
        <v>2020</v>
      </c>
      <c r="D31801" t="s">
        <v>240</v>
      </c>
      <c r="E31801">
        <v>10139175</v>
      </c>
      <c r="F31801">
        <v>35105</v>
      </c>
      <c r="G31801">
        <v>3.46231325526978E-3</v>
      </c>
      <c r="H31801">
        <v>0</v>
      </c>
      <c r="I31801">
        <v>0</v>
      </c>
      <c r="J31801">
        <v>0</v>
      </c>
      <c r="K31801" t="s">
        <v>232</v>
      </c>
      <c r="L31801">
        <v>0</v>
      </c>
    </row>
    <row r="31802" spans="1:12" x14ac:dyDescent="0.3">
      <c r="A31802" t="s">
        <v>40</v>
      </c>
      <c r="B31802" s="1">
        <v>43953</v>
      </c>
      <c r="C31802">
        <v>2020</v>
      </c>
      <c r="D31802" t="s">
        <v>243</v>
      </c>
      <c r="E31802">
        <v>60461828</v>
      </c>
      <c r="F31802">
        <v>209328</v>
      </c>
      <c r="G31802">
        <v>3.4621513593667704E-3</v>
      </c>
      <c r="H31802">
        <v>0</v>
      </c>
      <c r="I31802">
        <v>0</v>
      </c>
      <c r="J31802">
        <v>0</v>
      </c>
      <c r="K31802" t="s">
        <v>232</v>
      </c>
      <c r="L31802">
        <v>0</v>
      </c>
    </row>
    <row r="31803" spans="1:12" x14ac:dyDescent="0.3">
      <c r="A31803" t="s">
        <v>46</v>
      </c>
      <c r="B31803" s="1">
        <v>43972</v>
      </c>
      <c r="C31803">
        <v>2020</v>
      </c>
      <c r="D31803" t="s">
        <v>243</v>
      </c>
      <c r="E31803">
        <v>19116209</v>
      </c>
      <c r="F31803">
        <v>66169</v>
      </c>
      <c r="G31803">
        <v>3.4614080647475697E-3</v>
      </c>
      <c r="H31803">
        <v>0</v>
      </c>
      <c r="I31803">
        <v>0</v>
      </c>
      <c r="J31803">
        <v>0</v>
      </c>
      <c r="K31803" t="s">
        <v>232</v>
      </c>
      <c r="L31803">
        <v>0</v>
      </c>
    </row>
    <row r="31804" spans="1:12" x14ac:dyDescent="0.3">
      <c r="A31804" t="s">
        <v>128</v>
      </c>
      <c r="B31804" s="1">
        <v>44261</v>
      </c>
      <c r="C31804">
        <v>2021</v>
      </c>
      <c r="D31804" t="s">
        <v>233</v>
      </c>
      <c r="E31804">
        <v>126476458</v>
      </c>
      <c r="F31804">
        <v>437634</v>
      </c>
      <c r="G31804">
        <v>3.4602012652821101E-3</v>
      </c>
      <c r="H31804">
        <v>0</v>
      </c>
      <c r="I31804">
        <v>0</v>
      </c>
      <c r="J31804">
        <v>0</v>
      </c>
      <c r="K31804" t="s">
        <v>232</v>
      </c>
      <c r="L31804">
        <v>0</v>
      </c>
    </row>
    <row r="31805" spans="1:12" x14ac:dyDescent="0.3">
      <c r="A31805" t="s">
        <v>15</v>
      </c>
      <c r="B31805" s="1">
        <v>44132</v>
      </c>
      <c r="C31805">
        <v>2020</v>
      </c>
      <c r="D31805" t="s">
        <v>238</v>
      </c>
      <c r="E31805">
        <v>1326539</v>
      </c>
      <c r="F31805">
        <v>4590</v>
      </c>
      <c r="G31805">
        <v>3.4601319674732499E-3</v>
      </c>
      <c r="H31805">
        <v>0</v>
      </c>
      <c r="I31805">
        <v>0</v>
      </c>
      <c r="J31805">
        <v>0</v>
      </c>
      <c r="K31805" t="s">
        <v>232</v>
      </c>
      <c r="L31805">
        <v>0</v>
      </c>
    </row>
    <row r="31806" spans="1:12" x14ac:dyDescent="0.3">
      <c r="A31806" t="s">
        <v>48</v>
      </c>
      <c r="B31806" s="1">
        <v>44002</v>
      </c>
      <c r="C31806">
        <v>2020</v>
      </c>
      <c r="D31806" t="s">
        <v>242</v>
      </c>
      <c r="E31806">
        <v>4033963</v>
      </c>
      <c r="F31806">
        <v>13953</v>
      </c>
      <c r="G31806">
        <v>3.4588815018878499E-3</v>
      </c>
      <c r="H31806">
        <v>0</v>
      </c>
      <c r="I31806">
        <v>0</v>
      </c>
      <c r="J31806">
        <v>0</v>
      </c>
      <c r="K31806" t="s">
        <v>232</v>
      </c>
      <c r="L31806">
        <v>0</v>
      </c>
    </row>
    <row r="31807" spans="1:12" x14ac:dyDescent="0.3">
      <c r="A31807" t="s">
        <v>122</v>
      </c>
      <c r="B31807" s="1">
        <v>44153</v>
      </c>
      <c r="C31807">
        <v>2020</v>
      </c>
      <c r="D31807" t="s">
        <v>237</v>
      </c>
      <c r="E31807">
        <v>28435943</v>
      </c>
      <c r="F31807">
        <v>98350</v>
      </c>
      <c r="G31807">
        <v>3.45865090529968E-3</v>
      </c>
      <c r="H31807">
        <v>0</v>
      </c>
      <c r="I31807">
        <v>0</v>
      </c>
      <c r="J31807">
        <v>0</v>
      </c>
      <c r="K31807" t="s">
        <v>232</v>
      </c>
      <c r="L31807">
        <v>0</v>
      </c>
    </row>
    <row r="31808" spans="1:12" x14ac:dyDescent="0.3">
      <c r="A31808" t="s">
        <v>131</v>
      </c>
      <c r="B31808" s="1">
        <v>44214</v>
      </c>
      <c r="C31808">
        <v>2021</v>
      </c>
      <c r="D31808" t="s">
        <v>235</v>
      </c>
      <c r="E31808">
        <v>4649660</v>
      </c>
      <c r="F31808">
        <v>16081</v>
      </c>
      <c r="G31808">
        <v>3.4585324518351902E-3</v>
      </c>
      <c r="H31808">
        <v>0</v>
      </c>
      <c r="I31808">
        <v>0</v>
      </c>
      <c r="J31808">
        <v>0</v>
      </c>
      <c r="K31808" t="s">
        <v>232</v>
      </c>
      <c r="L31808">
        <v>0</v>
      </c>
    </row>
    <row r="31809" spans="1:12" x14ac:dyDescent="0.3">
      <c r="A31809" t="s">
        <v>125</v>
      </c>
      <c r="B31809" s="1">
        <v>44239</v>
      </c>
      <c r="C31809">
        <v>2021</v>
      </c>
      <c r="D31809" t="s">
        <v>234</v>
      </c>
      <c r="E31809">
        <v>21413250</v>
      </c>
      <c r="F31809">
        <v>74056</v>
      </c>
      <c r="G31809">
        <v>3.4584194365638097E-3</v>
      </c>
      <c r="H31809">
        <v>0</v>
      </c>
      <c r="I31809">
        <v>0</v>
      </c>
      <c r="J31809">
        <v>0</v>
      </c>
      <c r="K31809" t="s">
        <v>232</v>
      </c>
      <c r="L31809">
        <v>0</v>
      </c>
    </row>
    <row r="31810" spans="1:12" x14ac:dyDescent="0.3">
      <c r="A31810" t="s">
        <v>102</v>
      </c>
      <c r="B31810" s="1">
        <v>44156</v>
      </c>
      <c r="C31810">
        <v>2020</v>
      </c>
      <c r="D31810" t="s">
        <v>237</v>
      </c>
      <c r="E31810">
        <v>2961161</v>
      </c>
      <c r="F31810">
        <v>10240</v>
      </c>
      <c r="G31810">
        <v>3.45810308861963E-3</v>
      </c>
      <c r="H31810">
        <v>0</v>
      </c>
      <c r="I31810">
        <v>0</v>
      </c>
      <c r="J31810">
        <v>0</v>
      </c>
      <c r="K31810" t="s">
        <v>232</v>
      </c>
      <c r="L31810">
        <v>0</v>
      </c>
    </row>
    <row r="31811" spans="1:12" x14ac:dyDescent="0.3">
      <c r="A31811" t="s">
        <v>127</v>
      </c>
      <c r="B31811" s="1">
        <v>44235</v>
      </c>
      <c r="C31811">
        <v>2021</v>
      </c>
      <c r="D31811" t="s">
        <v>234</v>
      </c>
      <c r="E31811">
        <v>18383956</v>
      </c>
      <c r="F31811">
        <v>63573</v>
      </c>
      <c r="G31811">
        <v>3.4580696341962504E-3</v>
      </c>
      <c r="H31811">
        <v>0</v>
      </c>
      <c r="I31811">
        <v>0</v>
      </c>
      <c r="J31811">
        <v>0</v>
      </c>
      <c r="K31811" t="s">
        <v>232</v>
      </c>
      <c r="L31811">
        <v>0</v>
      </c>
    </row>
    <row r="31812" spans="1:12" x14ac:dyDescent="0.3">
      <c r="A31812" t="s">
        <v>118</v>
      </c>
      <c r="B31812" s="1">
        <v>44134</v>
      </c>
      <c r="C31812">
        <v>2020</v>
      </c>
      <c r="D31812" t="s">
        <v>238</v>
      </c>
      <c r="E31812">
        <v>109581085</v>
      </c>
      <c r="F31812">
        <v>378933</v>
      </c>
      <c r="G31812">
        <v>3.45801467470412E-3</v>
      </c>
      <c r="H31812">
        <v>0</v>
      </c>
      <c r="I31812">
        <v>0</v>
      </c>
      <c r="J31812">
        <v>0</v>
      </c>
      <c r="K31812" t="s">
        <v>232</v>
      </c>
      <c r="L31812">
        <v>0</v>
      </c>
    </row>
    <row r="31813" spans="1:12" x14ac:dyDescent="0.3">
      <c r="A31813" t="s">
        <v>128</v>
      </c>
      <c r="B31813" s="1">
        <v>44260</v>
      </c>
      <c r="C31813">
        <v>2021</v>
      </c>
      <c r="D31813" t="s">
        <v>233</v>
      </c>
      <c r="E31813">
        <v>126476458</v>
      </c>
      <c r="F31813">
        <v>437222</v>
      </c>
      <c r="G31813">
        <v>3.4569437420519798E-3</v>
      </c>
      <c r="H31813">
        <v>0</v>
      </c>
      <c r="I31813">
        <v>0</v>
      </c>
      <c r="J31813">
        <v>0</v>
      </c>
      <c r="K31813" t="s">
        <v>232</v>
      </c>
      <c r="L31813">
        <v>0</v>
      </c>
    </row>
    <row r="31814" spans="1:12" x14ac:dyDescent="0.3">
      <c r="A31814" t="s">
        <v>61</v>
      </c>
      <c r="B31814" s="1">
        <v>44036</v>
      </c>
      <c r="C31814">
        <v>2020</v>
      </c>
      <c r="D31814" t="s">
        <v>241</v>
      </c>
      <c r="E31814">
        <v>1932774</v>
      </c>
      <c r="F31814">
        <v>6680</v>
      </c>
      <c r="G31814">
        <v>3.4561723201988396E-3</v>
      </c>
      <c r="H31814">
        <v>0</v>
      </c>
      <c r="I31814">
        <v>0</v>
      </c>
      <c r="J31814">
        <v>0</v>
      </c>
      <c r="K31814" t="s">
        <v>232</v>
      </c>
      <c r="L31814">
        <v>0</v>
      </c>
    </row>
    <row r="31815" spans="1:12" x14ac:dyDescent="0.3">
      <c r="A31815" t="s">
        <v>36</v>
      </c>
      <c r="B31815" s="1">
        <v>44052</v>
      </c>
      <c r="C31815">
        <v>2020</v>
      </c>
      <c r="D31815" t="s">
        <v>240</v>
      </c>
      <c r="E31815">
        <v>444919060</v>
      </c>
      <c r="F31815">
        <v>1537654</v>
      </c>
      <c r="G31815">
        <v>3.4560308564888197E-3</v>
      </c>
      <c r="H31815">
        <v>0</v>
      </c>
      <c r="I31815">
        <v>0</v>
      </c>
      <c r="J31815">
        <v>0</v>
      </c>
      <c r="K31815" t="s">
        <v>232</v>
      </c>
      <c r="L31815">
        <v>0</v>
      </c>
    </row>
    <row r="31816" spans="1:12" x14ac:dyDescent="0.3">
      <c r="A31816" t="s">
        <v>4</v>
      </c>
      <c r="B31816" s="1">
        <v>43917</v>
      </c>
      <c r="C31816">
        <v>2020</v>
      </c>
      <c r="D31816" t="s">
        <v>233</v>
      </c>
      <c r="E31816">
        <v>77265</v>
      </c>
      <c r="F31816">
        <v>267</v>
      </c>
      <c r="G31816">
        <v>3.4556396816152204E-3</v>
      </c>
      <c r="H31816">
        <v>0</v>
      </c>
      <c r="I31816">
        <v>0</v>
      </c>
      <c r="J31816">
        <v>0</v>
      </c>
      <c r="K31816" t="s">
        <v>232</v>
      </c>
      <c r="L31816">
        <v>0</v>
      </c>
    </row>
    <row r="31817" spans="1:12" x14ac:dyDescent="0.3">
      <c r="A31817" t="s">
        <v>27</v>
      </c>
      <c r="B31817" s="1">
        <v>43954</v>
      </c>
      <c r="C31817">
        <v>2020</v>
      </c>
      <c r="D31817" t="s">
        <v>243</v>
      </c>
      <c r="E31817">
        <v>8654618</v>
      </c>
      <c r="F31817">
        <v>29905</v>
      </c>
      <c r="G31817">
        <v>3.4553806996449801E-3</v>
      </c>
      <c r="H31817">
        <v>0</v>
      </c>
      <c r="I31817">
        <v>0</v>
      </c>
      <c r="J31817">
        <v>0</v>
      </c>
      <c r="K31817" t="s">
        <v>232</v>
      </c>
      <c r="L31817">
        <v>0</v>
      </c>
    </row>
    <row r="31818" spans="1:12" x14ac:dyDescent="0.3">
      <c r="A31818" t="s">
        <v>113</v>
      </c>
      <c r="B31818" s="1">
        <v>44113</v>
      </c>
      <c r="C31818">
        <v>2020</v>
      </c>
      <c r="D31818" t="s">
        <v>238</v>
      </c>
      <c r="E31818">
        <v>29136808</v>
      </c>
      <c r="F31818">
        <v>100676</v>
      </c>
      <c r="G31818">
        <v>3.45528583638949E-3</v>
      </c>
      <c r="H31818">
        <v>0</v>
      </c>
      <c r="I31818">
        <v>0</v>
      </c>
      <c r="J31818">
        <v>0</v>
      </c>
      <c r="K31818" t="s">
        <v>232</v>
      </c>
      <c r="L31818">
        <v>0</v>
      </c>
    </row>
    <row r="31819" spans="1:12" x14ac:dyDescent="0.3">
      <c r="A31819" t="s">
        <v>120</v>
      </c>
      <c r="B31819" s="1">
        <v>44159</v>
      </c>
      <c r="C31819">
        <v>2020</v>
      </c>
      <c r="D31819" t="s">
        <v>237</v>
      </c>
      <c r="E31819">
        <v>4639847425</v>
      </c>
      <c r="F31819">
        <v>16028724</v>
      </c>
      <c r="G31819">
        <v>3.4545799746852702E-3</v>
      </c>
      <c r="H31819">
        <v>0</v>
      </c>
      <c r="I31819">
        <v>0</v>
      </c>
      <c r="J31819">
        <v>0</v>
      </c>
      <c r="K31819" t="s">
        <v>232</v>
      </c>
      <c r="L31819">
        <v>0</v>
      </c>
    </row>
    <row r="31820" spans="1:12" x14ac:dyDescent="0.3">
      <c r="A31820" t="s">
        <v>12</v>
      </c>
      <c r="B31820" s="1">
        <v>43953</v>
      </c>
      <c r="C31820">
        <v>2020</v>
      </c>
      <c r="D31820" t="s">
        <v>243</v>
      </c>
      <c r="E31820">
        <v>331002647</v>
      </c>
      <c r="F31820">
        <v>1143296</v>
      </c>
      <c r="G31820">
        <v>3.4540388433812103E-3</v>
      </c>
      <c r="H31820">
        <v>0</v>
      </c>
      <c r="I31820">
        <v>0</v>
      </c>
      <c r="J31820">
        <v>0</v>
      </c>
      <c r="K31820" t="s">
        <v>232</v>
      </c>
      <c r="L31820">
        <v>0</v>
      </c>
    </row>
    <row r="31821" spans="1:12" x14ac:dyDescent="0.3">
      <c r="A31821" t="s">
        <v>93</v>
      </c>
      <c r="B31821" s="1">
        <v>44079</v>
      </c>
      <c r="C31821">
        <v>2020</v>
      </c>
      <c r="D31821" t="s">
        <v>239</v>
      </c>
      <c r="E31821">
        <v>7794798729</v>
      </c>
      <c r="F31821">
        <v>26922944</v>
      </c>
      <c r="G31821">
        <v>3.4539626917928102E-3</v>
      </c>
      <c r="H31821">
        <v>0</v>
      </c>
      <c r="I31821">
        <v>0</v>
      </c>
      <c r="J31821">
        <v>0</v>
      </c>
      <c r="K31821" t="s">
        <v>232</v>
      </c>
      <c r="L31821">
        <v>0</v>
      </c>
    </row>
    <row r="31822" spans="1:12" x14ac:dyDescent="0.3">
      <c r="A31822" t="s">
        <v>129</v>
      </c>
      <c r="B31822" s="1">
        <v>44275</v>
      </c>
      <c r="C31822">
        <v>2021</v>
      </c>
      <c r="D31822" t="s">
        <v>233</v>
      </c>
      <c r="E31822">
        <v>164689383</v>
      </c>
      <c r="F31822">
        <v>568706</v>
      </c>
      <c r="G31822">
        <v>3.4532037805982902E-3</v>
      </c>
      <c r="H31822">
        <v>0</v>
      </c>
      <c r="I31822">
        <v>0</v>
      </c>
      <c r="J31822">
        <v>0</v>
      </c>
      <c r="K31822" t="s">
        <v>232</v>
      </c>
      <c r="L31822">
        <v>0</v>
      </c>
    </row>
    <row r="31823" spans="1:12" x14ac:dyDescent="0.3">
      <c r="A31823" t="s">
        <v>14</v>
      </c>
      <c r="B31823" s="1">
        <v>43976</v>
      </c>
      <c r="C31823">
        <v>2020</v>
      </c>
      <c r="D31823" t="s">
        <v>243</v>
      </c>
      <c r="E31823">
        <v>10099270</v>
      </c>
      <c r="F31823">
        <v>34871</v>
      </c>
      <c r="G31823">
        <v>3.4528238179591195E-3</v>
      </c>
      <c r="H31823">
        <v>0</v>
      </c>
      <c r="I31823">
        <v>0</v>
      </c>
      <c r="J31823">
        <v>0</v>
      </c>
      <c r="K31823" t="s">
        <v>232</v>
      </c>
      <c r="L31823">
        <v>0</v>
      </c>
    </row>
    <row r="31824" spans="1:12" x14ac:dyDescent="0.3">
      <c r="A31824" t="s">
        <v>116</v>
      </c>
      <c r="B31824" s="1">
        <v>43957</v>
      </c>
      <c r="C31824">
        <v>2020</v>
      </c>
      <c r="D31824" t="s">
        <v>243</v>
      </c>
      <c r="E31824">
        <v>5850343</v>
      </c>
      <c r="F31824">
        <v>20198</v>
      </c>
      <c r="G31824">
        <v>3.4524471471159899E-3</v>
      </c>
      <c r="H31824">
        <v>0</v>
      </c>
      <c r="I31824">
        <v>0</v>
      </c>
      <c r="J31824">
        <v>0</v>
      </c>
      <c r="K31824" t="s">
        <v>232</v>
      </c>
      <c r="L31824">
        <v>0</v>
      </c>
    </row>
    <row r="31825" spans="1:12" x14ac:dyDescent="0.3">
      <c r="A31825" t="s">
        <v>55</v>
      </c>
      <c r="B31825" s="1">
        <v>44087</v>
      </c>
      <c r="C31825">
        <v>2020</v>
      </c>
      <c r="D31825" t="s">
        <v>239</v>
      </c>
      <c r="E31825">
        <v>84339067</v>
      </c>
      <c r="F31825">
        <v>291162</v>
      </c>
      <c r="G31825">
        <v>3.4522791199480501E-3</v>
      </c>
      <c r="H31825">
        <v>0</v>
      </c>
      <c r="I31825">
        <v>0</v>
      </c>
      <c r="J31825">
        <v>0</v>
      </c>
      <c r="K31825" t="s">
        <v>232</v>
      </c>
      <c r="L31825">
        <v>0</v>
      </c>
    </row>
    <row r="31826" spans="1:12" x14ac:dyDescent="0.3">
      <c r="A31826" t="s">
        <v>53</v>
      </c>
      <c r="B31826" s="1">
        <v>44062</v>
      </c>
      <c r="C31826">
        <v>2020</v>
      </c>
      <c r="D31826" t="s">
        <v>240</v>
      </c>
      <c r="E31826">
        <v>5101416</v>
      </c>
      <c r="F31826">
        <v>17606</v>
      </c>
      <c r="G31826">
        <v>3.4511986475911798E-3</v>
      </c>
      <c r="H31826">
        <v>0</v>
      </c>
      <c r="I31826">
        <v>0</v>
      </c>
      <c r="J31826">
        <v>0</v>
      </c>
      <c r="K31826" t="s">
        <v>232</v>
      </c>
      <c r="L31826">
        <v>0</v>
      </c>
    </row>
    <row r="31827" spans="1:12" x14ac:dyDescent="0.3">
      <c r="A31827" t="s">
        <v>130</v>
      </c>
      <c r="B31827" s="1">
        <v>44232</v>
      </c>
      <c r="C31827">
        <v>2021</v>
      </c>
      <c r="D31827" t="s">
        <v>234</v>
      </c>
      <c r="E31827">
        <v>869595</v>
      </c>
      <c r="F31827">
        <v>3001</v>
      </c>
      <c r="G31827">
        <v>3.4510318021607799E-3</v>
      </c>
      <c r="H31827">
        <v>0</v>
      </c>
      <c r="I31827">
        <v>0</v>
      </c>
      <c r="J31827">
        <v>0</v>
      </c>
      <c r="K31827" t="s">
        <v>232</v>
      </c>
      <c r="L31827">
        <v>0</v>
      </c>
    </row>
    <row r="31828" spans="1:12" x14ac:dyDescent="0.3">
      <c r="A31828" t="s">
        <v>67</v>
      </c>
      <c r="B31828" s="1">
        <v>44086</v>
      </c>
      <c r="C31828">
        <v>2020</v>
      </c>
      <c r="D31828" t="s">
        <v>239</v>
      </c>
      <c r="E31828">
        <v>5792203</v>
      </c>
      <c r="F31828">
        <v>19989</v>
      </c>
      <c r="G31828">
        <v>3.4510185502821598E-3</v>
      </c>
      <c r="H31828">
        <v>0</v>
      </c>
      <c r="I31828">
        <v>0</v>
      </c>
      <c r="J31828">
        <v>0</v>
      </c>
      <c r="K31828" t="s">
        <v>232</v>
      </c>
      <c r="L31828">
        <v>0</v>
      </c>
    </row>
    <row r="31829" spans="1:12" x14ac:dyDescent="0.3">
      <c r="A31829" t="s">
        <v>87</v>
      </c>
      <c r="B31829" s="1">
        <v>44017</v>
      </c>
      <c r="C31829">
        <v>2020</v>
      </c>
      <c r="D31829" t="s">
        <v>241</v>
      </c>
      <c r="E31829">
        <v>10847904</v>
      </c>
      <c r="F31829">
        <v>37425</v>
      </c>
      <c r="G31829">
        <v>3.4499752210196497E-3</v>
      </c>
      <c r="H31829">
        <v>0</v>
      </c>
      <c r="I31829">
        <v>0</v>
      </c>
      <c r="J31829">
        <v>0</v>
      </c>
      <c r="K31829" t="s">
        <v>232</v>
      </c>
      <c r="L31829">
        <v>0</v>
      </c>
    </row>
    <row r="31830" spans="1:12" x14ac:dyDescent="0.3">
      <c r="A31830" t="s">
        <v>18</v>
      </c>
      <c r="B31830" s="1">
        <v>43941</v>
      </c>
      <c r="C31830">
        <v>2020</v>
      </c>
      <c r="D31830" t="s">
        <v>231</v>
      </c>
      <c r="E31830">
        <v>11589616</v>
      </c>
      <c r="F31830">
        <v>39983</v>
      </c>
      <c r="G31830">
        <v>3.4498985988836899E-3</v>
      </c>
      <c r="H31830">
        <v>0</v>
      </c>
      <c r="I31830">
        <v>0</v>
      </c>
      <c r="J31830">
        <v>0</v>
      </c>
      <c r="K31830" t="s">
        <v>232</v>
      </c>
      <c r="L31830">
        <v>0</v>
      </c>
    </row>
    <row r="31831" spans="1:12" x14ac:dyDescent="0.3">
      <c r="A31831" t="s">
        <v>131</v>
      </c>
      <c r="B31831" s="1">
        <v>44213</v>
      </c>
      <c r="C31831">
        <v>2021</v>
      </c>
      <c r="D31831" t="s">
        <v>235</v>
      </c>
      <c r="E31831">
        <v>4649660</v>
      </c>
      <c r="F31831">
        <v>16039</v>
      </c>
      <c r="G31831">
        <v>3.4494995332992103E-3</v>
      </c>
      <c r="H31831">
        <v>0</v>
      </c>
      <c r="I31831">
        <v>0</v>
      </c>
      <c r="J31831">
        <v>0</v>
      </c>
      <c r="K31831" t="s">
        <v>232</v>
      </c>
      <c r="L31831">
        <v>0</v>
      </c>
    </row>
    <row r="31832" spans="1:12" x14ac:dyDescent="0.3">
      <c r="A31832" t="s">
        <v>50</v>
      </c>
      <c r="B31832" s="1">
        <v>44025</v>
      </c>
      <c r="C31832">
        <v>2020</v>
      </c>
      <c r="D31832" t="s">
        <v>241</v>
      </c>
      <c r="E31832">
        <v>748680069</v>
      </c>
      <c r="F31832">
        <v>2582490</v>
      </c>
      <c r="G31832">
        <v>3.4493906101298898E-3</v>
      </c>
      <c r="H31832">
        <v>0</v>
      </c>
      <c r="I31832">
        <v>0</v>
      </c>
      <c r="J31832">
        <v>0</v>
      </c>
      <c r="K31832" t="s">
        <v>232</v>
      </c>
      <c r="L31832">
        <v>0</v>
      </c>
    </row>
    <row r="31833" spans="1:12" x14ac:dyDescent="0.3">
      <c r="A31833" t="s">
        <v>122</v>
      </c>
      <c r="B31833" s="1">
        <v>44152</v>
      </c>
      <c r="C31833">
        <v>2020</v>
      </c>
      <c r="D31833" t="s">
        <v>237</v>
      </c>
      <c r="E31833">
        <v>28435943</v>
      </c>
      <c r="F31833">
        <v>98050</v>
      </c>
      <c r="G31833">
        <v>3.4481008771187899E-3</v>
      </c>
      <c r="H31833">
        <v>0</v>
      </c>
      <c r="I31833">
        <v>0</v>
      </c>
      <c r="J31833">
        <v>0</v>
      </c>
      <c r="K31833" t="s">
        <v>232</v>
      </c>
      <c r="L31833">
        <v>0</v>
      </c>
    </row>
    <row r="31834" spans="1:12" x14ac:dyDescent="0.3">
      <c r="A31834" t="s">
        <v>128</v>
      </c>
      <c r="B31834" s="1">
        <v>44259</v>
      </c>
      <c r="C31834">
        <v>2021</v>
      </c>
      <c r="D31834" t="s">
        <v>233</v>
      </c>
      <c r="E31834">
        <v>126476458</v>
      </c>
      <c r="F31834">
        <v>436093</v>
      </c>
      <c r="G31834">
        <v>3.44801717960824E-3</v>
      </c>
      <c r="H31834">
        <v>0</v>
      </c>
      <c r="I31834">
        <v>0</v>
      </c>
      <c r="J31834">
        <v>0</v>
      </c>
      <c r="K31834" t="s">
        <v>232</v>
      </c>
      <c r="L31834">
        <v>0</v>
      </c>
    </row>
    <row r="31835" spans="1:12" x14ac:dyDescent="0.3">
      <c r="A31835" t="s">
        <v>20</v>
      </c>
      <c r="B31835" s="1">
        <v>44049</v>
      </c>
      <c r="C31835">
        <v>2020</v>
      </c>
      <c r="D31835" t="s">
        <v>240</v>
      </c>
      <c r="E31835">
        <v>68147687</v>
      </c>
      <c r="F31835">
        <v>234945</v>
      </c>
      <c r="G31835">
        <v>3.4475858292886703E-3</v>
      </c>
      <c r="H31835">
        <v>0</v>
      </c>
      <c r="I31835">
        <v>0</v>
      </c>
      <c r="J31835">
        <v>0</v>
      </c>
      <c r="K31835" t="s">
        <v>232</v>
      </c>
      <c r="L31835">
        <v>0</v>
      </c>
    </row>
    <row r="31836" spans="1:12" x14ac:dyDescent="0.3">
      <c r="A31836" t="s">
        <v>101</v>
      </c>
      <c r="B31836" s="1">
        <v>44149</v>
      </c>
      <c r="C31836">
        <v>2020</v>
      </c>
      <c r="D31836" t="s">
        <v>237</v>
      </c>
      <c r="E31836">
        <v>5540718</v>
      </c>
      <c r="F31836">
        <v>19102</v>
      </c>
      <c r="G31836">
        <v>3.4475676257120502E-3</v>
      </c>
      <c r="H31836">
        <v>0</v>
      </c>
      <c r="I31836">
        <v>0</v>
      </c>
      <c r="J31836">
        <v>0</v>
      </c>
      <c r="K31836" t="s">
        <v>232</v>
      </c>
      <c r="L31836">
        <v>0</v>
      </c>
    </row>
    <row r="31837" spans="1:12" x14ac:dyDescent="0.3">
      <c r="A31837" t="s">
        <v>132</v>
      </c>
      <c r="B31837" s="1">
        <v>44304</v>
      </c>
      <c r="C31837">
        <v>2021</v>
      </c>
      <c r="D31837" t="s">
        <v>231</v>
      </c>
      <c r="E31837">
        <v>220892331</v>
      </c>
      <c r="F31837">
        <v>761437</v>
      </c>
      <c r="G31837">
        <v>3.44709568029322E-3</v>
      </c>
      <c r="H31837">
        <v>0</v>
      </c>
      <c r="I31837">
        <v>0</v>
      </c>
      <c r="J31837">
        <v>0</v>
      </c>
      <c r="K31837" t="s">
        <v>232</v>
      </c>
      <c r="L31837">
        <v>0</v>
      </c>
    </row>
    <row r="31838" spans="1:12" x14ac:dyDescent="0.3">
      <c r="A31838" t="s">
        <v>110</v>
      </c>
      <c r="B31838" s="1">
        <v>43994</v>
      </c>
      <c r="C31838">
        <v>2020</v>
      </c>
      <c r="D31838" t="s">
        <v>242</v>
      </c>
      <c r="E31838">
        <v>34813867</v>
      </c>
      <c r="F31838">
        <v>119942</v>
      </c>
      <c r="G31838">
        <v>3.44523634791849E-3</v>
      </c>
      <c r="H31838">
        <v>0</v>
      </c>
      <c r="I31838">
        <v>0</v>
      </c>
      <c r="J31838">
        <v>0</v>
      </c>
      <c r="K31838" t="s">
        <v>232</v>
      </c>
      <c r="L31838">
        <v>0</v>
      </c>
    </row>
    <row r="31839" spans="1:12" x14ac:dyDescent="0.3">
      <c r="A31839" t="s">
        <v>27</v>
      </c>
      <c r="B31839" s="1">
        <v>43953</v>
      </c>
      <c r="C31839">
        <v>2020</v>
      </c>
      <c r="D31839" t="s">
        <v>243</v>
      </c>
      <c r="E31839">
        <v>8654618</v>
      </c>
      <c r="F31839">
        <v>29817</v>
      </c>
      <c r="G31839">
        <v>3.4452127176497001E-3</v>
      </c>
      <c r="H31839">
        <v>0</v>
      </c>
      <c r="I31839">
        <v>0</v>
      </c>
      <c r="J31839">
        <v>0</v>
      </c>
      <c r="K31839" t="s">
        <v>232</v>
      </c>
      <c r="L31839">
        <v>0</v>
      </c>
    </row>
    <row r="31840" spans="1:12" x14ac:dyDescent="0.3">
      <c r="A31840" t="s">
        <v>104</v>
      </c>
      <c r="B31840" s="1">
        <v>44086</v>
      </c>
      <c r="C31840">
        <v>2020</v>
      </c>
      <c r="D31840" t="s">
        <v>239</v>
      </c>
      <c r="E31840">
        <v>1380004385</v>
      </c>
      <c r="F31840">
        <v>4754356</v>
      </c>
      <c r="G31840">
        <v>3.4451745600793896E-3</v>
      </c>
      <c r="H31840">
        <v>0</v>
      </c>
      <c r="I31840">
        <v>0</v>
      </c>
      <c r="J31840">
        <v>0</v>
      </c>
      <c r="K31840" t="s">
        <v>232</v>
      </c>
      <c r="L31840">
        <v>0</v>
      </c>
    </row>
    <row r="31841" spans="1:12" x14ac:dyDescent="0.3">
      <c r="A31841" t="s">
        <v>69</v>
      </c>
      <c r="B31841" s="1">
        <v>44102</v>
      </c>
      <c r="C31841">
        <v>2020</v>
      </c>
      <c r="D31841" t="s">
        <v>239</v>
      </c>
      <c r="E31841">
        <v>83783945</v>
      </c>
      <c r="F31841">
        <v>288631</v>
      </c>
      <c r="G31841">
        <v>3.44494401642224E-3</v>
      </c>
      <c r="H31841">
        <v>0</v>
      </c>
      <c r="I31841">
        <v>0</v>
      </c>
      <c r="J31841">
        <v>0</v>
      </c>
      <c r="K31841" t="s">
        <v>232</v>
      </c>
      <c r="L31841">
        <v>0</v>
      </c>
    </row>
    <row r="31842" spans="1:12" x14ac:dyDescent="0.3">
      <c r="A31842" t="s">
        <v>36</v>
      </c>
      <c r="B31842" s="1">
        <v>44051</v>
      </c>
      <c r="C31842">
        <v>2020</v>
      </c>
      <c r="D31842" t="s">
        <v>240</v>
      </c>
      <c r="E31842">
        <v>444919060</v>
      </c>
      <c r="F31842">
        <v>1532561</v>
      </c>
      <c r="G31842">
        <v>3.44458383059606E-3</v>
      </c>
      <c r="H31842">
        <v>0</v>
      </c>
      <c r="I31842">
        <v>0</v>
      </c>
      <c r="J31842">
        <v>0</v>
      </c>
      <c r="K31842" t="s">
        <v>232</v>
      </c>
      <c r="L31842">
        <v>0</v>
      </c>
    </row>
    <row r="31843" spans="1:12" x14ac:dyDescent="0.3">
      <c r="A31843" t="s">
        <v>78</v>
      </c>
      <c r="B31843" s="1">
        <v>44064</v>
      </c>
      <c r="C31843">
        <v>2020</v>
      </c>
      <c r="D31843" t="s">
        <v>240</v>
      </c>
      <c r="E31843">
        <v>10139175</v>
      </c>
      <c r="F31843">
        <v>34921</v>
      </c>
      <c r="G31843">
        <v>3.4441658221699501E-3</v>
      </c>
      <c r="H31843">
        <v>0</v>
      </c>
      <c r="I31843">
        <v>0</v>
      </c>
      <c r="J31843">
        <v>0</v>
      </c>
      <c r="K31843" t="s">
        <v>232</v>
      </c>
      <c r="L31843">
        <v>0</v>
      </c>
    </row>
    <row r="31844" spans="1:12" x14ac:dyDescent="0.3">
      <c r="A31844" t="s">
        <v>42</v>
      </c>
      <c r="B31844" s="1">
        <v>43969</v>
      </c>
      <c r="C31844">
        <v>2020</v>
      </c>
      <c r="D31844" t="s">
        <v>243</v>
      </c>
      <c r="E31844">
        <v>67886004</v>
      </c>
      <c r="F31844">
        <v>233809</v>
      </c>
      <c r="G31844">
        <v>3.4441414462987102E-3</v>
      </c>
      <c r="H31844">
        <v>0</v>
      </c>
      <c r="I31844">
        <v>0</v>
      </c>
      <c r="J31844">
        <v>0</v>
      </c>
      <c r="K31844" t="s">
        <v>232</v>
      </c>
      <c r="L31844">
        <v>0</v>
      </c>
    </row>
    <row r="31845" spans="1:12" x14ac:dyDescent="0.3">
      <c r="A31845" t="s">
        <v>98</v>
      </c>
      <c r="B31845" s="1">
        <v>44099</v>
      </c>
      <c r="C31845">
        <v>2020</v>
      </c>
      <c r="D31845" t="s">
        <v>239</v>
      </c>
      <c r="E31845">
        <v>786559</v>
      </c>
      <c r="F31845">
        <v>2709</v>
      </c>
      <c r="G31845">
        <v>3.4441154446138199E-3</v>
      </c>
      <c r="H31845">
        <v>0</v>
      </c>
      <c r="I31845">
        <v>0</v>
      </c>
      <c r="J31845">
        <v>0</v>
      </c>
      <c r="K31845" t="s">
        <v>232</v>
      </c>
      <c r="L31845">
        <v>0</v>
      </c>
    </row>
    <row r="31846" spans="1:12" x14ac:dyDescent="0.3">
      <c r="A31846" t="s">
        <v>119</v>
      </c>
      <c r="B31846" s="1">
        <v>44242</v>
      </c>
      <c r="C31846">
        <v>2021</v>
      </c>
      <c r="D31846" t="s">
        <v>234</v>
      </c>
      <c r="E31846">
        <v>11326616</v>
      </c>
      <c r="F31846">
        <v>39004</v>
      </c>
      <c r="G31846">
        <v>3.44357043621855E-3</v>
      </c>
      <c r="H31846">
        <v>0</v>
      </c>
      <c r="I31846">
        <v>0</v>
      </c>
      <c r="J31846">
        <v>0</v>
      </c>
      <c r="K31846" t="s">
        <v>232</v>
      </c>
      <c r="L31846">
        <v>0</v>
      </c>
    </row>
    <row r="31847" spans="1:12" x14ac:dyDescent="0.3">
      <c r="A31847" t="s">
        <v>90</v>
      </c>
      <c r="B31847" s="1">
        <v>44131</v>
      </c>
      <c r="C31847">
        <v>2020</v>
      </c>
      <c r="D31847" t="s">
        <v>238</v>
      </c>
      <c r="E31847">
        <v>5421242</v>
      </c>
      <c r="F31847">
        <v>18666</v>
      </c>
      <c r="G31847">
        <v>3.4431224431597002E-3</v>
      </c>
      <c r="H31847">
        <v>0</v>
      </c>
      <c r="I31847">
        <v>0</v>
      </c>
      <c r="J31847">
        <v>0</v>
      </c>
      <c r="K31847" t="s">
        <v>232</v>
      </c>
      <c r="L31847">
        <v>0</v>
      </c>
    </row>
    <row r="31848" spans="1:12" x14ac:dyDescent="0.3">
      <c r="A31848" t="s">
        <v>34</v>
      </c>
      <c r="B31848" s="1">
        <v>44114</v>
      </c>
      <c r="C31848">
        <v>2020</v>
      </c>
      <c r="D31848" t="s">
        <v>238</v>
      </c>
      <c r="E31848">
        <v>5459643</v>
      </c>
      <c r="F31848">
        <v>18797</v>
      </c>
      <c r="G31848">
        <v>3.4428991053077999E-3</v>
      </c>
      <c r="H31848">
        <v>0</v>
      </c>
      <c r="I31848">
        <v>0</v>
      </c>
      <c r="J31848">
        <v>0</v>
      </c>
      <c r="K31848" t="s">
        <v>232</v>
      </c>
      <c r="L31848">
        <v>0</v>
      </c>
    </row>
    <row r="31849" spans="1:12" x14ac:dyDescent="0.3">
      <c r="A31849" t="s">
        <v>96</v>
      </c>
      <c r="B31849" s="1">
        <v>44046</v>
      </c>
      <c r="C31849">
        <v>2020</v>
      </c>
      <c r="D31849" t="s">
        <v>240</v>
      </c>
      <c r="E31849">
        <v>128932753</v>
      </c>
      <c r="F31849">
        <v>443813</v>
      </c>
      <c r="G31849">
        <v>3.4422052556343104E-3</v>
      </c>
      <c r="H31849">
        <v>0</v>
      </c>
      <c r="I31849">
        <v>0</v>
      </c>
      <c r="J31849">
        <v>0</v>
      </c>
      <c r="K31849" t="s">
        <v>232</v>
      </c>
      <c r="L31849">
        <v>0</v>
      </c>
    </row>
    <row r="31850" spans="1:12" x14ac:dyDescent="0.3">
      <c r="A31850" t="s">
        <v>129</v>
      </c>
      <c r="B31850" s="1">
        <v>44274</v>
      </c>
      <c r="C31850">
        <v>2021</v>
      </c>
      <c r="D31850" t="s">
        <v>233</v>
      </c>
      <c r="E31850">
        <v>164689383</v>
      </c>
      <c r="F31850">
        <v>566838</v>
      </c>
      <c r="G31850">
        <v>3.4418612157894801E-3</v>
      </c>
      <c r="H31850">
        <v>0</v>
      </c>
      <c r="I31850">
        <v>0</v>
      </c>
      <c r="J31850">
        <v>0</v>
      </c>
      <c r="K31850" t="s">
        <v>232</v>
      </c>
      <c r="L31850">
        <v>0</v>
      </c>
    </row>
    <row r="31851" spans="1:12" x14ac:dyDescent="0.3">
      <c r="A31851" t="s">
        <v>76</v>
      </c>
      <c r="B31851" s="1">
        <v>44073</v>
      </c>
      <c r="C31851">
        <v>2020</v>
      </c>
      <c r="D31851" t="s">
        <v>240</v>
      </c>
      <c r="E31851">
        <v>37742157</v>
      </c>
      <c r="F31851">
        <v>129888</v>
      </c>
      <c r="G31851">
        <v>3.4414567243732301E-3</v>
      </c>
      <c r="H31851">
        <v>0</v>
      </c>
      <c r="I31851">
        <v>0</v>
      </c>
      <c r="J31851">
        <v>0</v>
      </c>
      <c r="K31851" t="s">
        <v>232</v>
      </c>
      <c r="L31851">
        <v>0</v>
      </c>
    </row>
    <row r="31852" spans="1:12" x14ac:dyDescent="0.3">
      <c r="A31852" t="s">
        <v>131</v>
      </c>
      <c r="B31852" s="1">
        <v>44212</v>
      </c>
      <c r="C31852">
        <v>2021</v>
      </c>
      <c r="D31852" t="s">
        <v>235</v>
      </c>
      <c r="E31852">
        <v>4649660</v>
      </c>
      <c r="F31852">
        <v>15999</v>
      </c>
      <c r="G31852">
        <v>3.44089675374113E-3</v>
      </c>
      <c r="H31852">
        <v>0</v>
      </c>
      <c r="I31852">
        <v>0</v>
      </c>
      <c r="J31852">
        <v>0</v>
      </c>
      <c r="K31852" t="s">
        <v>232</v>
      </c>
      <c r="L31852">
        <v>0</v>
      </c>
    </row>
    <row r="31853" spans="1:12" x14ac:dyDescent="0.3">
      <c r="A31853" t="s">
        <v>30</v>
      </c>
      <c r="B31853" s="1">
        <v>44116</v>
      </c>
      <c r="C31853">
        <v>2020</v>
      </c>
      <c r="D31853" t="s">
        <v>238</v>
      </c>
      <c r="E31853">
        <v>37846605</v>
      </c>
      <c r="F31853">
        <v>130210</v>
      </c>
      <c r="G31853">
        <v>3.4404671171958503E-3</v>
      </c>
      <c r="H31853">
        <v>0</v>
      </c>
      <c r="I31853">
        <v>0</v>
      </c>
      <c r="J31853">
        <v>0</v>
      </c>
      <c r="K31853" t="s">
        <v>232</v>
      </c>
      <c r="L31853">
        <v>0</v>
      </c>
    </row>
    <row r="31854" spans="1:12" x14ac:dyDescent="0.3">
      <c r="A31854" t="s">
        <v>114</v>
      </c>
      <c r="B31854" s="1">
        <v>44057</v>
      </c>
      <c r="C31854">
        <v>2020</v>
      </c>
      <c r="D31854" t="s">
        <v>240</v>
      </c>
      <c r="E31854">
        <v>6486201</v>
      </c>
      <c r="F31854">
        <v>22314</v>
      </c>
      <c r="G31854">
        <v>3.4402264129650001E-3</v>
      </c>
      <c r="H31854">
        <v>0</v>
      </c>
      <c r="I31854">
        <v>0</v>
      </c>
      <c r="J31854">
        <v>0</v>
      </c>
      <c r="K31854" t="s">
        <v>232</v>
      </c>
      <c r="L31854">
        <v>0</v>
      </c>
    </row>
    <row r="31855" spans="1:12" x14ac:dyDescent="0.3">
      <c r="A31855" t="s">
        <v>56</v>
      </c>
      <c r="B31855" s="1">
        <v>44183</v>
      </c>
      <c r="C31855">
        <v>2020</v>
      </c>
      <c r="D31855" t="s">
        <v>236</v>
      </c>
      <c r="E31855">
        <v>3473727</v>
      </c>
      <c r="F31855">
        <v>11950</v>
      </c>
      <c r="G31855">
        <v>3.4401091392616602E-3</v>
      </c>
      <c r="H31855">
        <v>0</v>
      </c>
      <c r="I31855">
        <v>0</v>
      </c>
      <c r="J31855">
        <v>0</v>
      </c>
      <c r="K31855" t="s">
        <v>232</v>
      </c>
      <c r="L31855">
        <v>0</v>
      </c>
    </row>
    <row r="31856" spans="1:12" x14ac:dyDescent="0.3">
      <c r="A31856" t="s">
        <v>118</v>
      </c>
      <c r="B31856" s="1">
        <v>44133</v>
      </c>
      <c r="C31856">
        <v>2020</v>
      </c>
      <c r="D31856" t="s">
        <v>238</v>
      </c>
      <c r="E31856">
        <v>109581085</v>
      </c>
      <c r="F31856">
        <v>376935</v>
      </c>
      <c r="G31856">
        <v>3.43978160099437E-3</v>
      </c>
      <c r="H31856">
        <v>0</v>
      </c>
      <c r="I31856">
        <v>0</v>
      </c>
      <c r="J31856">
        <v>0</v>
      </c>
      <c r="K31856" t="s">
        <v>232</v>
      </c>
      <c r="L31856">
        <v>0</v>
      </c>
    </row>
    <row r="31857" spans="1:12" x14ac:dyDescent="0.3">
      <c r="A31857" t="s">
        <v>128</v>
      </c>
      <c r="B31857" s="1">
        <v>44258</v>
      </c>
      <c r="C31857">
        <v>2021</v>
      </c>
      <c r="D31857" t="s">
        <v>233</v>
      </c>
      <c r="E31857">
        <v>126476458</v>
      </c>
      <c r="F31857">
        <v>434944</v>
      </c>
      <c r="G31857">
        <v>3.4389324849688602E-3</v>
      </c>
      <c r="H31857">
        <v>0</v>
      </c>
      <c r="I31857">
        <v>0</v>
      </c>
      <c r="J31857">
        <v>0</v>
      </c>
      <c r="K31857" t="s">
        <v>232</v>
      </c>
      <c r="L31857">
        <v>0</v>
      </c>
    </row>
    <row r="31858" spans="1:12" x14ac:dyDescent="0.3">
      <c r="A31858" t="s">
        <v>79</v>
      </c>
      <c r="B31858" s="1">
        <v>44037</v>
      </c>
      <c r="C31858">
        <v>2020</v>
      </c>
      <c r="D31858" t="s">
        <v>241</v>
      </c>
      <c r="E31858">
        <v>83992953</v>
      </c>
      <c r="F31858">
        <v>288839</v>
      </c>
      <c r="G31858">
        <v>3.4388480185950799E-3</v>
      </c>
      <c r="H31858">
        <v>0</v>
      </c>
      <c r="I31858">
        <v>0</v>
      </c>
      <c r="J31858">
        <v>0</v>
      </c>
      <c r="K31858" t="s">
        <v>232</v>
      </c>
      <c r="L31858">
        <v>0</v>
      </c>
    </row>
    <row r="31859" spans="1:12" x14ac:dyDescent="0.3">
      <c r="A31859" t="s">
        <v>75</v>
      </c>
      <c r="B31859" s="1">
        <v>43993</v>
      </c>
      <c r="C31859">
        <v>2020</v>
      </c>
      <c r="D31859" t="s">
        <v>242</v>
      </c>
      <c r="E31859">
        <v>145934460</v>
      </c>
      <c r="F31859">
        <v>501800</v>
      </c>
      <c r="G31859">
        <v>3.4385298715601496E-3</v>
      </c>
      <c r="H31859">
        <v>0</v>
      </c>
      <c r="I31859">
        <v>0</v>
      </c>
      <c r="J31859">
        <v>0</v>
      </c>
      <c r="K31859" t="s">
        <v>232</v>
      </c>
      <c r="L31859">
        <v>0</v>
      </c>
    </row>
    <row r="31860" spans="1:12" x14ac:dyDescent="0.3">
      <c r="A31860" t="s">
        <v>100</v>
      </c>
      <c r="B31860" s="1">
        <v>44061</v>
      </c>
      <c r="C31860">
        <v>2020</v>
      </c>
      <c r="D31860" t="s">
        <v>240</v>
      </c>
      <c r="E31860">
        <v>1160164</v>
      </c>
      <c r="F31860">
        <v>3989</v>
      </c>
      <c r="G31860">
        <v>3.43830699797615E-3</v>
      </c>
      <c r="H31860">
        <v>0</v>
      </c>
      <c r="I31860">
        <v>0</v>
      </c>
      <c r="J31860">
        <v>0</v>
      </c>
      <c r="K31860" t="s">
        <v>232</v>
      </c>
      <c r="L31860">
        <v>0</v>
      </c>
    </row>
    <row r="31861" spans="1:12" x14ac:dyDescent="0.3">
      <c r="A31861" t="s">
        <v>88</v>
      </c>
      <c r="B31861" s="1">
        <v>44015</v>
      </c>
      <c r="C31861">
        <v>2020</v>
      </c>
      <c r="D31861" t="s">
        <v>241</v>
      </c>
      <c r="E31861">
        <v>17643060</v>
      </c>
      <c r="F31861">
        <v>60657</v>
      </c>
      <c r="G31861">
        <v>3.4380090528513801E-3</v>
      </c>
      <c r="H31861">
        <v>0</v>
      </c>
      <c r="I31861">
        <v>0</v>
      </c>
      <c r="J31861">
        <v>0</v>
      </c>
      <c r="K31861" t="s">
        <v>232</v>
      </c>
      <c r="L31861">
        <v>0</v>
      </c>
    </row>
    <row r="31862" spans="1:12" x14ac:dyDescent="0.3">
      <c r="A31862" t="s">
        <v>122</v>
      </c>
      <c r="B31862" s="1">
        <v>44151</v>
      </c>
      <c r="C31862">
        <v>2020</v>
      </c>
      <c r="D31862" t="s">
        <v>237</v>
      </c>
      <c r="E31862">
        <v>28435943</v>
      </c>
      <c r="F31862">
        <v>97739</v>
      </c>
      <c r="G31862">
        <v>3.4371640145712799E-3</v>
      </c>
      <c r="H31862">
        <v>0</v>
      </c>
      <c r="I31862">
        <v>0</v>
      </c>
      <c r="J31862">
        <v>0</v>
      </c>
      <c r="K31862" t="s">
        <v>232</v>
      </c>
      <c r="L31862">
        <v>0</v>
      </c>
    </row>
    <row r="31863" spans="1:12" x14ac:dyDescent="0.3">
      <c r="A31863" t="s">
        <v>123</v>
      </c>
      <c r="B31863" s="1">
        <v>44216</v>
      </c>
      <c r="C31863">
        <v>2021</v>
      </c>
      <c r="D31863" t="s">
        <v>235</v>
      </c>
      <c r="E31863">
        <v>273523621</v>
      </c>
      <c r="F31863">
        <v>939948</v>
      </c>
      <c r="G31863">
        <v>3.4364417835781704E-3</v>
      </c>
      <c r="H31863">
        <v>0</v>
      </c>
      <c r="I31863">
        <v>0</v>
      </c>
      <c r="J31863">
        <v>0</v>
      </c>
      <c r="K31863" t="s">
        <v>232</v>
      </c>
      <c r="L31863">
        <v>0</v>
      </c>
    </row>
    <row r="31864" spans="1:12" x14ac:dyDescent="0.3">
      <c r="A31864" t="s">
        <v>124</v>
      </c>
      <c r="B31864" s="1">
        <v>44043</v>
      </c>
      <c r="C31864">
        <v>2020</v>
      </c>
      <c r="D31864" t="s">
        <v>241</v>
      </c>
      <c r="E31864">
        <v>1402985</v>
      </c>
      <c r="F31864">
        <v>4821</v>
      </c>
      <c r="G31864">
        <v>3.43624486363005E-3</v>
      </c>
      <c r="H31864">
        <v>0</v>
      </c>
      <c r="I31864">
        <v>0</v>
      </c>
      <c r="J31864">
        <v>0</v>
      </c>
      <c r="K31864" t="s">
        <v>232</v>
      </c>
      <c r="L31864">
        <v>0</v>
      </c>
    </row>
    <row r="31865" spans="1:12" x14ac:dyDescent="0.3">
      <c r="A31865" t="s">
        <v>124</v>
      </c>
      <c r="B31865" s="1">
        <v>44044</v>
      </c>
      <c r="C31865">
        <v>2020</v>
      </c>
      <c r="D31865" t="s">
        <v>240</v>
      </c>
      <c r="E31865">
        <v>1402985</v>
      </c>
      <c r="F31865">
        <v>4821</v>
      </c>
      <c r="G31865">
        <v>3.43624486363005E-3</v>
      </c>
      <c r="H31865">
        <v>0</v>
      </c>
      <c r="I31865">
        <v>0</v>
      </c>
      <c r="J31865">
        <v>0</v>
      </c>
      <c r="K31865" t="s">
        <v>232</v>
      </c>
      <c r="L31865">
        <v>0</v>
      </c>
    </row>
    <row r="31866" spans="1:12" x14ac:dyDescent="0.3">
      <c r="A31866" t="s">
        <v>124</v>
      </c>
      <c r="B31866" s="1">
        <v>44045</v>
      </c>
      <c r="C31866">
        <v>2020</v>
      </c>
      <c r="D31866" t="s">
        <v>240</v>
      </c>
      <c r="E31866">
        <v>1402985</v>
      </c>
      <c r="F31866">
        <v>4821</v>
      </c>
      <c r="G31866">
        <v>3.43624486363005E-3</v>
      </c>
      <c r="H31866">
        <v>0</v>
      </c>
      <c r="I31866">
        <v>0</v>
      </c>
      <c r="J31866">
        <v>0</v>
      </c>
      <c r="K31866" t="s">
        <v>232</v>
      </c>
      <c r="L31866">
        <v>0</v>
      </c>
    </row>
    <row r="31867" spans="1:12" x14ac:dyDescent="0.3">
      <c r="A31867" t="s">
        <v>124</v>
      </c>
      <c r="B31867" s="1">
        <v>44046</v>
      </c>
      <c r="C31867">
        <v>2020</v>
      </c>
      <c r="D31867" t="s">
        <v>240</v>
      </c>
      <c r="E31867">
        <v>1402985</v>
      </c>
      <c r="F31867">
        <v>4821</v>
      </c>
      <c r="G31867">
        <v>3.43624486363005E-3</v>
      </c>
      <c r="H31867">
        <v>0</v>
      </c>
      <c r="I31867">
        <v>0</v>
      </c>
      <c r="J31867">
        <v>0</v>
      </c>
      <c r="K31867" t="s">
        <v>232</v>
      </c>
      <c r="L31867">
        <v>0</v>
      </c>
    </row>
    <row r="31868" spans="1:12" x14ac:dyDescent="0.3">
      <c r="A31868" t="s">
        <v>124</v>
      </c>
      <c r="B31868" s="1">
        <v>44047</v>
      </c>
      <c r="C31868">
        <v>2020</v>
      </c>
      <c r="D31868" t="s">
        <v>240</v>
      </c>
      <c r="E31868">
        <v>1402985</v>
      </c>
      <c r="F31868">
        <v>4821</v>
      </c>
      <c r="G31868">
        <v>3.43624486363005E-3</v>
      </c>
      <c r="H31868">
        <v>0</v>
      </c>
      <c r="I31868">
        <v>0</v>
      </c>
      <c r="J31868">
        <v>0</v>
      </c>
      <c r="K31868" t="s">
        <v>232</v>
      </c>
      <c r="L31868">
        <v>0</v>
      </c>
    </row>
    <row r="31869" spans="1:12" x14ac:dyDescent="0.3">
      <c r="A31869" t="s">
        <v>124</v>
      </c>
      <c r="B31869" s="1">
        <v>44048</v>
      </c>
      <c r="C31869">
        <v>2020</v>
      </c>
      <c r="D31869" t="s">
        <v>240</v>
      </c>
      <c r="E31869">
        <v>1402985</v>
      </c>
      <c r="F31869">
        <v>4821</v>
      </c>
      <c r="G31869">
        <v>3.43624486363005E-3</v>
      </c>
      <c r="H31869">
        <v>0</v>
      </c>
      <c r="I31869">
        <v>0</v>
      </c>
      <c r="J31869">
        <v>0</v>
      </c>
      <c r="K31869" t="s">
        <v>232</v>
      </c>
      <c r="L31869">
        <v>0</v>
      </c>
    </row>
    <row r="31870" spans="1:12" x14ac:dyDescent="0.3">
      <c r="A31870" t="s">
        <v>124</v>
      </c>
      <c r="B31870" s="1">
        <v>44049</v>
      </c>
      <c r="C31870">
        <v>2020</v>
      </c>
      <c r="D31870" t="s">
        <v>240</v>
      </c>
      <c r="E31870">
        <v>1402985</v>
      </c>
      <c r="F31870">
        <v>4821</v>
      </c>
      <c r="G31870">
        <v>3.43624486363005E-3</v>
      </c>
      <c r="H31870">
        <v>0</v>
      </c>
      <c r="I31870">
        <v>0</v>
      </c>
      <c r="J31870">
        <v>0</v>
      </c>
      <c r="K31870" t="s">
        <v>232</v>
      </c>
      <c r="L31870">
        <v>0</v>
      </c>
    </row>
    <row r="31871" spans="1:12" x14ac:dyDescent="0.3">
      <c r="A31871" t="s">
        <v>124</v>
      </c>
      <c r="B31871" s="1">
        <v>44050</v>
      </c>
      <c r="C31871">
        <v>2020</v>
      </c>
      <c r="D31871" t="s">
        <v>240</v>
      </c>
      <c r="E31871">
        <v>1402985</v>
      </c>
      <c r="F31871">
        <v>4821</v>
      </c>
      <c r="G31871">
        <v>3.43624486363005E-3</v>
      </c>
      <c r="H31871">
        <v>0</v>
      </c>
      <c r="I31871">
        <v>0</v>
      </c>
      <c r="J31871">
        <v>0</v>
      </c>
      <c r="K31871" t="s">
        <v>232</v>
      </c>
      <c r="L31871">
        <v>0</v>
      </c>
    </row>
    <row r="31872" spans="1:12" x14ac:dyDescent="0.3">
      <c r="A31872" t="s">
        <v>124</v>
      </c>
      <c r="B31872" s="1">
        <v>44051</v>
      </c>
      <c r="C31872">
        <v>2020</v>
      </c>
      <c r="D31872" t="s">
        <v>240</v>
      </c>
      <c r="E31872">
        <v>1402985</v>
      </c>
      <c r="F31872">
        <v>4821</v>
      </c>
      <c r="G31872">
        <v>3.43624486363005E-3</v>
      </c>
      <c r="H31872">
        <v>0</v>
      </c>
      <c r="I31872">
        <v>0</v>
      </c>
      <c r="J31872">
        <v>0</v>
      </c>
      <c r="K31872" t="s">
        <v>232</v>
      </c>
      <c r="L31872">
        <v>0</v>
      </c>
    </row>
    <row r="31873" spans="1:12" x14ac:dyDescent="0.3">
      <c r="A31873" t="s">
        <v>124</v>
      </c>
      <c r="B31873" s="1">
        <v>44052</v>
      </c>
      <c r="C31873">
        <v>2020</v>
      </c>
      <c r="D31873" t="s">
        <v>240</v>
      </c>
      <c r="E31873">
        <v>1402985</v>
      </c>
      <c r="F31873">
        <v>4821</v>
      </c>
      <c r="G31873">
        <v>3.43624486363005E-3</v>
      </c>
      <c r="H31873">
        <v>0</v>
      </c>
      <c r="I31873">
        <v>0</v>
      </c>
      <c r="J31873">
        <v>0</v>
      </c>
      <c r="K31873" t="s">
        <v>232</v>
      </c>
      <c r="L31873">
        <v>0</v>
      </c>
    </row>
    <row r="31874" spans="1:12" x14ac:dyDescent="0.3">
      <c r="A31874" t="s">
        <v>124</v>
      </c>
      <c r="B31874" s="1">
        <v>44053</v>
      </c>
      <c r="C31874">
        <v>2020</v>
      </c>
      <c r="D31874" t="s">
        <v>240</v>
      </c>
      <c r="E31874">
        <v>1402985</v>
      </c>
      <c r="F31874">
        <v>4821</v>
      </c>
      <c r="G31874">
        <v>3.43624486363005E-3</v>
      </c>
      <c r="H31874">
        <v>0</v>
      </c>
      <c r="I31874">
        <v>0</v>
      </c>
      <c r="J31874">
        <v>0</v>
      </c>
      <c r="K31874" t="s">
        <v>232</v>
      </c>
      <c r="L31874">
        <v>0</v>
      </c>
    </row>
    <row r="31875" spans="1:12" x14ac:dyDescent="0.3">
      <c r="A31875" t="s">
        <v>124</v>
      </c>
      <c r="B31875" s="1">
        <v>44054</v>
      </c>
      <c r="C31875">
        <v>2020</v>
      </c>
      <c r="D31875" t="s">
        <v>240</v>
      </c>
      <c r="E31875">
        <v>1402985</v>
      </c>
      <c r="F31875">
        <v>4821</v>
      </c>
      <c r="G31875">
        <v>3.43624486363005E-3</v>
      </c>
      <c r="H31875">
        <v>0</v>
      </c>
      <c r="I31875">
        <v>0</v>
      </c>
      <c r="J31875">
        <v>0</v>
      </c>
      <c r="K31875" t="s">
        <v>232</v>
      </c>
      <c r="L31875">
        <v>0</v>
      </c>
    </row>
    <row r="31876" spans="1:12" x14ac:dyDescent="0.3">
      <c r="A31876" t="s">
        <v>124</v>
      </c>
      <c r="B31876" s="1">
        <v>44055</v>
      </c>
      <c r="C31876">
        <v>2020</v>
      </c>
      <c r="D31876" t="s">
        <v>240</v>
      </c>
      <c r="E31876">
        <v>1402985</v>
      </c>
      <c r="F31876">
        <v>4821</v>
      </c>
      <c r="G31876">
        <v>3.43624486363005E-3</v>
      </c>
      <c r="H31876">
        <v>0</v>
      </c>
      <c r="I31876">
        <v>0</v>
      </c>
      <c r="J31876">
        <v>0</v>
      </c>
      <c r="K31876" t="s">
        <v>232</v>
      </c>
      <c r="L31876">
        <v>0</v>
      </c>
    </row>
    <row r="31877" spans="1:12" x14ac:dyDescent="0.3">
      <c r="A31877" t="s">
        <v>124</v>
      </c>
      <c r="B31877" s="1">
        <v>44056</v>
      </c>
      <c r="C31877">
        <v>2020</v>
      </c>
      <c r="D31877" t="s">
        <v>240</v>
      </c>
      <c r="E31877">
        <v>1402985</v>
      </c>
      <c r="F31877">
        <v>4821</v>
      </c>
      <c r="G31877">
        <v>3.43624486363005E-3</v>
      </c>
      <c r="H31877">
        <v>0</v>
      </c>
      <c r="I31877">
        <v>0</v>
      </c>
      <c r="J31877">
        <v>0</v>
      </c>
      <c r="K31877" t="s">
        <v>232</v>
      </c>
      <c r="L31877">
        <v>0</v>
      </c>
    </row>
    <row r="31878" spans="1:12" x14ac:dyDescent="0.3">
      <c r="A31878" t="s">
        <v>124</v>
      </c>
      <c r="B31878" s="1">
        <v>44057</v>
      </c>
      <c r="C31878">
        <v>2020</v>
      </c>
      <c r="D31878" t="s">
        <v>240</v>
      </c>
      <c r="E31878">
        <v>1402985</v>
      </c>
      <c r="F31878">
        <v>4821</v>
      </c>
      <c r="G31878">
        <v>3.43624486363005E-3</v>
      </c>
      <c r="H31878">
        <v>0</v>
      </c>
      <c r="I31878">
        <v>0</v>
      </c>
      <c r="J31878">
        <v>0</v>
      </c>
      <c r="K31878" t="s">
        <v>232</v>
      </c>
      <c r="L31878">
        <v>0</v>
      </c>
    </row>
    <row r="31879" spans="1:12" x14ac:dyDescent="0.3">
      <c r="A31879" t="s">
        <v>124</v>
      </c>
      <c r="B31879" s="1">
        <v>44058</v>
      </c>
      <c r="C31879">
        <v>2020</v>
      </c>
      <c r="D31879" t="s">
        <v>240</v>
      </c>
      <c r="E31879">
        <v>1402985</v>
      </c>
      <c r="F31879">
        <v>4821</v>
      </c>
      <c r="G31879">
        <v>3.43624486363005E-3</v>
      </c>
      <c r="H31879">
        <v>0</v>
      </c>
      <c r="I31879">
        <v>0</v>
      </c>
      <c r="J31879">
        <v>0</v>
      </c>
      <c r="K31879" t="s">
        <v>232</v>
      </c>
      <c r="L31879">
        <v>0</v>
      </c>
    </row>
    <row r="31880" spans="1:12" x14ac:dyDescent="0.3">
      <c r="A31880" t="s">
        <v>124</v>
      </c>
      <c r="B31880" s="1">
        <v>44059</v>
      </c>
      <c r="C31880">
        <v>2020</v>
      </c>
      <c r="D31880" t="s">
        <v>240</v>
      </c>
      <c r="E31880">
        <v>1402985</v>
      </c>
      <c r="F31880">
        <v>4821</v>
      </c>
      <c r="G31880">
        <v>3.43624486363005E-3</v>
      </c>
      <c r="H31880">
        <v>0</v>
      </c>
      <c r="I31880">
        <v>0</v>
      </c>
      <c r="J31880">
        <v>0</v>
      </c>
      <c r="K31880" t="s">
        <v>232</v>
      </c>
      <c r="L31880">
        <v>0</v>
      </c>
    </row>
    <row r="31881" spans="1:12" x14ac:dyDescent="0.3">
      <c r="A31881" t="s">
        <v>124</v>
      </c>
      <c r="B31881" s="1">
        <v>44060</v>
      </c>
      <c r="C31881">
        <v>2020</v>
      </c>
      <c r="D31881" t="s">
        <v>240</v>
      </c>
      <c r="E31881">
        <v>1402985</v>
      </c>
      <c r="F31881">
        <v>4821</v>
      </c>
      <c r="G31881">
        <v>3.43624486363005E-3</v>
      </c>
      <c r="H31881">
        <v>0</v>
      </c>
      <c r="I31881">
        <v>0</v>
      </c>
      <c r="J31881">
        <v>0</v>
      </c>
      <c r="K31881" t="s">
        <v>232</v>
      </c>
      <c r="L31881">
        <v>0</v>
      </c>
    </row>
    <row r="31882" spans="1:12" x14ac:dyDescent="0.3">
      <c r="A31882" t="s">
        <v>124</v>
      </c>
      <c r="B31882" s="1">
        <v>44061</v>
      </c>
      <c r="C31882">
        <v>2020</v>
      </c>
      <c r="D31882" t="s">
        <v>240</v>
      </c>
      <c r="E31882">
        <v>1402985</v>
      </c>
      <c r="F31882">
        <v>4821</v>
      </c>
      <c r="G31882">
        <v>3.43624486363005E-3</v>
      </c>
      <c r="H31882">
        <v>0</v>
      </c>
      <c r="I31882">
        <v>0</v>
      </c>
      <c r="J31882">
        <v>0</v>
      </c>
      <c r="K31882" t="s">
        <v>232</v>
      </c>
      <c r="L31882">
        <v>0</v>
      </c>
    </row>
    <row r="31883" spans="1:12" x14ac:dyDescent="0.3">
      <c r="A31883" t="s">
        <v>52</v>
      </c>
      <c r="B31883" s="1">
        <v>44113</v>
      </c>
      <c r="C31883">
        <v>2020</v>
      </c>
      <c r="D31883" t="s">
        <v>238</v>
      </c>
      <c r="E31883">
        <v>6948445</v>
      </c>
      <c r="F31883">
        <v>23871</v>
      </c>
      <c r="G31883">
        <v>3.4354449088968802E-3</v>
      </c>
      <c r="H31883">
        <v>0</v>
      </c>
      <c r="I31883">
        <v>0</v>
      </c>
      <c r="J31883">
        <v>0</v>
      </c>
      <c r="K31883" t="s">
        <v>232</v>
      </c>
      <c r="L31883">
        <v>0</v>
      </c>
    </row>
    <row r="31884" spans="1:12" x14ac:dyDescent="0.3">
      <c r="A31884" t="s">
        <v>117</v>
      </c>
      <c r="B31884" s="1">
        <v>44046</v>
      </c>
      <c r="C31884">
        <v>2020</v>
      </c>
      <c r="D31884" t="s">
        <v>240</v>
      </c>
      <c r="E31884">
        <v>2225728</v>
      </c>
      <c r="F31884">
        <v>7646</v>
      </c>
      <c r="G31884">
        <v>3.4352805014808601E-3</v>
      </c>
      <c r="H31884">
        <v>0</v>
      </c>
      <c r="I31884">
        <v>0</v>
      </c>
      <c r="J31884">
        <v>0</v>
      </c>
      <c r="K31884" t="s">
        <v>232</v>
      </c>
      <c r="L31884">
        <v>0</v>
      </c>
    </row>
    <row r="31885" spans="1:12" x14ac:dyDescent="0.3">
      <c r="A31885" t="s">
        <v>117</v>
      </c>
      <c r="B31885" s="1">
        <v>44047</v>
      </c>
      <c r="C31885">
        <v>2020</v>
      </c>
      <c r="D31885" t="s">
        <v>240</v>
      </c>
      <c r="E31885">
        <v>2225728</v>
      </c>
      <c r="F31885">
        <v>7646</v>
      </c>
      <c r="G31885">
        <v>3.4352805014808601E-3</v>
      </c>
      <c r="H31885">
        <v>0</v>
      </c>
      <c r="I31885">
        <v>0</v>
      </c>
      <c r="J31885">
        <v>0</v>
      </c>
      <c r="K31885" t="s">
        <v>232</v>
      </c>
      <c r="L31885">
        <v>0</v>
      </c>
    </row>
    <row r="31886" spans="1:12" x14ac:dyDescent="0.3">
      <c r="A31886" t="s">
        <v>26</v>
      </c>
      <c r="B31886" s="1">
        <v>44111</v>
      </c>
      <c r="C31886">
        <v>2020</v>
      </c>
      <c r="D31886" t="s">
        <v>238</v>
      </c>
      <c r="E31886">
        <v>38137</v>
      </c>
      <c r="F31886">
        <v>131</v>
      </c>
      <c r="G31886">
        <v>3.4349843983533103E-3</v>
      </c>
      <c r="H31886">
        <v>0</v>
      </c>
      <c r="I31886">
        <v>0</v>
      </c>
      <c r="J31886">
        <v>0</v>
      </c>
      <c r="K31886" t="s">
        <v>232</v>
      </c>
      <c r="L31886">
        <v>0</v>
      </c>
    </row>
    <row r="31887" spans="1:12" x14ac:dyDescent="0.3">
      <c r="A31887" t="s">
        <v>76</v>
      </c>
      <c r="B31887" s="1">
        <v>44072</v>
      </c>
      <c r="C31887">
        <v>2020</v>
      </c>
      <c r="D31887" t="s">
        <v>240</v>
      </c>
      <c r="E31887">
        <v>37742157</v>
      </c>
      <c r="F31887">
        <v>129639</v>
      </c>
      <c r="G31887">
        <v>3.4348593271974399E-3</v>
      </c>
      <c r="H31887">
        <v>0</v>
      </c>
      <c r="I31887">
        <v>0</v>
      </c>
      <c r="J31887">
        <v>0</v>
      </c>
      <c r="K31887" t="s">
        <v>232</v>
      </c>
      <c r="L31887">
        <v>0</v>
      </c>
    </row>
    <row r="31888" spans="1:12" x14ac:dyDescent="0.3">
      <c r="A31888" t="s">
        <v>55</v>
      </c>
      <c r="B31888" s="1">
        <v>44086</v>
      </c>
      <c r="C31888">
        <v>2020</v>
      </c>
      <c r="D31888" t="s">
        <v>239</v>
      </c>
      <c r="E31888">
        <v>84339067</v>
      </c>
      <c r="F31888">
        <v>289635</v>
      </c>
      <c r="G31888">
        <v>3.4341736315389899E-3</v>
      </c>
      <c r="H31888">
        <v>0</v>
      </c>
      <c r="I31888">
        <v>0</v>
      </c>
      <c r="J31888">
        <v>0</v>
      </c>
      <c r="K31888" t="s">
        <v>232</v>
      </c>
      <c r="L31888">
        <v>0</v>
      </c>
    </row>
    <row r="31889" spans="1:12" x14ac:dyDescent="0.3">
      <c r="A31889" t="s">
        <v>131</v>
      </c>
      <c r="B31889" s="1">
        <v>44211</v>
      </c>
      <c r="C31889">
        <v>2021</v>
      </c>
      <c r="D31889" t="s">
        <v>235</v>
      </c>
      <c r="E31889">
        <v>4649660</v>
      </c>
      <c r="F31889">
        <v>15963</v>
      </c>
      <c r="G31889">
        <v>3.4331542521388704E-3</v>
      </c>
      <c r="H31889">
        <v>0</v>
      </c>
      <c r="I31889">
        <v>0</v>
      </c>
      <c r="J31889">
        <v>0</v>
      </c>
      <c r="K31889" t="s">
        <v>232</v>
      </c>
      <c r="L31889">
        <v>0</v>
      </c>
    </row>
    <row r="31890" spans="1:12" x14ac:dyDescent="0.3">
      <c r="A31890" t="s">
        <v>77</v>
      </c>
      <c r="B31890" s="1">
        <v>44083</v>
      </c>
      <c r="C31890">
        <v>2020</v>
      </c>
      <c r="D31890" t="s">
        <v>239</v>
      </c>
      <c r="E31890">
        <v>397621</v>
      </c>
      <c r="F31890">
        <v>1365</v>
      </c>
      <c r="G31890">
        <v>3.4329172754960103E-3</v>
      </c>
      <c r="H31890">
        <v>0</v>
      </c>
      <c r="I31890">
        <v>0</v>
      </c>
      <c r="J31890">
        <v>0</v>
      </c>
      <c r="K31890" t="s">
        <v>232</v>
      </c>
      <c r="L31890">
        <v>0</v>
      </c>
    </row>
    <row r="31891" spans="1:12" x14ac:dyDescent="0.3">
      <c r="A31891" t="s">
        <v>77</v>
      </c>
      <c r="B31891" s="1">
        <v>44084</v>
      </c>
      <c r="C31891">
        <v>2020</v>
      </c>
      <c r="D31891" t="s">
        <v>239</v>
      </c>
      <c r="E31891">
        <v>397621</v>
      </c>
      <c r="F31891">
        <v>1365</v>
      </c>
      <c r="G31891">
        <v>3.4329172754960103E-3</v>
      </c>
      <c r="H31891">
        <v>0</v>
      </c>
      <c r="I31891">
        <v>0</v>
      </c>
      <c r="J31891">
        <v>0</v>
      </c>
      <c r="K31891" t="s">
        <v>232</v>
      </c>
      <c r="L31891">
        <v>0</v>
      </c>
    </row>
    <row r="31892" spans="1:12" x14ac:dyDescent="0.3">
      <c r="A31892" t="s">
        <v>27</v>
      </c>
      <c r="B31892" s="1">
        <v>43952</v>
      </c>
      <c r="C31892">
        <v>2020</v>
      </c>
      <c r="D31892" t="s">
        <v>243</v>
      </c>
      <c r="E31892">
        <v>8654618</v>
      </c>
      <c r="F31892">
        <v>29705</v>
      </c>
      <c r="G31892">
        <v>3.4322716496557101E-3</v>
      </c>
      <c r="H31892">
        <v>0</v>
      </c>
      <c r="I31892">
        <v>0</v>
      </c>
      <c r="J31892">
        <v>0</v>
      </c>
      <c r="K31892" t="s">
        <v>232</v>
      </c>
      <c r="L31892">
        <v>0</v>
      </c>
    </row>
    <row r="31893" spans="1:12" x14ac:dyDescent="0.3">
      <c r="A31893" t="s">
        <v>44</v>
      </c>
      <c r="B31893" s="1">
        <v>43982</v>
      </c>
      <c r="C31893">
        <v>2020</v>
      </c>
      <c r="D31893" t="s">
        <v>243</v>
      </c>
      <c r="E31893">
        <v>592072204</v>
      </c>
      <c r="F31893">
        <v>2031898</v>
      </c>
      <c r="G31893">
        <v>3.4318415664046299E-3</v>
      </c>
      <c r="H31893">
        <v>0</v>
      </c>
      <c r="I31893">
        <v>0</v>
      </c>
      <c r="J31893">
        <v>0</v>
      </c>
      <c r="K31893" t="s">
        <v>232</v>
      </c>
      <c r="L31893">
        <v>0</v>
      </c>
    </row>
    <row r="31894" spans="1:12" x14ac:dyDescent="0.3">
      <c r="A31894" t="s">
        <v>71</v>
      </c>
      <c r="B31894" s="1">
        <v>43971</v>
      </c>
      <c r="C31894">
        <v>2020</v>
      </c>
      <c r="D31894" t="s">
        <v>243</v>
      </c>
      <c r="E31894">
        <v>9449321</v>
      </c>
      <c r="F31894">
        <v>32426</v>
      </c>
      <c r="G31894">
        <v>3.4315693159328599E-3</v>
      </c>
      <c r="H31894">
        <v>0</v>
      </c>
      <c r="I31894">
        <v>0</v>
      </c>
      <c r="J31894">
        <v>0</v>
      </c>
      <c r="K31894" t="s">
        <v>232</v>
      </c>
      <c r="L31894">
        <v>0</v>
      </c>
    </row>
    <row r="31895" spans="1:12" x14ac:dyDescent="0.3">
      <c r="A31895" t="s">
        <v>120</v>
      </c>
      <c r="B31895" s="1">
        <v>44158</v>
      </c>
      <c r="C31895">
        <v>2020</v>
      </c>
      <c r="D31895" t="s">
        <v>237</v>
      </c>
      <c r="E31895">
        <v>4639847425</v>
      </c>
      <c r="F31895">
        <v>15921446</v>
      </c>
      <c r="G31895">
        <v>3.4314589557866799E-3</v>
      </c>
      <c r="H31895">
        <v>0</v>
      </c>
      <c r="I31895">
        <v>0</v>
      </c>
      <c r="J31895">
        <v>0</v>
      </c>
      <c r="K31895" t="s">
        <v>232</v>
      </c>
      <c r="L31895">
        <v>0</v>
      </c>
    </row>
    <row r="31896" spans="1:12" x14ac:dyDescent="0.3">
      <c r="A31896" t="s">
        <v>36</v>
      </c>
      <c r="B31896" s="1">
        <v>44050</v>
      </c>
      <c r="C31896">
        <v>2020</v>
      </c>
      <c r="D31896" t="s">
        <v>240</v>
      </c>
      <c r="E31896">
        <v>444919060</v>
      </c>
      <c r="F31896">
        <v>1526517</v>
      </c>
      <c r="G31896">
        <v>3.4309993372727198E-3</v>
      </c>
      <c r="H31896">
        <v>0</v>
      </c>
      <c r="I31896">
        <v>0</v>
      </c>
      <c r="J31896">
        <v>0</v>
      </c>
      <c r="K31896" t="s">
        <v>232</v>
      </c>
      <c r="L31896">
        <v>0</v>
      </c>
    </row>
    <row r="31897" spans="1:12" x14ac:dyDescent="0.3">
      <c r="A31897" t="s">
        <v>40</v>
      </c>
      <c r="B31897" s="1">
        <v>43952</v>
      </c>
      <c r="C31897">
        <v>2020</v>
      </c>
      <c r="D31897" t="s">
        <v>243</v>
      </c>
      <c r="E31897">
        <v>60461828</v>
      </c>
      <c r="F31897">
        <v>207428</v>
      </c>
      <c r="G31897">
        <v>3.4307265734671499E-3</v>
      </c>
      <c r="H31897">
        <v>0</v>
      </c>
      <c r="I31897">
        <v>0</v>
      </c>
      <c r="J31897">
        <v>0</v>
      </c>
      <c r="K31897" t="s">
        <v>232</v>
      </c>
      <c r="L31897">
        <v>0</v>
      </c>
    </row>
    <row r="31898" spans="1:12" x14ac:dyDescent="0.3">
      <c r="A31898" t="s">
        <v>83</v>
      </c>
      <c r="B31898" s="1">
        <v>44121</v>
      </c>
      <c r="C31898">
        <v>2020</v>
      </c>
      <c r="D31898" t="s">
        <v>238</v>
      </c>
      <c r="E31898">
        <v>11818618</v>
      </c>
      <c r="F31898">
        <v>40542</v>
      </c>
      <c r="G31898">
        <v>3.4303503167629201E-3</v>
      </c>
      <c r="H31898">
        <v>0</v>
      </c>
      <c r="I31898">
        <v>0</v>
      </c>
      <c r="J31898">
        <v>0</v>
      </c>
      <c r="K31898" t="s">
        <v>232</v>
      </c>
      <c r="L31898">
        <v>0</v>
      </c>
    </row>
    <row r="31899" spans="1:12" x14ac:dyDescent="0.3">
      <c r="A31899" t="s">
        <v>83</v>
      </c>
      <c r="B31899" s="1">
        <v>44122</v>
      </c>
      <c r="C31899">
        <v>2020</v>
      </c>
      <c r="D31899" t="s">
        <v>238</v>
      </c>
      <c r="E31899">
        <v>11818618</v>
      </c>
      <c r="F31899">
        <v>40542</v>
      </c>
      <c r="G31899">
        <v>3.4303503167629201E-3</v>
      </c>
      <c r="H31899">
        <v>0</v>
      </c>
      <c r="I31899">
        <v>0</v>
      </c>
      <c r="J31899">
        <v>0</v>
      </c>
      <c r="K31899" t="s">
        <v>232</v>
      </c>
      <c r="L31899">
        <v>0</v>
      </c>
    </row>
    <row r="31900" spans="1:12" x14ac:dyDescent="0.3">
      <c r="A31900" t="s">
        <v>129</v>
      </c>
      <c r="B31900" s="1">
        <v>44273</v>
      </c>
      <c r="C31900">
        <v>2021</v>
      </c>
      <c r="D31900" t="s">
        <v>233</v>
      </c>
      <c r="E31900">
        <v>164689383</v>
      </c>
      <c r="F31900">
        <v>564939</v>
      </c>
      <c r="G31900">
        <v>3.4303304178387702E-3</v>
      </c>
      <c r="H31900">
        <v>0</v>
      </c>
      <c r="I31900">
        <v>0</v>
      </c>
      <c r="J31900">
        <v>0</v>
      </c>
      <c r="K31900" t="s">
        <v>232</v>
      </c>
      <c r="L31900">
        <v>0</v>
      </c>
    </row>
    <row r="31901" spans="1:12" x14ac:dyDescent="0.3">
      <c r="A31901" t="s">
        <v>50</v>
      </c>
      <c r="B31901" s="1">
        <v>44024</v>
      </c>
      <c r="C31901">
        <v>2020</v>
      </c>
      <c r="D31901" t="s">
        <v>241</v>
      </c>
      <c r="E31901">
        <v>748680069</v>
      </c>
      <c r="F31901">
        <v>2567959</v>
      </c>
      <c r="G31901">
        <v>3.42998178571787E-3</v>
      </c>
      <c r="H31901">
        <v>0</v>
      </c>
      <c r="I31901">
        <v>0</v>
      </c>
      <c r="J31901">
        <v>0</v>
      </c>
      <c r="K31901" t="s">
        <v>232</v>
      </c>
      <c r="L31901">
        <v>0</v>
      </c>
    </row>
    <row r="31902" spans="1:12" x14ac:dyDescent="0.3">
      <c r="A31902" t="s">
        <v>128</v>
      </c>
      <c r="B31902" s="1">
        <v>44257</v>
      </c>
      <c r="C31902">
        <v>2021</v>
      </c>
      <c r="D31902" t="s">
        <v>233</v>
      </c>
      <c r="E31902">
        <v>126476458</v>
      </c>
      <c r="F31902">
        <v>433700</v>
      </c>
      <c r="G31902">
        <v>3.4290966624002102E-3</v>
      </c>
      <c r="H31902">
        <v>0</v>
      </c>
      <c r="I31902">
        <v>0</v>
      </c>
      <c r="J31902">
        <v>0</v>
      </c>
      <c r="K31902" t="s">
        <v>232</v>
      </c>
      <c r="L31902">
        <v>0</v>
      </c>
    </row>
    <row r="31903" spans="1:12" x14ac:dyDescent="0.3">
      <c r="A31903" t="s">
        <v>107</v>
      </c>
      <c r="B31903" s="1">
        <v>44057</v>
      </c>
      <c r="C31903">
        <v>2020</v>
      </c>
      <c r="D31903" t="s">
        <v>240</v>
      </c>
      <c r="E31903">
        <v>17915567</v>
      </c>
      <c r="F31903">
        <v>61428</v>
      </c>
      <c r="G31903">
        <v>3.42874998039415E-3</v>
      </c>
      <c r="H31903">
        <v>0</v>
      </c>
      <c r="I31903">
        <v>0</v>
      </c>
      <c r="J31903">
        <v>0</v>
      </c>
      <c r="K31903" t="s">
        <v>232</v>
      </c>
      <c r="L31903">
        <v>0</v>
      </c>
    </row>
    <row r="31904" spans="1:12" x14ac:dyDescent="0.3">
      <c r="A31904" t="s">
        <v>78</v>
      </c>
      <c r="B31904" s="1">
        <v>44063</v>
      </c>
      <c r="C31904">
        <v>2020</v>
      </c>
      <c r="D31904" t="s">
        <v>240</v>
      </c>
      <c r="E31904">
        <v>10139175</v>
      </c>
      <c r="F31904">
        <v>34759</v>
      </c>
      <c r="G31904">
        <v>3.4281881908537898E-3</v>
      </c>
      <c r="H31904">
        <v>0</v>
      </c>
      <c r="I31904">
        <v>0</v>
      </c>
      <c r="J31904">
        <v>0</v>
      </c>
      <c r="K31904" t="s">
        <v>232</v>
      </c>
      <c r="L31904">
        <v>0</v>
      </c>
    </row>
    <row r="31905" spans="1:12" x14ac:dyDescent="0.3">
      <c r="A31905" t="s">
        <v>102</v>
      </c>
      <c r="B31905" s="1">
        <v>44155</v>
      </c>
      <c r="C31905">
        <v>2020</v>
      </c>
      <c r="D31905" t="s">
        <v>237</v>
      </c>
      <c r="E31905">
        <v>2961161</v>
      </c>
      <c r="F31905">
        <v>10151</v>
      </c>
      <c r="G31905">
        <v>3.42804730982206E-3</v>
      </c>
      <c r="H31905">
        <v>0</v>
      </c>
      <c r="I31905">
        <v>0</v>
      </c>
      <c r="J31905">
        <v>0</v>
      </c>
      <c r="K31905" t="s">
        <v>232</v>
      </c>
      <c r="L31905">
        <v>0</v>
      </c>
    </row>
    <row r="31906" spans="1:12" x14ac:dyDescent="0.3">
      <c r="A31906" t="s">
        <v>23</v>
      </c>
      <c r="B31906" s="1">
        <v>44111</v>
      </c>
      <c r="C31906">
        <v>2020</v>
      </c>
      <c r="D31906" t="s">
        <v>238</v>
      </c>
      <c r="E31906">
        <v>9660350</v>
      </c>
      <c r="F31906">
        <v>33114</v>
      </c>
      <c r="G31906">
        <v>3.4278261139606705E-3</v>
      </c>
      <c r="H31906">
        <v>0</v>
      </c>
      <c r="I31906">
        <v>0</v>
      </c>
      <c r="J31906">
        <v>0</v>
      </c>
      <c r="K31906" t="s">
        <v>232</v>
      </c>
      <c r="L31906">
        <v>0</v>
      </c>
    </row>
    <row r="31907" spans="1:12" x14ac:dyDescent="0.3">
      <c r="A31907" t="s">
        <v>62</v>
      </c>
      <c r="B31907" s="1">
        <v>43981</v>
      </c>
      <c r="C31907">
        <v>2020</v>
      </c>
      <c r="D31907" t="s">
        <v>243</v>
      </c>
      <c r="E31907">
        <v>9890400</v>
      </c>
      <c r="F31907">
        <v>33896</v>
      </c>
      <c r="G31907">
        <v>3.4271616921459202E-3</v>
      </c>
      <c r="H31907">
        <v>0</v>
      </c>
      <c r="I31907">
        <v>0</v>
      </c>
      <c r="J31907">
        <v>0</v>
      </c>
      <c r="K31907" t="s">
        <v>232</v>
      </c>
      <c r="L31907">
        <v>0</v>
      </c>
    </row>
    <row r="31908" spans="1:12" x14ac:dyDescent="0.3">
      <c r="A31908" t="s">
        <v>76</v>
      </c>
      <c r="B31908" s="1">
        <v>44071</v>
      </c>
      <c r="C31908">
        <v>2020</v>
      </c>
      <c r="D31908" t="s">
        <v>240</v>
      </c>
      <c r="E31908">
        <v>37742157</v>
      </c>
      <c r="F31908">
        <v>129342</v>
      </c>
      <c r="G31908">
        <v>3.4269901426142702E-3</v>
      </c>
      <c r="H31908">
        <v>0</v>
      </c>
      <c r="I31908">
        <v>0</v>
      </c>
      <c r="J31908">
        <v>0</v>
      </c>
      <c r="K31908" t="s">
        <v>232</v>
      </c>
      <c r="L31908">
        <v>0</v>
      </c>
    </row>
    <row r="31909" spans="1:12" x14ac:dyDescent="0.3">
      <c r="A31909" t="s">
        <v>17</v>
      </c>
      <c r="B31909" s="1">
        <v>44051</v>
      </c>
      <c r="C31909">
        <v>2020</v>
      </c>
      <c r="D31909" t="s">
        <v>240</v>
      </c>
      <c r="E31909">
        <v>17134873</v>
      </c>
      <c r="F31909">
        <v>58717</v>
      </c>
      <c r="G31909">
        <v>3.4267543155995402E-3</v>
      </c>
      <c r="H31909">
        <v>0</v>
      </c>
      <c r="I31909">
        <v>0</v>
      </c>
      <c r="J31909">
        <v>0</v>
      </c>
      <c r="K31909" t="s">
        <v>232</v>
      </c>
      <c r="L31909">
        <v>0</v>
      </c>
    </row>
    <row r="31910" spans="1:12" x14ac:dyDescent="0.3">
      <c r="A31910" t="s">
        <v>8</v>
      </c>
      <c r="B31910" s="1">
        <v>44111</v>
      </c>
      <c r="C31910">
        <v>2020</v>
      </c>
      <c r="D31910" t="s">
        <v>238</v>
      </c>
      <c r="E31910">
        <v>2078932</v>
      </c>
      <c r="F31910">
        <v>7120</v>
      </c>
      <c r="G31910">
        <v>3.4248354443531599E-3</v>
      </c>
      <c r="H31910">
        <v>0</v>
      </c>
      <c r="I31910">
        <v>0</v>
      </c>
      <c r="J31910">
        <v>0</v>
      </c>
      <c r="K31910" t="s">
        <v>232</v>
      </c>
      <c r="L31910">
        <v>0</v>
      </c>
    </row>
    <row r="31911" spans="1:12" x14ac:dyDescent="0.3">
      <c r="A31911" t="s">
        <v>72</v>
      </c>
      <c r="B31911" s="1">
        <v>43990</v>
      </c>
      <c r="C31911">
        <v>2020</v>
      </c>
      <c r="D31911" t="s">
        <v>242</v>
      </c>
      <c r="E31911">
        <v>5106622</v>
      </c>
      <c r="F31911">
        <v>17486</v>
      </c>
      <c r="G31911">
        <v>3.4241813864429398E-3</v>
      </c>
      <c r="H31911">
        <v>0</v>
      </c>
      <c r="I31911">
        <v>0</v>
      </c>
      <c r="J31911">
        <v>0</v>
      </c>
      <c r="K31911" t="s">
        <v>232</v>
      </c>
      <c r="L31911">
        <v>0</v>
      </c>
    </row>
    <row r="31912" spans="1:12" x14ac:dyDescent="0.3">
      <c r="A31912" t="s">
        <v>20</v>
      </c>
      <c r="B31912" s="1">
        <v>44048</v>
      </c>
      <c r="C31912">
        <v>2020</v>
      </c>
      <c r="D31912" t="s">
        <v>240</v>
      </c>
      <c r="E31912">
        <v>68147687</v>
      </c>
      <c r="F31912">
        <v>233344</v>
      </c>
      <c r="G31912">
        <v>3.4240927355318803E-3</v>
      </c>
      <c r="H31912">
        <v>0</v>
      </c>
      <c r="I31912">
        <v>0</v>
      </c>
      <c r="J31912">
        <v>0</v>
      </c>
      <c r="K31912" t="s">
        <v>232</v>
      </c>
      <c r="L31912">
        <v>0</v>
      </c>
    </row>
    <row r="31913" spans="1:12" x14ac:dyDescent="0.3">
      <c r="A31913" t="s">
        <v>132</v>
      </c>
      <c r="B31913" s="1">
        <v>44303</v>
      </c>
      <c r="C31913">
        <v>2021</v>
      </c>
      <c r="D31913" t="s">
        <v>231</v>
      </c>
      <c r="E31913">
        <v>220892331</v>
      </c>
      <c r="F31913">
        <v>756285</v>
      </c>
      <c r="G31913">
        <v>3.4237721000825502E-3</v>
      </c>
      <c r="H31913">
        <v>0</v>
      </c>
      <c r="I31913">
        <v>0</v>
      </c>
      <c r="J31913">
        <v>0</v>
      </c>
      <c r="K31913" t="s">
        <v>232</v>
      </c>
      <c r="L31913">
        <v>0</v>
      </c>
    </row>
    <row r="31914" spans="1:12" x14ac:dyDescent="0.3">
      <c r="A31914" t="s">
        <v>118</v>
      </c>
      <c r="B31914" s="1">
        <v>44132</v>
      </c>
      <c r="C31914">
        <v>2020</v>
      </c>
      <c r="D31914" t="s">
        <v>238</v>
      </c>
      <c r="E31914">
        <v>109581085</v>
      </c>
      <c r="F31914">
        <v>375180</v>
      </c>
      <c r="G31914">
        <v>3.4237660632763399E-3</v>
      </c>
      <c r="H31914">
        <v>0</v>
      </c>
      <c r="I31914">
        <v>0</v>
      </c>
      <c r="J31914">
        <v>0</v>
      </c>
      <c r="K31914" t="s">
        <v>232</v>
      </c>
      <c r="L31914">
        <v>0</v>
      </c>
    </row>
    <row r="31915" spans="1:12" x14ac:dyDescent="0.3">
      <c r="A31915" t="s">
        <v>122</v>
      </c>
      <c r="B31915" s="1">
        <v>44150</v>
      </c>
      <c r="C31915">
        <v>2020</v>
      </c>
      <c r="D31915" t="s">
        <v>237</v>
      </c>
      <c r="E31915">
        <v>28435943</v>
      </c>
      <c r="F31915">
        <v>97352</v>
      </c>
      <c r="G31915">
        <v>3.4235544782179402E-3</v>
      </c>
      <c r="H31915">
        <v>0</v>
      </c>
      <c r="I31915">
        <v>0</v>
      </c>
      <c r="J31915">
        <v>0</v>
      </c>
      <c r="K31915" t="s">
        <v>232</v>
      </c>
      <c r="L31915">
        <v>0</v>
      </c>
    </row>
    <row r="31916" spans="1:12" x14ac:dyDescent="0.3">
      <c r="A31916" t="s">
        <v>77</v>
      </c>
      <c r="B31916" s="1">
        <v>44082</v>
      </c>
      <c r="C31916">
        <v>2020</v>
      </c>
      <c r="D31916" t="s">
        <v>239</v>
      </c>
      <c r="E31916">
        <v>397621</v>
      </c>
      <c r="F31916">
        <v>1361</v>
      </c>
      <c r="G31916">
        <v>3.42285744465207E-3</v>
      </c>
      <c r="H31916">
        <v>0</v>
      </c>
      <c r="I31916">
        <v>0</v>
      </c>
      <c r="J31916">
        <v>0</v>
      </c>
      <c r="K31916" t="s">
        <v>232</v>
      </c>
      <c r="L31916">
        <v>0</v>
      </c>
    </row>
    <row r="31917" spans="1:12" x14ac:dyDescent="0.3">
      <c r="A31917" t="s">
        <v>58</v>
      </c>
      <c r="B31917" s="1">
        <v>43985</v>
      </c>
      <c r="C31917">
        <v>2020</v>
      </c>
      <c r="D31917" t="s">
        <v>242</v>
      </c>
      <c r="E31917">
        <v>540542</v>
      </c>
      <c r="F31917">
        <v>1850</v>
      </c>
      <c r="G31917">
        <v>3.42249075927495E-3</v>
      </c>
      <c r="H31917">
        <v>0</v>
      </c>
      <c r="I31917">
        <v>0</v>
      </c>
      <c r="J31917">
        <v>0</v>
      </c>
      <c r="K31917" t="s">
        <v>232</v>
      </c>
      <c r="L31917">
        <v>0</v>
      </c>
    </row>
    <row r="31918" spans="1:12" x14ac:dyDescent="0.3">
      <c r="A31918" t="s">
        <v>85</v>
      </c>
      <c r="B31918" s="1">
        <v>44088</v>
      </c>
      <c r="C31918">
        <v>2020</v>
      </c>
      <c r="D31918" t="s">
        <v>239</v>
      </c>
      <c r="E31918">
        <v>6871287</v>
      </c>
      <c r="F31918">
        <v>23515</v>
      </c>
      <c r="G31918">
        <v>3.42221187966679E-3</v>
      </c>
      <c r="H31918">
        <v>0</v>
      </c>
      <c r="I31918">
        <v>0</v>
      </c>
      <c r="J31918">
        <v>0</v>
      </c>
      <c r="K31918" t="s">
        <v>232</v>
      </c>
      <c r="L31918">
        <v>0</v>
      </c>
    </row>
    <row r="31919" spans="1:12" x14ac:dyDescent="0.3">
      <c r="A31919" t="s">
        <v>128</v>
      </c>
      <c r="B31919" s="1">
        <v>44256</v>
      </c>
      <c r="C31919">
        <v>2021</v>
      </c>
      <c r="D31919" t="s">
        <v>233</v>
      </c>
      <c r="E31919">
        <v>126476458</v>
      </c>
      <c r="F31919">
        <v>432778</v>
      </c>
      <c r="G31919">
        <v>3.4218067681813201E-3</v>
      </c>
      <c r="H31919">
        <v>0</v>
      </c>
      <c r="I31919">
        <v>0</v>
      </c>
      <c r="J31919">
        <v>0</v>
      </c>
      <c r="K31919" t="s">
        <v>232</v>
      </c>
      <c r="L31919">
        <v>0</v>
      </c>
    </row>
    <row r="31920" spans="1:12" x14ac:dyDescent="0.3">
      <c r="A31920" t="s">
        <v>21</v>
      </c>
      <c r="B31920" s="1">
        <v>43990</v>
      </c>
      <c r="C31920">
        <v>2020</v>
      </c>
      <c r="D31920" t="s">
        <v>242</v>
      </c>
      <c r="E31920">
        <v>10196707</v>
      </c>
      <c r="F31920">
        <v>34885</v>
      </c>
      <c r="G31920">
        <v>3.42120255098043E-3</v>
      </c>
      <c r="H31920">
        <v>0</v>
      </c>
      <c r="I31920">
        <v>0</v>
      </c>
      <c r="J31920">
        <v>0</v>
      </c>
      <c r="K31920" t="s">
        <v>232</v>
      </c>
      <c r="L31920">
        <v>0</v>
      </c>
    </row>
    <row r="31921" spans="1:12" x14ac:dyDescent="0.3">
      <c r="A31921" t="s">
        <v>130</v>
      </c>
      <c r="B31921" s="1">
        <v>44231</v>
      </c>
      <c r="C31921">
        <v>2021</v>
      </c>
      <c r="D31921" t="s">
        <v>234</v>
      </c>
      <c r="E31921">
        <v>869595</v>
      </c>
      <c r="F31921">
        <v>2975</v>
      </c>
      <c r="G31921">
        <v>3.4211328262007002E-3</v>
      </c>
      <c r="H31921">
        <v>0</v>
      </c>
      <c r="I31921">
        <v>0</v>
      </c>
      <c r="J31921">
        <v>0</v>
      </c>
      <c r="K31921" t="s">
        <v>232</v>
      </c>
      <c r="L31921">
        <v>0</v>
      </c>
    </row>
    <row r="31922" spans="1:12" x14ac:dyDescent="0.3">
      <c r="A31922" t="s">
        <v>66</v>
      </c>
      <c r="B31922" s="1">
        <v>44077</v>
      </c>
      <c r="C31922">
        <v>2020</v>
      </c>
      <c r="D31922" t="s">
        <v>239</v>
      </c>
      <c r="E31922">
        <v>2877800</v>
      </c>
      <c r="F31922">
        <v>9844</v>
      </c>
      <c r="G31922">
        <v>3.4206685662658996E-3</v>
      </c>
      <c r="H31922">
        <v>0</v>
      </c>
      <c r="I31922">
        <v>0</v>
      </c>
      <c r="J31922">
        <v>0</v>
      </c>
      <c r="K31922" t="s">
        <v>232</v>
      </c>
      <c r="L31922">
        <v>0</v>
      </c>
    </row>
    <row r="31923" spans="1:12" x14ac:dyDescent="0.3">
      <c r="A31923" t="s">
        <v>82</v>
      </c>
      <c r="B31923" s="1">
        <v>44048</v>
      </c>
      <c r="C31923">
        <v>2020</v>
      </c>
      <c r="D31923" t="s">
        <v>240</v>
      </c>
      <c r="E31923">
        <v>40222503</v>
      </c>
      <c r="F31923">
        <v>137556</v>
      </c>
      <c r="G31923">
        <v>3.4198766794796397E-3</v>
      </c>
      <c r="H31923">
        <v>0</v>
      </c>
      <c r="I31923">
        <v>0</v>
      </c>
      <c r="J31923">
        <v>0</v>
      </c>
      <c r="K31923" t="s">
        <v>232</v>
      </c>
      <c r="L31923">
        <v>0</v>
      </c>
    </row>
    <row r="31924" spans="1:12" x14ac:dyDescent="0.3">
      <c r="A31924" t="s">
        <v>39</v>
      </c>
      <c r="B31924" s="1">
        <v>44063</v>
      </c>
      <c r="C31924">
        <v>2020</v>
      </c>
      <c r="D31924" t="s">
        <v>240</v>
      </c>
      <c r="E31924">
        <v>441539</v>
      </c>
      <c r="F31924">
        <v>1510</v>
      </c>
      <c r="G31924">
        <v>3.4198564566210498E-3</v>
      </c>
      <c r="H31924">
        <v>0</v>
      </c>
      <c r="I31924">
        <v>0</v>
      </c>
      <c r="J31924">
        <v>0</v>
      </c>
      <c r="K31924" t="s">
        <v>232</v>
      </c>
      <c r="L31924">
        <v>0</v>
      </c>
    </row>
    <row r="31925" spans="1:12" x14ac:dyDescent="0.3">
      <c r="A31925" t="s">
        <v>31</v>
      </c>
      <c r="B31925" s="1">
        <v>44018</v>
      </c>
      <c r="C31925">
        <v>2020</v>
      </c>
      <c r="D31925" t="s">
        <v>241</v>
      </c>
      <c r="E31925">
        <v>2083380</v>
      </c>
      <c r="F31925">
        <v>7124</v>
      </c>
      <c r="G31925">
        <v>3.41944340446774E-3</v>
      </c>
      <c r="H31925">
        <v>0</v>
      </c>
      <c r="I31925">
        <v>0</v>
      </c>
      <c r="J31925">
        <v>0</v>
      </c>
      <c r="K31925" t="s">
        <v>232</v>
      </c>
      <c r="L31925">
        <v>0</v>
      </c>
    </row>
    <row r="31926" spans="1:12" x14ac:dyDescent="0.3">
      <c r="A31926" t="s">
        <v>93</v>
      </c>
      <c r="B31926" s="1">
        <v>44078</v>
      </c>
      <c r="C31926">
        <v>2020</v>
      </c>
      <c r="D31926" t="s">
        <v>239</v>
      </c>
      <c r="E31926">
        <v>7794798729</v>
      </c>
      <c r="F31926">
        <v>26652953</v>
      </c>
      <c r="G31926">
        <v>3.4193253638274902E-3</v>
      </c>
      <c r="H31926">
        <v>0</v>
      </c>
      <c r="I31926">
        <v>0</v>
      </c>
      <c r="J31926">
        <v>0</v>
      </c>
      <c r="K31926" t="s">
        <v>232</v>
      </c>
      <c r="L31926">
        <v>0</v>
      </c>
    </row>
    <row r="31927" spans="1:12" x14ac:dyDescent="0.3">
      <c r="A31927" t="s">
        <v>27</v>
      </c>
      <c r="B31927" s="1">
        <v>43951</v>
      </c>
      <c r="C31927">
        <v>2020</v>
      </c>
      <c r="D31927" t="s">
        <v>231</v>
      </c>
      <c r="E31927">
        <v>8654618</v>
      </c>
      <c r="F31927">
        <v>29586</v>
      </c>
      <c r="G31927">
        <v>3.4185217649121001E-3</v>
      </c>
      <c r="H31927">
        <v>0</v>
      </c>
      <c r="I31927">
        <v>0</v>
      </c>
      <c r="J31927">
        <v>0</v>
      </c>
      <c r="K31927" t="s">
        <v>232</v>
      </c>
      <c r="L31927">
        <v>0</v>
      </c>
    </row>
    <row r="31928" spans="1:12" x14ac:dyDescent="0.3">
      <c r="A31928" t="s">
        <v>131</v>
      </c>
      <c r="B31928" s="1">
        <v>44210</v>
      </c>
      <c r="C31928">
        <v>2021</v>
      </c>
      <c r="D31928" t="s">
        <v>235</v>
      </c>
      <c r="E31928">
        <v>4649660</v>
      </c>
      <c r="F31928">
        <v>15893</v>
      </c>
      <c r="G31928">
        <v>3.4180993879122301E-3</v>
      </c>
      <c r="H31928">
        <v>0</v>
      </c>
      <c r="I31928">
        <v>0</v>
      </c>
      <c r="J31928">
        <v>0</v>
      </c>
      <c r="K31928" t="s">
        <v>232</v>
      </c>
      <c r="L31928">
        <v>0</v>
      </c>
    </row>
    <row r="31929" spans="1:12" x14ac:dyDescent="0.3">
      <c r="A31929" t="s">
        <v>94</v>
      </c>
      <c r="B31929" s="1">
        <v>44080</v>
      </c>
      <c r="C31929">
        <v>2020</v>
      </c>
      <c r="D31929" t="s">
        <v>239</v>
      </c>
      <c r="E31929">
        <v>2540916</v>
      </c>
      <c r="F31929">
        <v>8685</v>
      </c>
      <c r="G31929">
        <v>3.4180586843484801E-3</v>
      </c>
      <c r="H31929">
        <v>0</v>
      </c>
      <c r="I31929">
        <v>0</v>
      </c>
      <c r="J31929">
        <v>0</v>
      </c>
      <c r="K31929" t="s">
        <v>232</v>
      </c>
      <c r="L31929">
        <v>0</v>
      </c>
    </row>
    <row r="31930" spans="1:12" x14ac:dyDescent="0.3">
      <c r="A31930" t="s">
        <v>10</v>
      </c>
      <c r="B31930" s="1">
        <v>43964</v>
      </c>
      <c r="C31930">
        <v>2020</v>
      </c>
      <c r="D31930" t="s">
        <v>243</v>
      </c>
      <c r="E31930">
        <v>1701583</v>
      </c>
      <c r="F31930">
        <v>5816</v>
      </c>
      <c r="G31930">
        <v>3.4179937152639599E-3</v>
      </c>
      <c r="H31930">
        <v>0</v>
      </c>
      <c r="I31930">
        <v>0</v>
      </c>
      <c r="J31930">
        <v>0</v>
      </c>
      <c r="K31930" t="s">
        <v>232</v>
      </c>
      <c r="L31930">
        <v>0</v>
      </c>
    </row>
    <row r="31931" spans="1:12" x14ac:dyDescent="0.3">
      <c r="A31931" t="s">
        <v>69</v>
      </c>
      <c r="B31931" s="1">
        <v>44101</v>
      </c>
      <c r="C31931">
        <v>2020</v>
      </c>
      <c r="D31931" t="s">
        <v>239</v>
      </c>
      <c r="E31931">
        <v>83783945</v>
      </c>
      <c r="F31931">
        <v>286339</v>
      </c>
      <c r="G31931">
        <v>3.41758794002837E-3</v>
      </c>
      <c r="H31931">
        <v>0</v>
      </c>
      <c r="I31931">
        <v>0</v>
      </c>
      <c r="J31931">
        <v>0</v>
      </c>
      <c r="K31931" t="s">
        <v>232</v>
      </c>
      <c r="L31931">
        <v>0</v>
      </c>
    </row>
    <row r="31932" spans="1:12" x14ac:dyDescent="0.3">
      <c r="A31932" t="s">
        <v>115</v>
      </c>
      <c r="B31932" s="1">
        <v>44035</v>
      </c>
      <c r="C31932">
        <v>2020</v>
      </c>
      <c r="D31932" t="s">
        <v>241</v>
      </c>
      <c r="E31932">
        <v>219161</v>
      </c>
      <c r="F31932">
        <v>749</v>
      </c>
      <c r="G31932">
        <v>3.4175788575522099E-3</v>
      </c>
      <c r="H31932">
        <v>0</v>
      </c>
      <c r="I31932">
        <v>0</v>
      </c>
      <c r="J31932">
        <v>0</v>
      </c>
      <c r="K31932" t="s">
        <v>232</v>
      </c>
      <c r="L31932">
        <v>0</v>
      </c>
    </row>
    <row r="31933" spans="1:12" x14ac:dyDescent="0.3">
      <c r="A31933" t="s">
        <v>22</v>
      </c>
      <c r="B31933" s="1">
        <v>44090</v>
      </c>
      <c r="C31933">
        <v>2020</v>
      </c>
      <c r="D31933" t="s">
        <v>239</v>
      </c>
      <c r="E31933">
        <v>4105268</v>
      </c>
      <c r="F31933">
        <v>14029</v>
      </c>
      <c r="G31933">
        <v>3.4173164821395302E-3</v>
      </c>
      <c r="H31933">
        <v>0</v>
      </c>
      <c r="I31933">
        <v>0</v>
      </c>
      <c r="J31933">
        <v>0</v>
      </c>
      <c r="K31933" t="s">
        <v>232</v>
      </c>
      <c r="L31933">
        <v>0</v>
      </c>
    </row>
    <row r="31934" spans="1:12" x14ac:dyDescent="0.3">
      <c r="A31934" t="s">
        <v>129</v>
      </c>
      <c r="B31934" s="1">
        <v>44272</v>
      </c>
      <c r="C31934">
        <v>2021</v>
      </c>
      <c r="D31934" t="s">
        <v>233</v>
      </c>
      <c r="E31934">
        <v>164689383</v>
      </c>
      <c r="F31934">
        <v>562752</v>
      </c>
      <c r="G31934">
        <v>3.4170508732794301E-3</v>
      </c>
      <c r="H31934">
        <v>0</v>
      </c>
      <c r="I31934">
        <v>0</v>
      </c>
      <c r="J31934">
        <v>0</v>
      </c>
      <c r="K31934" t="s">
        <v>232</v>
      </c>
      <c r="L31934">
        <v>0</v>
      </c>
    </row>
    <row r="31935" spans="1:12" x14ac:dyDescent="0.3">
      <c r="A31935" t="s">
        <v>128</v>
      </c>
      <c r="B31935" s="1">
        <v>44255</v>
      </c>
      <c r="C31935">
        <v>2021</v>
      </c>
      <c r="D31935" t="s">
        <v>234</v>
      </c>
      <c r="E31935">
        <v>126476458</v>
      </c>
      <c r="F31935">
        <v>432090</v>
      </c>
      <c r="G31935">
        <v>3.4163670206513804E-3</v>
      </c>
      <c r="H31935">
        <v>0</v>
      </c>
      <c r="I31935">
        <v>0</v>
      </c>
      <c r="J31935">
        <v>0</v>
      </c>
      <c r="K31935" t="s">
        <v>232</v>
      </c>
      <c r="L31935">
        <v>0</v>
      </c>
    </row>
    <row r="31936" spans="1:12" x14ac:dyDescent="0.3">
      <c r="A31936" t="s">
        <v>55</v>
      </c>
      <c r="B31936" s="1">
        <v>44085</v>
      </c>
      <c r="C31936">
        <v>2020</v>
      </c>
      <c r="D31936" t="s">
        <v>239</v>
      </c>
      <c r="E31936">
        <v>84339067</v>
      </c>
      <c r="F31936">
        <v>288126</v>
      </c>
      <c r="G31936">
        <v>3.4162815673547797E-3</v>
      </c>
      <c r="H31936">
        <v>0</v>
      </c>
      <c r="I31936">
        <v>0</v>
      </c>
      <c r="J31936">
        <v>0</v>
      </c>
      <c r="K31936" t="s">
        <v>232</v>
      </c>
      <c r="L31936">
        <v>0</v>
      </c>
    </row>
    <row r="31937" spans="1:12" x14ac:dyDescent="0.3">
      <c r="A31937" t="s">
        <v>89</v>
      </c>
      <c r="B31937" s="1">
        <v>44031</v>
      </c>
      <c r="C31937">
        <v>2020</v>
      </c>
      <c r="D31937" t="s">
        <v>241</v>
      </c>
      <c r="E31937">
        <v>9904608</v>
      </c>
      <c r="F31937">
        <v>33835</v>
      </c>
      <c r="G31937">
        <v>3.4160867345784901E-3</v>
      </c>
      <c r="H31937">
        <v>0</v>
      </c>
      <c r="I31937">
        <v>0</v>
      </c>
      <c r="J31937">
        <v>0</v>
      </c>
      <c r="K31937" t="s">
        <v>232</v>
      </c>
      <c r="L31937">
        <v>0</v>
      </c>
    </row>
    <row r="31938" spans="1:12" x14ac:dyDescent="0.3">
      <c r="A31938" t="s">
        <v>105</v>
      </c>
      <c r="B31938" s="1">
        <v>44105</v>
      </c>
      <c r="C31938">
        <v>2020</v>
      </c>
      <c r="D31938" t="s">
        <v>238</v>
      </c>
      <c r="E31938">
        <v>36910558</v>
      </c>
      <c r="F31938">
        <v>126044</v>
      </c>
      <c r="G31938">
        <v>3.4148494856132998E-3</v>
      </c>
      <c r="H31938">
        <v>0</v>
      </c>
      <c r="I31938">
        <v>0</v>
      </c>
      <c r="J31938">
        <v>0</v>
      </c>
      <c r="K31938" t="s">
        <v>232</v>
      </c>
      <c r="L31938">
        <v>0</v>
      </c>
    </row>
    <row r="31939" spans="1:12" x14ac:dyDescent="0.3">
      <c r="A31939" t="s">
        <v>125</v>
      </c>
      <c r="B31939" s="1">
        <v>44238</v>
      </c>
      <c r="C31939">
        <v>2021</v>
      </c>
      <c r="D31939" t="s">
        <v>234</v>
      </c>
      <c r="E31939">
        <v>21413250</v>
      </c>
      <c r="F31939">
        <v>73116</v>
      </c>
      <c r="G31939">
        <v>3.4145213827886899E-3</v>
      </c>
      <c r="H31939">
        <v>0</v>
      </c>
      <c r="I31939">
        <v>0</v>
      </c>
      <c r="J31939">
        <v>0</v>
      </c>
      <c r="K31939" t="s">
        <v>232</v>
      </c>
      <c r="L31939">
        <v>0</v>
      </c>
    </row>
    <row r="31940" spans="1:12" x14ac:dyDescent="0.3">
      <c r="A31940" t="s">
        <v>78</v>
      </c>
      <c r="B31940" s="1">
        <v>44062</v>
      </c>
      <c r="C31940">
        <v>2020</v>
      </c>
      <c r="D31940" t="s">
        <v>240</v>
      </c>
      <c r="E31940">
        <v>10139175</v>
      </c>
      <c r="F31940">
        <v>34620</v>
      </c>
      <c r="G31940">
        <v>3.41447898867511E-3</v>
      </c>
      <c r="H31940">
        <v>0</v>
      </c>
      <c r="I31940">
        <v>0</v>
      </c>
      <c r="J31940">
        <v>0</v>
      </c>
      <c r="K31940" t="s">
        <v>232</v>
      </c>
      <c r="L31940">
        <v>0</v>
      </c>
    </row>
    <row r="31941" spans="1:12" x14ac:dyDescent="0.3">
      <c r="A31941" t="s">
        <v>50</v>
      </c>
      <c r="B31941" s="1">
        <v>44023</v>
      </c>
      <c r="C31941">
        <v>2020</v>
      </c>
      <c r="D31941" t="s">
        <v>241</v>
      </c>
      <c r="E31941">
        <v>748680069</v>
      </c>
      <c r="F31941">
        <v>2556189</v>
      </c>
      <c r="G31941">
        <v>3.4142607848693801E-3</v>
      </c>
      <c r="H31941">
        <v>0</v>
      </c>
      <c r="I31941">
        <v>0</v>
      </c>
      <c r="J31941">
        <v>0</v>
      </c>
      <c r="K31941" t="s">
        <v>232</v>
      </c>
      <c r="L31941">
        <v>0</v>
      </c>
    </row>
    <row r="31942" spans="1:12" x14ac:dyDescent="0.3">
      <c r="A31942" t="s">
        <v>45</v>
      </c>
      <c r="B31942" s="1">
        <v>44138</v>
      </c>
      <c r="C31942">
        <v>2020</v>
      </c>
      <c r="D31942" t="s">
        <v>237</v>
      </c>
      <c r="E31942">
        <v>1886202</v>
      </c>
      <c r="F31942">
        <v>6439</v>
      </c>
      <c r="G31942">
        <v>3.4137382952621198E-3</v>
      </c>
      <c r="H31942">
        <v>0</v>
      </c>
      <c r="I31942">
        <v>0</v>
      </c>
      <c r="J31942">
        <v>0</v>
      </c>
      <c r="K31942" t="s">
        <v>232</v>
      </c>
      <c r="L31942">
        <v>0</v>
      </c>
    </row>
    <row r="31943" spans="1:12" x14ac:dyDescent="0.3">
      <c r="A31943" t="s">
        <v>108</v>
      </c>
      <c r="B31943" s="1">
        <v>44195</v>
      </c>
      <c r="C31943">
        <v>2020</v>
      </c>
      <c r="D31943" t="s">
        <v>236</v>
      </c>
      <c r="E31943">
        <v>32365998</v>
      </c>
      <c r="F31943">
        <v>110485</v>
      </c>
      <c r="G31943">
        <v>3.4136132616704703E-3</v>
      </c>
      <c r="H31943">
        <v>0</v>
      </c>
      <c r="I31943">
        <v>0</v>
      </c>
      <c r="J31943">
        <v>0</v>
      </c>
      <c r="K31943" t="s">
        <v>232</v>
      </c>
      <c r="L31943">
        <v>0</v>
      </c>
    </row>
    <row r="31944" spans="1:12" x14ac:dyDescent="0.3">
      <c r="A31944" t="s">
        <v>76</v>
      </c>
      <c r="B31944" s="1">
        <v>44070</v>
      </c>
      <c r="C31944">
        <v>2020</v>
      </c>
      <c r="D31944" t="s">
        <v>240</v>
      </c>
      <c r="E31944">
        <v>37742157</v>
      </c>
      <c r="F31944">
        <v>128836</v>
      </c>
      <c r="G31944">
        <v>3.4135833836947899E-3</v>
      </c>
      <c r="H31944">
        <v>0</v>
      </c>
      <c r="I31944">
        <v>0</v>
      </c>
      <c r="J31944">
        <v>0</v>
      </c>
      <c r="K31944" t="s">
        <v>232</v>
      </c>
      <c r="L31944">
        <v>0</v>
      </c>
    </row>
    <row r="31945" spans="1:12" x14ac:dyDescent="0.3">
      <c r="A31945" t="s">
        <v>79</v>
      </c>
      <c r="B31945" s="1">
        <v>44036</v>
      </c>
      <c r="C31945">
        <v>2020</v>
      </c>
      <c r="D31945" t="s">
        <v>241</v>
      </c>
      <c r="E31945">
        <v>83992953</v>
      </c>
      <c r="F31945">
        <v>286523</v>
      </c>
      <c r="G31945">
        <v>3.4112742767836699E-3</v>
      </c>
      <c r="H31945">
        <v>0</v>
      </c>
      <c r="I31945">
        <v>0</v>
      </c>
      <c r="J31945">
        <v>0</v>
      </c>
      <c r="K31945" t="s">
        <v>232</v>
      </c>
      <c r="L31945">
        <v>0</v>
      </c>
    </row>
    <row r="31946" spans="1:12" x14ac:dyDescent="0.3">
      <c r="A31946" t="s">
        <v>120</v>
      </c>
      <c r="B31946" s="1">
        <v>44157</v>
      </c>
      <c r="C31946">
        <v>2020</v>
      </c>
      <c r="D31946" t="s">
        <v>237</v>
      </c>
      <c r="E31946">
        <v>4639847425</v>
      </c>
      <c r="F31946">
        <v>15824589</v>
      </c>
      <c r="G31946">
        <v>3.410583915914E-3</v>
      </c>
      <c r="H31946">
        <v>0</v>
      </c>
      <c r="I31946">
        <v>0</v>
      </c>
      <c r="J31946">
        <v>0</v>
      </c>
      <c r="K31946" t="s">
        <v>232</v>
      </c>
      <c r="L31946">
        <v>0</v>
      </c>
    </row>
    <row r="31947" spans="1:12" x14ac:dyDescent="0.3">
      <c r="A31947" t="s">
        <v>65</v>
      </c>
      <c r="B31947" s="1">
        <v>44084</v>
      </c>
      <c r="C31947">
        <v>2020</v>
      </c>
      <c r="D31947" t="s">
        <v>239</v>
      </c>
      <c r="E31947">
        <v>43733759</v>
      </c>
      <c r="F31947">
        <v>149146</v>
      </c>
      <c r="G31947">
        <v>3.4103174163464898E-3</v>
      </c>
      <c r="H31947">
        <v>0</v>
      </c>
      <c r="I31947">
        <v>0</v>
      </c>
      <c r="J31947">
        <v>0</v>
      </c>
      <c r="K31947" t="s">
        <v>232</v>
      </c>
      <c r="L31947">
        <v>0</v>
      </c>
    </row>
    <row r="31948" spans="1:12" x14ac:dyDescent="0.3">
      <c r="A31948" t="s">
        <v>122</v>
      </c>
      <c r="B31948" s="1">
        <v>44149</v>
      </c>
      <c r="C31948">
        <v>2020</v>
      </c>
      <c r="D31948" t="s">
        <v>237</v>
      </c>
      <c r="E31948">
        <v>28435943</v>
      </c>
      <c r="F31948">
        <v>96933</v>
      </c>
      <c r="G31948">
        <v>3.4088196055253E-3</v>
      </c>
      <c r="H31948">
        <v>0</v>
      </c>
      <c r="I31948">
        <v>0</v>
      </c>
      <c r="J31948">
        <v>0</v>
      </c>
      <c r="K31948" t="s">
        <v>232</v>
      </c>
      <c r="L31948">
        <v>0</v>
      </c>
    </row>
    <row r="31949" spans="1:12" x14ac:dyDescent="0.3">
      <c r="A31949" t="s">
        <v>26</v>
      </c>
      <c r="B31949" s="1">
        <v>44110</v>
      </c>
      <c r="C31949">
        <v>2020</v>
      </c>
      <c r="D31949" t="s">
        <v>238</v>
      </c>
      <c r="E31949">
        <v>38137</v>
      </c>
      <c r="F31949">
        <v>130</v>
      </c>
      <c r="G31949">
        <v>3.4087631434040399E-3</v>
      </c>
      <c r="H31949">
        <v>0</v>
      </c>
      <c r="I31949">
        <v>0</v>
      </c>
      <c r="J31949">
        <v>0</v>
      </c>
      <c r="K31949" t="s">
        <v>232</v>
      </c>
      <c r="L31949">
        <v>0</v>
      </c>
    </row>
    <row r="31950" spans="1:12" x14ac:dyDescent="0.3">
      <c r="A31950" t="s">
        <v>128</v>
      </c>
      <c r="B31950" s="1">
        <v>44254</v>
      </c>
      <c r="C31950">
        <v>2021</v>
      </c>
      <c r="D31950" t="s">
        <v>234</v>
      </c>
      <c r="E31950">
        <v>126476458</v>
      </c>
      <c r="F31950">
        <v>431093</v>
      </c>
      <c r="G31950">
        <v>3.40848413069885E-3</v>
      </c>
      <c r="H31950">
        <v>0</v>
      </c>
      <c r="I31950">
        <v>0</v>
      </c>
      <c r="J31950">
        <v>0</v>
      </c>
      <c r="K31950" t="s">
        <v>232</v>
      </c>
      <c r="L31950">
        <v>0</v>
      </c>
    </row>
    <row r="31951" spans="1:12" x14ac:dyDescent="0.3">
      <c r="A31951" t="s">
        <v>115</v>
      </c>
      <c r="B31951" s="1">
        <v>44034</v>
      </c>
      <c r="C31951">
        <v>2020</v>
      </c>
      <c r="D31951" t="s">
        <v>241</v>
      </c>
      <c r="E31951">
        <v>219161</v>
      </c>
      <c r="F31951">
        <v>747</v>
      </c>
      <c r="G31951">
        <v>3.4084531463170896E-3</v>
      </c>
      <c r="H31951">
        <v>0</v>
      </c>
      <c r="I31951">
        <v>0</v>
      </c>
      <c r="J31951">
        <v>0</v>
      </c>
      <c r="K31951" t="s">
        <v>232</v>
      </c>
      <c r="L31951">
        <v>0</v>
      </c>
    </row>
    <row r="31952" spans="1:12" x14ac:dyDescent="0.3">
      <c r="A31952" t="s">
        <v>127</v>
      </c>
      <c r="B31952" s="1">
        <v>44234</v>
      </c>
      <c r="C31952">
        <v>2021</v>
      </c>
      <c r="D31952" t="s">
        <v>234</v>
      </c>
      <c r="E31952">
        <v>18383956</v>
      </c>
      <c r="F31952">
        <v>62633</v>
      </c>
      <c r="G31952">
        <v>3.4069380931938697E-3</v>
      </c>
      <c r="H31952">
        <v>0</v>
      </c>
      <c r="I31952">
        <v>0</v>
      </c>
      <c r="J31952">
        <v>0</v>
      </c>
      <c r="K31952" t="s">
        <v>232</v>
      </c>
      <c r="L31952">
        <v>0</v>
      </c>
    </row>
    <row r="31953" spans="1:12" x14ac:dyDescent="0.3">
      <c r="A31953" t="s">
        <v>74</v>
      </c>
      <c r="B31953" s="1">
        <v>44133</v>
      </c>
      <c r="C31953">
        <v>2020</v>
      </c>
      <c r="D31953" t="s">
        <v>238</v>
      </c>
      <c r="E31953">
        <v>10423056</v>
      </c>
      <c r="F31953">
        <v>35510</v>
      </c>
      <c r="G31953">
        <v>3.4068703075182598E-3</v>
      </c>
      <c r="H31953">
        <v>0</v>
      </c>
      <c r="I31953">
        <v>0</v>
      </c>
      <c r="J31953">
        <v>0</v>
      </c>
      <c r="K31953" t="s">
        <v>232</v>
      </c>
      <c r="L31953">
        <v>0</v>
      </c>
    </row>
    <row r="31954" spans="1:12" x14ac:dyDescent="0.3">
      <c r="A31954" t="s">
        <v>102</v>
      </c>
      <c r="B31954" s="1">
        <v>44154</v>
      </c>
      <c r="C31954">
        <v>2020</v>
      </c>
      <c r="D31954" t="s">
        <v>237</v>
      </c>
      <c r="E31954">
        <v>2961161</v>
      </c>
      <c r="F31954">
        <v>10088</v>
      </c>
      <c r="G31954">
        <v>3.40677187089794E-3</v>
      </c>
      <c r="H31954">
        <v>0</v>
      </c>
      <c r="I31954">
        <v>0</v>
      </c>
      <c r="J31954">
        <v>0</v>
      </c>
      <c r="K31954" t="s">
        <v>232</v>
      </c>
      <c r="L31954">
        <v>0</v>
      </c>
    </row>
    <row r="31955" spans="1:12" x14ac:dyDescent="0.3">
      <c r="A31955" t="s">
        <v>68</v>
      </c>
      <c r="B31955" s="1">
        <v>44028</v>
      </c>
      <c r="C31955">
        <v>2020</v>
      </c>
      <c r="D31955" t="s">
        <v>241</v>
      </c>
      <c r="E31955">
        <v>555988</v>
      </c>
      <c r="F31955">
        <v>1894</v>
      </c>
      <c r="G31955">
        <v>3.40654834276999E-3</v>
      </c>
      <c r="H31955">
        <v>0</v>
      </c>
      <c r="I31955">
        <v>0</v>
      </c>
      <c r="J31955">
        <v>0</v>
      </c>
      <c r="K31955" t="s">
        <v>232</v>
      </c>
      <c r="L31955">
        <v>0</v>
      </c>
    </row>
    <row r="31956" spans="1:12" x14ac:dyDescent="0.3">
      <c r="A31956" t="s">
        <v>121</v>
      </c>
      <c r="B31956" s="1">
        <v>44109</v>
      </c>
      <c r="C31956">
        <v>2020</v>
      </c>
      <c r="D31956" t="s">
        <v>238</v>
      </c>
      <c r="E31956">
        <v>1399491</v>
      </c>
      <c r="F31956">
        <v>4767</v>
      </c>
      <c r="G31956">
        <v>3.4062384109651302E-3</v>
      </c>
      <c r="H31956">
        <v>0</v>
      </c>
      <c r="I31956">
        <v>0</v>
      </c>
      <c r="J31956">
        <v>0</v>
      </c>
      <c r="K31956" t="s">
        <v>232</v>
      </c>
      <c r="L31956">
        <v>0</v>
      </c>
    </row>
    <row r="31957" spans="1:12" x14ac:dyDescent="0.3">
      <c r="A31957" t="s">
        <v>42</v>
      </c>
      <c r="B31957" s="1">
        <v>43968</v>
      </c>
      <c r="C31957">
        <v>2020</v>
      </c>
      <c r="D31957" t="s">
        <v>243</v>
      </c>
      <c r="E31957">
        <v>67886004</v>
      </c>
      <c r="F31957">
        <v>231232</v>
      </c>
      <c r="G31957">
        <v>3.4061807497168303E-3</v>
      </c>
      <c r="H31957">
        <v>0</v>
      </c>
      <c r="I31957">
        <v>0</v>
      </c>
      <c r="J31957">
        <v>0</v>
      </c>
      <c r="K31957" t="s">
        <v>232</v>
      </c>
      <c r="L31957">
        <v>0</v>
      </c>
    </row>
    <row r="31958" spans="1:12" x14ac:dyDescent="0.3">
      <c r="A31958" t="s">
        <v>58</v>
      </c>
      <c r="B31958" s="1">
        <v>43984</v>
      </c>
      <c r="C31958">
        <v>2020</v>
      </c>
      <c r="D31958" t="s">
        <v>242</v>
      </c>
      <c r="E31958">
        <v>540542</v>
      </c>
      <c r="F31958">
        <v>1841</v>
      </c>
      <c r="G31958">
        <v>3.4058408042298301E-3</v>
      </c>
      <c r="H31958">
        <v>0</v>
      </c>
      <c r="I31958">
        <v>0</v>
      </c>
      <c r="J31958">
        <v>0</v>
      </c>
      <c r="K31958" t="s">
        <v>232</v>
      </c>
      <c r="L31958">
        <v>0</v>
      </c>
    </row>
    <row r="31959" spans="1:12" x14ac:dyDescent="0.3">
      <c r="A31959" t="s">
        <v>129</v>
      </c>
      <c r="B31959" s="1">
        <v>44271</v>
      </c>
      <c r="C31959">
        <v>2021</v>
      </c>
      <c r="D31959" t="s">
        <v>233</v>
      </c>
      <c r="E31959">
        <v>164689383</v>
      </c>
      <c r="F31959">
        <v>560887</v>
      </c>
      <c r="G31959">
        <v>3.4057265245811302E-3</v>
      </c>
      <c r="H31959">
        <v>0</v>
      </c>
      <c r="I31959">
        <v>0</v>
      </c>
      <c r="J31959">
        <v>0</v>
      </c>
      <c r="K31959" t="s">
        <v>232</v>
      </c>
      <c r="L31959">
        <v>0</v>
      </c>
    </row>
    <row r="31960" spans="1:12" x14ac:dyDescent="0.3">
      <c r="A31960" t="s">
        <v>96</v>
      </c>
      <c r="B31960" s="1">
        <v>44045</v>
      </c>
      <c r="C31960">
        <v>2020</v>
      </c>
      <c r="D31960" t="s">
        <v>240</v>
      </c>
      <c r="E31960">
        <v>128932753</v>
      </c>
      <c r="F31960">
        <v>439046</v>
      </c>
      <c r="G31960">
        <v>3.4052324935619697E-3</v>
      </c>
      <c r="H31960">
        <v>0</v>
      </c>
      <c r="I31960">
        <v>0</v>
      </c>
      <c r="J31960">
        <v>0</v>
      </c>
      <c r="K31960" t="s">
        <v>232</v>
      </c>
      <c r="L31960">
        <v>0</v>
      </c>
    </row>
    <row r="31961" spans="1:12" x14ac:dyDescent="0.3">
      <c r="A31961" t="s">
        <v>118</v>
      </c>
      <c r="B31961" s="1">
        <v>44131</v>
      </c>
      <c r="C31961">
        <v>2020</v>
      </c>
      <c r="D31961" t="s">
        <v>238</v>
      </c>
      <c r="E31961">
        <v>109581085</v>
      </c>
      <c r="F31961">
        <v>373144</v>
      </c>
      <c r="G31961">
        <v>3.4051862143909201E-3</v>
      </c>
      <c r="H31961">
        <v>0</v>
      </c>
      <c r="I31961">
        <v>0</v>
      </c>
      <c r="J31961">
        <v>0</v>
      </c>
      <c r="K31961" t="s">
        <v>232</v>
      </c>
      <c r="L31961">
        <v>0</v>
      </c>
    </row>
    <row r="31962" spans="1:12" x14ac:dyDescent="0.3">
      <c r="A31962" t="s">
        <v>14</v>
      </c>
      <c r="B31962" s="1">
        <v>43975</v>
      </c>
      <c r="C31962">
        <v>2020</v>
      </c>
      <c r="D31962" t="s">
        <v>243</v>
      </c>
      <c r="E31962">
        <v>10099270</v>
      </c>
      <c r="F31962">
        <v>34381</v>
      </c>
      <c r="G31962">
        <v>3.4043054597015397E-3</v>
      </c>
      <c r="H31962">
        <v>0</v>
      </c>
      <c r="I31962">
        <v>0</v>
      </c>
      <c r="J31962">
        <v>0</v>
      </c>
      <c r="K31962" t="s">
        <v>232</v>
      </c>
      <c r="L31962">
        <v>0</v>
      </c>
    </row>
    <row r="31963" spans="1:12" x14ac:dyDescent="0.3">
      <c r="A31963" t="s">
        <v>57</v>
      </c>
      <c r="B31963" s="1">
        <v>44028</v>
      </c>
      <c r="C31963">
        <v>2020</v>
      </c>
      <c r="D31963" t="s">
        <v>241</v>
      </c>
      <c r="E31963">
        <v>50882884</v>
      </c>
      <c r="F31963">
        <v>173206</v>
      </c>
      <c r="G31963">
        <v>3.4040130272490099E-3</v>
      </c>
      <c r="H31963">
        <v>0</v>
      </c>
      <c r="I31963">
        <v>0</v>
      </c>
      <c r="J31963">
        <v>0</v>
      </c>
      <c r="K31963" t="s">
        <v>232</v>
      </c>
      <c r="L31963">
        <v>0</v>
      </c>
    </row>
    <row r="31964" spans="1:12" x14ac:dyDescent="0.3">
      <c r="A31964" t="s">
        <v>115</v>
      </c>
      <c r="B31964" s="1">
        <v>44031</v>
      </c>
      <c r="C31964">
        <v>2020</v>
      </c>
      <c r="D31964" t="s">
        <v>241</v>
      </c>
      <c r="E31964">
        <v>219161</v>
      </c>
      <c r="F31964">
        <v>746</v>
      </c>
      <c r="G31964">
        <v>3.4038902906995301E-3</v>
      </c>
      <c r="H31964">
        <v>0</v>
      </c>
      <c r="I31964">
        <v>0</v>
      </c>
      <c r="J31964">
        <v>0</v>
      </c>
      <c r="K31964" t="s">
        <v>232</v>
      </c>
      <c r="L31964">
        <v>0</v>
      </c>
    </row>
    <row r="31965" spans="1:12" x14ac:dyDescent="0.3">
      <c r="A31965" t="s">
        <v>115</v>
      </c>
      <c r="B31965" s="1">
        <v>44032</v>
      </c>
      <c r="C31965">
        <v>2020</v>
      </c>
      <c r="D31965" t="s">
        <v>241</v>
      </c>
      <c r="E31965">
        <v>219161</v>
      </c>
      <c r="F31965">
        <v>746</v>
      </c>
      <c r="G31965">
        <v>3.4038902906995301E-3</v>
      </c>
      <c r="H31965">
        <v>0</v>
      </c>
      <c r="I31965">
        <v>0</v>
      </c>
      <c r="J31965">
        <v>0</v>
      </c>
      <c r="K31965" t="s">
        <v>232</v>
      </c>
      <c r="L31965">
        <v>0</v>
      </c>
    </row>
    <row r="31966" spans="1:12" x14ac:dyDescent="0.3">
      <c r="A31966" t="s">
        <v>115</v>
      </c>
      <c r="B31966" s="1">
        <v>44033</v>
      </c>
      <c r="C31966">
        <v>2020</v>
      </c>
      <c r="D31966" t="s">
        <v>241</v>
      </c>
      <c r="E31966">
        <v>219161</v>
      </c>
      <c r="F31966">
        <v>746</v>
      </c>
      <c r="G31966">
        <v>3.4038902906995301E-3</v>
      </c>
      <c r="H31966">
        <v>0</v>
      </c>
      <c r="I31966">
        <v>0</v>
      </c>
      <c r="J31966">
        <v>0</v>
      </c>
      <c r="K31966" t="s">
        <v>232</v>
      </c>
      <c r="L31966">
        <v>0</v>
      </c>
    </row>
    <row r="31967" spans="1:12" x14ac:dyDescent="0.3">
      <c r="A31967" t="s">
        <v>101</v>
      </c>
      <c r="B31967" s="1">
        <v>44148</v>
      </c>
      <c r="C31967">
        <v>2020</v>
      </c>
      <c r="D31967" t="s">
        <v>237</v>
      </c>
      <c r="E31967">
        <v>5540718</v>
      </c>
      <c r="F31967">
        <v>18858</v>
      </c>
      <c r="G31967">
        <v>3.4035300118143504E-3</v>
      </c>
      <c r="H31967">
        <v>0</v>
      </c>
      <c r="I31967">
        <v>0</v>
      </c>
      <c r="J31967">
        <v>0</v>
      </c>
      <c r="K31967" t="s">
        <v>232</v>
      </c>
      <c r="L31967">
        <v>0</v>
      </c>
    </row>
    <row r="31968" spans="1:12" x14ac:dyDescent="0.3">
      <c r="A31968" t="s">
        <v>121</v>
      </c>
      <c r="B31968" s="1">
        <v>44108</v>
      </c>
      <c r="C31968">
        <v>2020</v>
      </c>
      <c r="D31968" t="s">
        <v>238</v>
      </c>
      <c r="E31968">
        <v>1399491</v>
      </c>
      <c r="F31968">
        <v>4763</v>
      </c>
      <c r="G31968">
        <v>3.40338022895467E-3</v>
      </c>
      <c r="H31968">
        <v>0</v>
      </c>
      <c r="I31968">
        <v>0</v>
      </c>
      <c r="J31968">
        <v>0</v>
      </c>
      <c r="K31968" t="s">
        <v>232</v>
      </c>
      <c r="L31968">
        <v>0</v>
      </c>
    </row>
    <row r="31969" spans="1:12" x14ac:dyDescent="0.3">
      <c r="A31969" t="s">
        <v>21</v>
      </c>
      <c r="B31969" s="1">
        <v>43989</v>
      </c>
      <c r="C31969">
        <v>2020</v>
      </c>
      <c r="D31969" t="s">
        <v>242</v>
      </c>
      <c r="E31969">
        <v>10196707</v>
      </c>
      <c r="F31969">
        <v>34693</v>
      </c>
      <c r="G31969">
        <v>3.4023729425588099E-3</v>
      </c>
      <c r="H31969">
        <v>0</v>
      </c>
      <c r="I31969">
        <v>0</v>
      </c>
      <c r="J31969">
        <v>0</v>
      </c>
      <c r="K31969" t="s">
        <v>232</v>
      </c>
      <c r="L31969">
        <v>0</v>
      </c>
    </row>
    <row r="31970" spans="1:12" x14ac:dyDescent="0.3">
      <c r="A31970" t="s">
        <v>69</v>
      </c>
      <c r="B31970" s="1">
        <v>44100</v>
      </c>
      <c r="C31970">
        <v>2020</v>
      </c>
      <c r="D31970" t="s">
        <v>239</v>
      </c>
      <c r="E31970">
        <v>83783945</v>
      </c>
      <c r="F31970">
        <v>285026</v>
      </c>
      <c r="G31970">
        <v>3.40191667986032E-3</v>
      </c>
      <c r="H31970">
        <v>0</v>
      </c>
      <c r="I31970">
        <v>0</v>
      </c>
      <c r="J31970">
        <v>0</v>
      </c>
      <c r="K31970" t="s">
        <v>232</v>
      </c>
      <c r="L31970">
        <v>0</v>
      </c>
    </row>
    <row r="31971" spans="1:12" x14ac:dyDescent="0.3">
      <c r="A31971" t="s">
        <v>76</v>
      </c>
      <c r="B31971" s="1">
        <v>44069</v>
      </c>
      <c r="C31971">
        <v>2020</v>
      </c>
      <c r="D31971" t="s">
        <v>240</v>
      </c>
      <c r="E31971">
        <v>37742157</v>
      </c>
      <c r="F31971">
        <v>128380</v>
      </c>
      <c r="G31971">
        <v>3.40150140332467E-3</v>
      </c>
      <c r="H31971">
        <v>0</v>
      </c>
      <c r="I31971">
        <v>0</v>
      </c>
      <c r="J31971">
        <v>0</v>
      </c>
      <c r="K31971" t="s">
        <v>232</v>
      </c>
      <c r="L31971">
        <v>0</v>
      </c>
    </row>
    <row r="31972" spans="1:12" x14ac:dyDescent="0.3">
      <c r="A31972" t="s">
        <v>78</v>
      </c>
      <c r="B31972" s="1">
        <v>44061</v>
      </c>
      <c r="C31972">
        <v>2020</v>
      </c>
      <c r="D31972" t="s">
        <v>240</v>
      </c>
      <c r="E31972">
        <v>10139175</v>
      </c>
      <c r="F31972">
        <v>34474</v>
      </c>
      <c r="G31972">
        <v>3.4000793950198101E-3</v>
      </c>
      <c r="H31972">
        <v>0</v>
      </c>
      <c r="I31972">
        <v>0</v>
      </c>
      <c r="J31972">
        <v>0</v>
      </c>
      <c r="K31972" t="s">
        <v>232</v>
      </c>
      <c r="L31972">
        <v>0</v>
      </c>
    </row>
    <row r="31973" spans="1:12" x14ac:dyDescent="0.3">
      <c r="A31973" t="s">
        <v>133</v>
      </c>
      <c r="B31973" s="1">
        <v>44316</v>
      </c>
      <c r="C31973">
        <v>2021</v>
      </c>
      <c r="D31973" t="s">
        <v>231</v>
      </c>
      <c r="E31973">
        <v>1340598113</v>
      </c>
      <c r="F31973">
        <v>4557699</v>
      </c>
      <c r="G31973">
        <v>3.3997504216985303E-3</v>
      </c>
      <c r="H31973">
        <v>0</v>
      </c>
      <c r="I31973">
        <v>0</v>
      </c>
      <c r="J31973">
        <v>0</v>
      </c>
      <c r="K31973" t="s">
        <v>232</v>
      </c>
      <c r="L31973">
        <v>0</v>
      </c>
    </row>
    <row r="31974" spans="1:12" x14ac:dyDescent="0.3">
      <c r="A31974" t="s">
        <v>20</v>
      </c>
      <c r="B31974" s="1">
        <v>44047</v>
      </c>
      <c r="C31974">
        <v>2020</v>
      </c>
      <c r="D31974" t="s">
        <v>240</v>
      </c>
      <c r="E31974">
        <v>68147687</v>
      </c>
      <c r="F31974">
        <v>231636</v>
      </c>
      <c r="G31974">
        <v>3.3990295224546703E-3</v>
      </c>
      <c r="H31974">
        <v>0</v>
      </c>
      <c r="I31974">
        <v>0</v>
      </c>
      <c r="J31974">
        <v>0</v>
      </c>
      <c r="K31974" t="s">
        <v>232</v>
      </c>
      <c r="L31974">
        <v>0</v>
      </c>
    </row>
    <row r="31975" spans="1:12" x14ac:dyDescent="0.3">
      <c r="A31975" t="s">
        <v>36</v>
      </c>
      <c r="B31975" s="1">
        <v>44049</v>
      </c>
      <c r="C31975">
        <v>2020</v>
      </c>
      <c r="D31975" t="s">
        <v>240</v>
      </c>
      <c r="E31975">
        <v>444919060</v>
      </c>
      <c r="F31975">
        <v>1512263</v>
      </c>
      <c r="G31975">
        <v>3.3989620494118602E-3</v>
      </c>
      <c r="H31975">
        <v>0</v>
      </c>
      <c r="I31975">
        <v>0</v>
      </c>
      <c r="J31975">
        <v>0</v>
      </c>
      <c r="K31975" t="s">
        <v>232</v>
      </c>
      <c r="L31975">
        <v>0</v>
      </c>
    </row>
    <row r="31976" spans="1:12" x14ac:dyDescent="0.3">
      <c r="A31976" t="s">
        <v>128</v>
      </c>
      <c r="B31976" s="1">
        <v>44253</v>
      </c>
      <c r="C31976">
        <v>2021</v>
      </c>
      <c r="D31976" t="s">
        <v>234</v>
      </c>
      <c r="E31976">
        <v>126476458</v>
      </c>
      <c r="F31976">
        <v>429873</v>
      </c>
      <c r="G31976">
        <v>3.3988380667649598E-3</v>
      </c>
      <c r="H31976">
        <v>0</v>
      </c>
      <c r="I31976">
        <v>0</v>
      </c>
      <c r="J31976">
        <v>0</v>
      </c>
      <c r="K31976" t="s">
        <v>232</v>
      </c>
      <c r="L31976">
        <v>0</v>
      </c>
    </row>
    <row r="31977" spans="1:12" x14ac:dyDescent="0.3">
      <c r="A31977" t="s">
        <v>40</v>
      </c>
      <c r="B31977" s="1">
        <v>43951</v>
      </c>
      <c r="C31977">
        <v>2020</v>
      </c>
      <c r="D31977" t="s">
        <v>231</v>
      </c>
      <c r="E31977">
        <v>60461828</v>
      </c>
      <c r="F31977">
        <v>205463</v>
      </c>
      <c r="G31977">
        <v>3.3982267291025299E-3</v>
      </c>
      <c r="H31977">
        <v>0</v>
      </c>
      <c r="I31977">
        <v>0</v>
      </c>
      <c r="J31977">
        <v>0</v>
      </c>
      <c r="K31977" t="s">
        <v>232</v>
      </c>
      <c r="L31977">
        <v>0</v>
      </c>
    </row>
    <row r="31978" spans="1:12" x14ac:dyDescent="0.3">
      <c r="A31978" t="s">
        <v>27</v>
      </c>
      <c r="B31978" s="1">
        <v>43950</v>
      </c>
      <c r="C31978">
        <v>2020</v>
      </c>
      <c r="D31978" t="s">
        <v>231</v>
      </c>
      <c r="E31978">
        <v>8654618</v>
      </c>
      <c r="F31978">
        <v>29407</v>
      </c>
      <c r="G31978">
        <v>3.3978391651716998E-3</v>
      </c>
      <c r="H31978">
        <v>0</v>
      </c>
      <c r="I31978">
        <v>0</v>
      </c>
      <c r="J31978">
        <v>0</v>
      </c>
      <c r="K31978" t="s">
        <v>232</v>
      </c>
      <c r="L31978">
        <v>0</v>
      </c>
    </row>
    <row r="31979" spans="1:12" x14ac:dyDescent="0.3">
      <c r="A31979" t="s">
        <v>131</v>
      </c>
      <c r="B31979" s="1">
        <v>44209</v>
      </c>
      <c r="C31979">
        <v>2021</v>
      </c>
      <c r="D31979" t="s">
        <v>235</v>
      </c>
      <c r="E31979">
        <v>4649660</v>
      </c>
      <c r="F31979">
        <v>15794</v>
      </c>
      <c r="G31979">
        <v>3.3968075085060003E-3</v>
      </c>
      <c r="H31979">
        <v>0</v>
      </c>
      <c r="I31979">
        <v>0</v>
      </c>
      <c r="J31979">
        <v>0</v>
      </c>
      <c r="K31979" t="s">
        <v>232</v>
      </c>
      <c r="L31979">
        <v>0</v>
      </c>
    </row>
    <row r="31980" spans="1:12" x14ac:dyDescent="0.3">
      <c r="A31980" t="s">
        <v>41</v>
      </c>
      <c r="B31980" s="1">
        <v>44036</v>
      </c>
      <c r="C31980">
        <v>2020</v>
      </c>
      <c r="D31980" t="s">
        <v>241</v>
      </c>
      <c r="E31980">
        <v>45195777</v>
      </c>
      <c r="F31980">
        <v>153520</v>
      </c>
      <c r="G31980">
        <v>3.3967775352108697E-3</v>
      </c>
      <c r="H31980">
        <v>0</v>
      </c>
      <c r="I31980">
        <v>0</v>
      </c>
      <c r="J31980">
        <v>0</v>
      </c>
      <c r="K31980" t="s">
        <v>232</v>
      </c>
      <c r="L31980">
        <v>0</v>
      </c>
    </row>
    <row r="31981" spans="1:12" x14ac:dyDescent="0.3">
      <c r="A31981" t="s">
        <v>55</v>
      </c>
      <c r="B31981" s="1">
        <v>44084</v>
      </c>
      <c r="C31981">
        <v>2020</v>
      </c>
      <c r="D31981" t="s">
        <v>239</v>
      </c>
      <c r="E31981">
        <v>84339067</v>
      </c>
      <c r="F31981">
        <v>286455</v>
      </c>
      <c r="G31981">
        <v>3.39646868514683E-3</v>
      </c>
      <c r="H31981">
        <v>0</v>
      </c>
      <c r="I31981">
        <v>0</v>
      </c>
      <c r="J31981">
        <v>0</v>
      </c>
      <c r="K31981" t="s">
        <v>232</v>
      </c>
      <c r="L31981">
        <v>0</v>
      </c>
    </row>
    <row r="31982" spans="1:12" x14ac:dyDescent="0.3">
      <c r="A31982" t="s">
        <v>132</v>
      </c>
      <c r="B31982" s="1">
        <v>44302</v>
      </c>
      <c r="C31982">
        <v>2021</v>
      </c>
      <c r="D31982" t="s">
        <v>231</v>
      </c>
      <c r="E31982">
        <v>220892331</v>
      </c>
      <c r="F31982">
        <v>750158</v>
      </c>
      <c r="G31982">
        <v>3.3960346047504902E-3</v>
      </c>
      <c r="H31982">
        <v>0</v>
      </c>
      <c r="I31982">
        <v>0</v>
      </c>
      <c r="J31982">
        <v>0</v>
      </c>
      <c r="K31982" t="s">
        <v>232</v>
      </c>
      <c r="L31982">
        <v>0</v>
      </c>
    </row>
    <row r="31983" spans="1:12" x14ac:dyDescent="0.3">
      <c r="A31983" t="s">
        <v>50</v>
      </c>
      <c r="B31983" s="1">
        <v>44022</v>
      </c>
      <c r="C31983">
        <v>2020</v>
      </c>
      <c r="D31983" t="s">
        <v>241</v>
      </c>
      <c r="E31983">
        <v>748680069</v>
      </c>
      <c r="F31983">
        <v>2542448</v>
      </c>
      <c r="G31983">
        <v>3.39590715082867E-3</v>
      </c>
      <c r="H31983">
        <v>0</v>
      </c>
      <c r="I31983">
        <v>0</v>
      </c>
      <c r="J31983">
        <v>0</v>
      </c>
      <c r="K31983" t="s">
        <v>232</v>
      </c>
      <c r="L31983">
        <v>0</v>
      </c>
    </row>
    <row r="31984" spans="1:12" x14ac:dyDescent="0.3">
      <c r="A31984" t="s">
        <v>38</v>
      </c>
      <c r="B31984" s="1">
        <v>44083</v>
      </c>
      <c r="C31984">
        <v>2020</v>
      </c>
      <c r="D31984" t="s">
        <v>239</v>
      </c>
      <c r="E31984">
        <v>9006400</v>
      </c>
      <c r="F31984">
        <v>30583</v>
      </c>
      <c r="G31984">
        <v>3.39569639367561E-3</v>
      </c>
      <c r="H31984">
        <v>0</v>
      </c>
      <c r="I31984">
        <v>0</v>
      </c>
      <c r="J31984">
        <v>0</v>
      </c>
      <c r="K31984" t="s">
        <v>232</v>
      </c>
      <c r="L31984">
        <v>0</v>
      </c>
    </row>
    <row r="31985" spans="1:12" x14ac:dyDescent="0.3">
      <c r="A31985" t="s">
        <v>129</v>
      </c>
      <c r="B31985" s="1">
        <v>44270</v>
      </c>
      <c r="C31985">
        <v>2021</v>
      </c>
      <c r="D31985" t="s">
        <v>233</v>
      </c>
      <c r="E31985">
        <v>164689383</v>
      </c>
      <c r="F31985">
        <v>559168</v>
      </c>
      <c r="G31985">
        <v>3.3952886932608201E-3</v>
      </c>
      <c r="H31985">
        <v>0</v>
      </c>
      <c r="I31985">
        <v>0</v>
      </c>
      <c r="J31985">
        <v>0</v>
      </c>
      <c r="K31985" t="s">
        <v>232</v>
      </c>
      <c r="L31985">
        <v>0</v>
      </c>
    </row>
    <row r="31986" spans="1:12" x14ac:dyDescent="0.3">
      <c r="A31986" t="s">
        <v>70</v>
      </c>
      <c r="B31986" s="1">
        <v>44082</v>
      </c>
      <c r="C31986">
        <v>2020</v>
      </c>
      <c r="D31986" t="s">
        <v>239</v>
      </c>
      <c r="E31986">
        <v>7132530</v>
      </c>
      <c r="F31986">
        <v>24214</v>
      </c>
      <c r="G31986">
        <v>3.39486830058899E-3</v>
      </c>
      <c r="H31986">
        <v>0</v>
      </c>
      <c r="I31986">
        <v>0</v>
      </c>
      <c r="J31986">
        <v>0</v>
      </c>
      <c r="K31986" t="s">
        <v>232</v>
      </c>
      <c r="L31986">
        <v>0</v>
      </c>
    </row>
    <row r="31987" spans="1:12" x14ac:dyDescent="0.3">
      <c r="A31987" t="s">
        <v>112</v>
      </c>
      <c r="B31987" s="1">
        <v>43982</v>
      </c>
      <c r="C31987">
        <v>2020</v>
      </c>
      <c r="D31987" t="s">
        <v>243</v>
      </c>
      <c r="E31987">
        <v>988002</v>
      </c>
      <c r="F31987">
        <v>3354</v>
      </c>
      <c r="G31987">
        <v>3.3947299701822496E-3</v>
      </c>
      <c r="H31987">
        <v>0</v>
      </c>
      <c r="I31987">
        <v>0</v>
      </c>
      <c r="J31987">
        <v>0</v>
      </c>
      <c r="K31987" t="s">
        <v>232</v>
      </c>
      <c r="L31987">
        <v>0</v>
      </c>
    </row>
    <row r="31988" spans="1:12" x14ac:dyDescent="0.3">
      <c r="A31988" t="s">
        <v>64</v>
      </c>
      <c r="B31988" s="1">
        <v>44042</v>
      </c>
      <c r="C31988">
        <v>2020</v>
      </c>
      <c r="D31988" t="s">
        <v>241</v>
      </c>
      <c r="E31988">
        <v>5094114</v>
      </c>
      <c r="F31988">
        <v>17290</v>
      </c>
      <c r="G31988">
        <v>3.3941132844691E-3</v>
      </c>
      <c r="H31988">
        <v>0</v>
      </c>
      <c r="I31988">
        <v>0</v>
      </c>
      <c r="J31988">
        <v>0</v>
      </c>
      <c r="K31988" t="s">
        <v>232</v>
      </c>
      <c r="L31988">
        <v>0</v>
      </c>
    </row>
    <row r="31989" spans="1:12" x14ac:dyDescent="0.3">
      <c r="A31989" t="s">
        <v>133</v>
      </c>
      <c r="B31989" s="1">
        <v>44315</v>
      </c>
      <c r="C31989">
        <v>2021</v>
      </c>
      <c r="D31989" t="s">
        <v>231</v>
      </c>
      <c r="E31989">
        <v>1340598113</v>
      </c>
      <c r="F31989">
        <v>4548180</v>
      </c>
      <c r="G31989">
        <v>3.3926498597122799E-3</v>
      </c>
      <c r="H31989">
        <v>0</v>
      </c>
      <c r="I31989">
        <v>0</v>
      </c>
      <c r="J31989">
        <v>0</v>
      </c>
      <c r="K31989" t="s">
        <v>232</v>
      </c>
      <c r="L31989">
        <v>0</v>
      </c>
    </row>
    <row r="31990" spans="1:12" x14ac:dyDescent="0.3">
      <c r="A31990" t="s">
        <v>53</v>
      </c>
      <c r="B31990" s="1">
        <v>44061</v>
      </c>
      <c r="C31990">
        <v>2020</v>
      </c>
      <c r="D31990" t="s">
        <v>240</v>
      </c>
      <c r="E31990">
        <v>5101416</v>
      </c>
      <c r="F31990">
        <v>17306</v>
      </c>
      <c r="G31990">
        <v>3.39239144582602E-3</v>
      </c>
      <c r="H31990">
        <v>0</v>
      </c>
      <c r="I31990">
        <v>0</v>
      </c>
      <c r="J31990">
        <v>0</v>
      </c>
      <c r="K31990" t="s">
        <v>232</v>
      </c>
      <c r="L31990">
        <v>0</v>
      </c>
    </row>
    <row r="31991" spans="1:12" x14ac:dyDescent="0.3">
      <c r="A31991" t="s">
        <v>67</v>
      </c>
      <c r="B31991" s="1">
        <v>44085</v>
      </c>
      <c r="C31991">
        <v>2020</v>
      </c>
      <c r="D31991" t="s">
        <v>239</v>
      </c>
      <c r="E31991">
        <v>5792203</v>
      </c>
      <c r="F31991">
        <v>19646</v>
      </c>
      <c r="G31991">
        <v>3.3918010124990398E-3</v>
      </c>
      <c r="H31991">
        <v>0</v>
      </c>
      <c r="I31991">
        <v>0</v>
      </c>
      <c r="J31991">
        <v>0</v>
      </c>
      <c r="K31991" t="s">
        <v>232</v>
      </c>
      <c r="L31991">
        <v>0</v>
      </c>
    </row>
    <row r="31992" spans="1:12" x14ac:dyDescent="0.3">
      <c r="A31992" t="s">
        <v>17</v>
      </c>
      <c r="B31992" s="1">
        <v>44050</v>
      </c>
      <c r="C31992">
        <v>2020</v>
      </c>
      <c r="D31992" t="s">
        <v>240</v>
      </c>
      <c r="E31992">
        <v>17134873</v>
      </c>
      <c r="F31992">
        <v>58117</v>
      </c>
      <c r="G31992">
        <v>3.3917380070456297E-3</v>
      </c>
      <c r="H31992">
        <v>0</v>
      </c>
      <c r="I31992">
        <v>0</v>
      </c>
      <c r="J31992">
        <v>0</v>
      </c>
      <c r="K31992" t="s">
        <v>232</v>
      </c>
      <c r="L31992">
        <v>0</v>
      </c>
    </row>
    <row r="31993" spans="1:12" x14ac:dyDescent="0.3">
      <c r="A31993" t="s">
        <v>49</v>
      </c>
      <c r="B31993" s="1">
        <v>44041</v>
      </c>
      <c r="C31993">
        <v>2020</v>
      </c>
      <c r="D31993" t="s">
        <v>241</v>
      </c>
      <c r="E31993">
        <v>3280815</v>
      </c>
      <c r="F31993">
        <v>11127</v>
      </c>
      <c r="G31993">
        <v>3.39153533497012E-3</v>
      </c>
      <c r="H31993">
        <v>0</v>
      </c>
      <c r="I31993">
        <v>0</v>
      </c>
      <c r="J31993">
        <v>0</v>
      </c>
      <c r="K31993" t="s">
        <v>232</v>
      </c>
      <c r="L31993">
        <v>0</v>
      </c>
    </row>
    <row r="31994" spans="1:12" x14ac:dyDescent="0.3">
      <c r="A31994" t="s">
        <v>122</v>
      </c>
      <c r="B31994" s="1">
        <v>44148</v>
      </c>
      <c r="C31994">
        <v>2020</v>
      </c>
      <c r="D31994" t="s">
        <v>237</v>
      </c>
      <c r="E31994">
        <v>28435943</v>
      </c>
      <c r="F31994">
        <v>96441</v>
      </c>
      <c r="G31994">
        <v>3.3915175593086499E-3</v>
      </c>
      <c r="H31994">
        <v>0</v>
      </c>
      <c r="I31994">
        <v>0</v>
      </c>
      <c r="J31994">
        <v>0</v>
      </c>
      <c r="K31994" t="s">
        <v>232</v>
      </c>
      <c r="L31994">
        <v>0</v>
      </c>
    </row>
    <row r="31995" spans="1:12" x14ac:dyDescent="0.3">
      <c r="A31995" t="s">
        <v>118</v>
      </c>
      <c r="B31995" s="1">
        <v>44130</v>
      </c>
      <c r="C31995">
        <v>2020</v>
      </c>
      <c r="D31995" t="s">
        <v>238</v>
      </c>
      <c r="E31995">
        <v>109581085</v>
      </c>
      <c r="F31995">
        <v>371630</v>
      </c>
      <c r="G31995">
        <v>3.3913699613395899E-3</v>
      </c>
      <c r="H31995">
        <v>0</v>
      </c>
      <c r="I31995">
        <v>0</v>
      </c>
      <c r="J31995">
        <v>0</v>
      </c>
      <c r="K31995" t="s">
        <v>232</v>
      </c>
      <c r="L31995">
        <v>0</v>
      </c>
    </row>
    <row r="31996" spans="1:12" x14ac:dyDescent="0.3">
      <c r="A31996" t="s">
        <v>114</v>
      </c>
      <c r="B31996" s="1">
        <v>44056</v>
      </c>
      <c r="C31996">
        <v>2020</v>
      </c>
      <c r="D31996" t="s">
        <v>240</v>
      </c>
      <c r="E31996">
        <v>6486201</v>
      </c>
      <c r="F31996">
        <v>21993</v>
      </c>
      <c r="G31996">
        <v>3.39073673480054E-3</v>
      </c>
      <c r="H31996">
        <v>0</v>
      </c>
      <c r="I31996">
        <v>0</v>
      </c>
      <c r="J31996">
        <v>0</v>
      </c>
      <c r="K31996" t="s">
        <v>232</v>
      </c>
      <c r="L31996">
        <v>0</v>
      </c>
    </row>
    <row r="31997" spans="1:12" x14ac:dyDescent="0.3">
      <c r="A31997" t="s">
        <v>123</v>
      </c>
      <c r="B31997" s="1">
        <v>44215</v>
      </c>
      <c r="C31997">
        <v>2021</v>
      </c>
      <c r="D31997" t="s">
        <v>235</v>
      </c>
      <c r="E31997">
        <v>273523621</v>
      </c>
      <c r="F31997">
        <v>927380</v>
      </c>
      <c r="G31997">
        <v>3.3904932839420097E-3</v>
      </c>
      <c r="H31997">
        <v>0</v>
      </c>
      <c r="I31997">
        <v>0</v>
      </c>
      <c r="J31997">
        <v>0</v>
      </c>
      <c r="K31997" t="s">
        <v>232</v>
      </c>
      <c r="L31997">
        <v>0</v>
      </c>
    </row>
    <row r="31998" spans="1:12" x14ac:dyDescent="0.3">
      <c r="A31998" t="s">
        <v>128</v>
      </c>
      <c r="B31998" s="1">
        <v>44252</v>
      </c>
      <c r="C31998">
        <v>2021</v>
      </c>
      <c r="D31998" t="s">
        <v>234</v>
      </c>
      <c r="E31998">
        <v>126476458</v>
      </c>
      <c r="F31998">
        <v>428816</v>
      </c>
      <c r="G31998">
        <v>3.39048078022552E-3</v>
      </c>
      <c r="H31998">
        <v>0</v>
      </c>
      <c r="I31998">
        <v>0</v>
      </c>
      <c r="J31998">
        <v>0</v>
      </c>
      <c r="K31998" t="s">
        <v>232</v>
      </c>
      <c r="L31998">
        <v>0</v>
      </c>
    </row>
    <row r="31999" spans="1:12" x14ac:dyDescent="0.3">
      <c r="A31999" t="s">
        <v>44</v>
      </c>
      <c r="B31999" s="1">
        <v>43981</v>
      </c>
      <c r="C31999">
        <v>2020</v>
      </c>
      <c r="D31999" t="s">
        <v>243</v>
      </c>
      <c r="E31999">
        <v>592072204</v>
      </c>
      <c r="F31999">
        <v>2007385</v>
      </c>
      <c r="G31999">
        <v>3.3904395214608002E-3</v>
      </c>
      <c r="H31999">
        <v>0</v>
      </c>
      <c r="I31999">
        <v>0</v>
      </c>
      <c r="J31999">
        <v>0</v>
      </c>
      <c r="K31999" t="s">
        <v>232</v>
      </c>
      <c r="L31999">
        <v>0</v>
      </c>
    </row>
    <row r="32000" spans="1:12" x14ac:dyDescent="0.3">
      <c r="A32000" t="s">
        <v>115</v>
      </c>
      <c r="B32000" s="1">
        <v>44030</v>
      </c>
      <c r="C32000">
        <v>2020</v>
      </c>
      <c r="D32000" t="s">
        <v>241</v>
      </c>
      <c r="E32000">
        <v>219161</v>
      </c>
      <c r="F32000">
        <v>743</v>
      </c>
      <c r="G32000">
        <v>3.3902017238468503E-3</v>
      </c>
      <c r="H32000">
        <v>0</v>
      </c>
      <c r="I32000">
        <v>0</v>
      </c>
      <c r="J32000">
        <v>0</v>
      </c>
      <c r="K32000" t="s">
        <v>232</v>
      </c>
      <c r="L32000">
        <v>0</v>
      </c>
    </row>
    <row r="32001" spans="1:12" x14ac:dyDescent="0.3">
      <c r="A32001" t="s">
        <v>24</v>
      </c>
      <c r="B32001" s="1">
        <v>44118</v>
      </c>
      <c r="C32001">
        <v>2020</v>
      </c>
      <c r="D32001" t="s">
        <v>238</v>
      </c>
      <c r="E32001">
        <v>3989175</v>
      </c>
      <c r="F32001">
        <v>13521</v>
      </c>
      <c r="G32001">
        <v>3.3894226249788499E-3</v>
      </c>
      <c r="H32001">
        <v>0</v>
      </c>
      <c r="I32001">
        <v>0</v>
      </c>
      <c r="J32001">
        <v>0</v>
      </c>
      <c r="K32001" t="s">
        <v>232</v>
      </c>
      <c r="L32001">
        <v>0</v>
      </c>
    </row>
    <row r="32002" spans="1:12" x14ac:dyDescent="0.3">
      <c r="A32002" t="s">
        <v>47</v>
      </c>
      <c r="B32002" s="1">
        <v>44052</v>
      </c>
      <c r="C32002">
        <v>2020</v>
      </c>
      <c r="D32002" t="s">
        <v>240</v>
      </c>
      <c r="E32002">
        <v>39244</v>
      </c>
      <c r="F32002">
        <v>133</v>
      </c>
      <c r="G32002">
        <v>3.3890531036591598E-3</v>
      </c>
      <c r="H32002">
        <v>0</v>
      </c>
      <c r="I32002">
        <v>0</v>
      </c>
      <c r="J32002">
        <v>0</v>
      </c>
      <c r="K32002" t="s">
        <v>232</v>
      </c>
      <c r="L32002">
        <v>0</v>
      </c>
    </row>
    <row r="32003" spans="1:12" x14ac:dyDescent="0.3">
      <c r="A32003" t="s">
        <v>47</v>
      </c>
      <c r="B32003" s="1">
        <v>44053</v>
      </c>
      <c r="C32003">
        <v>2020</v>
      </c>
      <c r="D32003" t="s">
        <v>240</v>
      </c>
      <c r="E32003">
        <v>39244</v>
      </c>
      <c r="F32003">
        <v>133</v>
      </c>
      <c r="G32003">
        <v>3.3890531036591598E-3</v>
      </c>
      <c r="H32003">
        <v>0</v>
      </c>
      <c r="I32003">
        <v>0</v>
      </c>
      <c r="J32003">
        <v>0</v>
      </c>
      <c r="K32003" t="s">
        <v>232</v>
      </c>
      <c r="L32003">
        <v>0</v>
      </c>
    </row>
    <row r="32004" spans="1:12" x14ac:dyDescent="0.3">
      <c r="A32004" t="s">
        <v>76</v>
      </c>
      <c r="B32004" s="1">
        <v>44068</v>
      </c>
      <c r="C32004">
        <v>2020</v>
      </c>
      <c r="D32004" t="s">
        <v>240</v>
      </c>
      <c r="E32004">
        <v>37742157</v>
      </c>
      <c r="F32004">
        <v>127903</v>
      </c>
      <c r="G32004">
        <v>3.3888630159638199E-3</v>
      </c>
      <c r="H32004">
        <v>0</v>
      </c>
      <c r="I32004">
        <v>0</v>
      </c>
      <c r="J32004">
        <v>0</v>
      </c>
      <c r="K32004" t="s">
        <v>232</v>
      </c>
      <c r="L32004">
        <v>0</v>
      </c>
    </row>
    <row r="32005" spans="1:12" x14ac:dyDescent="0.3">
      <c r="A32005" t="s">
        <v>59</v>
      </c>
      <c r="B32005" s="1">
        <v>44055</v>
      </c>
      <c r="C32005">
        <v>2020</v>
      </c>
      <c r="D32005" t="s">
        <v>240</v>
      </c>
      <c r="E32005">
        <v>19237682</v>
      </c>
      <c r="F32005">
        <v>65177</v>
      </c>
      <c r="G32005">
        <v>3.3879861409498303E-3</v>
      </c>
      <c r="H32005">
        <v>0</v>
      </c>
      <c r="I32005">
        <v>0</v>
      </c>
      <c r="J32005">
        <v>0</v>
      </c>
      <c r="K32005" t="s">
        <v>232</v>
      </c>
      <c r="L32005">
        <v>0</v>
      </c>
    </row>
    <row r="32006" spans="1:12" x14ac:dyDescent="0.3">
      <c r="A32006" t="s">
        <v>120</v>
      </c>
      <c r="B32006" s="1">
        <v>44156</v>
      </c>
      <c r="C32006">
        <v>2020</v>
      </c>
      <c r="D32006" t="s">
        <v>237</v>
      </c>
      <c r="E32006">
        <v>4639847425</v>
      </c>
      <c r="F32006">
        <v>15719591</v>
      </c>
      <c r="G32006">
        <v>3.3879542924840898E-3</v>
      </c>
      <c r="H32006">
        <v>0</v>
      </c>
      <c r="I32006">
        <v>0</v>
      </c>
      <c r="J32006">
        <v>0</v>
      </c>
      <c r="K32006" t="s">
        <v>232</v>
      </c>
      <c r="L32006">
        <v>0</v>
      </c>
    </row>
    <row r="32007" spans="1:12" x14ac:dyDescent="0.3">
      <c r="A32007" t="s">
        <v>60</v>
      </c>
      <c r="B32007" s="1">
        <v>43973</v>
      </c>
      <c r="C32007">
        <v>2020</v>
      </c>
      <c r="D32007" t="s">
        <v>243</v>
      </c>
      <c r="E32007">
        <v>32971846</v>
      </c>
      <c r="F32007">
        <v>111698</v>
      </c>
      <c r="G32007">
        <v>3.38767808147594E-3</v>
      </c>
      <c r="H32007">
        <v>0</v>
      </c>
      <c r="I32007">
        <v>0</v>
      </c>
      <c r="J32007">
        <v>0</v>
      </c>
      <c r="K32007" t="s">
        <v>232</v>
      </c>
      <c r="L32007">
        <v>0</v>
      </c>
    </row>
    <row r="32008" spans="1:12" x14ac:dyDescent="0.3">
      <c r="A32008" t="s">
        <v>54</v>
      </c>
      <c r="B32008" s="1">
        <v>43996</v>
      </c>
      <c r="C32008">
        <v>2020</v>
      </c>
      <c r="D32008" t="s">
        <v>242</v>
      </c>
      <c r="E32008">
        <v>430759772</v>
      </c>
      <c r="F32008">
        <v>1459140</v>
      </c>
      <c r="G32008">
        <v>3.3873636649617302E-3</v>
      </c>
      <c r="H32008">
        <v>0</v>
      </c>
      <c r="I32008">
        <v>0</v>
      </c>
      <c r="J32008">
        <v>0</v>
      </c>
      <c r="K32008" t="s">
        <v>232</v>
      </c>
      <c r="L32008">
        <v>0</v>
      </c>
    </row>
    <row r="32009" spans="1:12" x14ac:dyDescent="0.3">
      <c r="A32009" t="s">
        <v>78</v>
      </c>
      <c r="B32009" s="1">
        <v>44060</v>
      </c>
      <c r="C32009">
        <v>2020</v>
      </c>
      <c r="D32009" t="s">
        <v>240</v>
      </c>
      <c r="E32009">
        <v>10139175</v>
      </c>
      <c r="F32009">
        <v>34343</v>
      </c>
      <c r="G32009">
        <v>3.3871592116715599E-3</v>
      </c>
      <c r="H32009">
        <v>0</v>
      </c>
      <c r="I32009">
        <v>0</v>
      </c>
      <c r="J32009">
        <v>0</v>
      </c>
      <c r="K32009" t="s">
        <v>232</v>
      </c>
      <c r="L32009">
        <v>0</v>
      </c>
    </row>
    <row r="32010" spans="1:12" x14ac:dyDescent="0.3">
      <c r="A32010" t="s">
        <v>13</v>
      </c>
      <c r="B32010" s="1">
        <v>44016</v>
      </c>
      <c r="C32010">
        <v>2020</v>
      </c>
      <c r="D32010" t="s">
        <v>241</v>
      </c>
      <c r="E32010">
        <v>8655541</v>
      </c>
      <c r="F32010">
        <v>29316</v>
      </c>
      <c r="G32010">
        <v>3.3869633336610599E-3</v>
      </c>
      <c r="H32010">
        <v>0</v>
      </c>
      <c r="I32010">
        <v>0</v>
      </c>
      <c r="J32010">
        <v>0</v>
      </c>
      <c r="K32010" t="s">
        <v>232</v>
      </c>
      <c r="L32010">
        <v>0</v>
      </c>
    </row>
    <row r="32011" spans="1:12" x14ac:dyDescent="0.3">
      <c r="A32011" t="s">
        <v>29</v>
      </c>
      <c r="B32011" s="1">
        <v>44125</v>
      </c>
      <c r="C32011">
        <v>2020</v>
      </c>
      <c r="D32011" t="s">
        <v>238</v>
      </c>
      <c r="E32011">
        <v>875899</v>
      </c>
      <c r="F32011">
        <v>2966</v>
      </c>
      <c r="G32011">
        <v>3.3862351709500801E-3</v>
      </c>
      <c r="H32011">
        <v>0</v>
      </c>
      <c r="I32011">
        <v>0</v>
      </c>
      <c r="J32011">
        <v>0</v>
      </c>
      <c r="K32011" t="s">
        <v>232</v>
      </c>
      <c r="L32011">
        <v>0</v>
      </c>
    </row>
    <row r="32012" spans="1:12" x14ac:dyDescent="0.3">
      <c r="A32012" t="s">
        <v>69</v>
      </c>
      <c r="B32012" s="1">
        <v>44099</v>
      </c>
      <c r="C32012">
        <v>2020</v>
      </c>
      <c r="D32012" t="s">
        <v>239</v>
      </c>
      <c r="E32012">
        <v>83783945</v>
      </c>
      <c r="F32012">
        <v>283712</v>
      </c>
      <c r="G32012">
        <v>3.38623348423138E-3</v>
      </c>
      <c r="H32012">
        <v>0</v>
      </c>
      <c r="I32012">
        <v>0</v>
      </c>
      <c r="J32012">
        <v>0</v>
      </c>
      <c r="K32012" t="s">
        <v>232</v>
      </c>
      <c r="L32012">
        <v>0</v>
      </c>
    </row>
    <row r="32013" spans="1:12" x14ac:dyDescent="0.3">
      <c r="A32013" t="s">
        <v>35</v>
      </c>
      <c r="B32013" s="1">
        <v>44120</v>
      </c>
      <c r="C32013">
        <v>2020</v>
      </c>
      <c r="D32013" t="s">
        <v>238</v>
      </c>
      <c r="E32013">
        <v>10203140</v>
      </c>
      <c r="F32013">
        <v>34548</v>
      </c>
      <c r="G32013">
        <v>3.3860164615990801E-3</v>
      </c>
      <c r="H32013">
        <v>0</v>
      </c>
      <c r="I32013">
        <v>0</v>
      </c>
      <c r="J32013">
        <v>0</v>
      </c>
      <c r="K32013" t="s">
        <v>232</v>
      </c>
      <c r="L32013">
        <v>0</v>
      </c>
    </row>
    <row r="32014" spans="1:12" x14ac:dyDescent="0.3">
      <c r="A32014" t="s">
        <v>19</v>
      </c>
      <c r="B32014" s="1">
        <v>43985</v>
      </c>
      <c r="C32014">
        <v>2020</v>
      </c>
      <c r="D32014" t="s">
        <v>242</v>
      </c>
      <c r="E32014">
        <v>4314768</v>
      </c>
      <c r="F32014">
        <v>14609</v>
      </c>
      <c r="G32014">
        <v>3.3858135593848797E-3</v>
      </c>
      <c r="H32014">
        <v>0</v>
      </c>
      <c r="I32014">
        <v>0</v>
      </c>
      <c r="J32014">
        <v>0</v>
      </c>
      <c r="K32014" t="s">
        <v>232</v>
      </c>
      <c r="L32014">
        <v>0</v>
      </c>
    </row>
    <row r="32015" spans="1:12" x14ac:dyDescent="0.3">
      <c r="A32015" t="s">
        <v>28</v>
      </c>
      <c r="B32015" s="1">
        <v>43931</v>
      </c>
      <c r="C32015">
        <v>2020</v>
      </c>
      <c r="D32015" t="s">
        <v>231</v>
      </c>
      <c r="E32015">
        <v>46754783</v>
      </c>
      <c r="F32015">
        <v>158273</v>
      </c>
      <c r="G32015">
        <v>3.3851723790483601E-3</v>
      </c>
      <c r="H32015">
        <v>0</v>
      </c>
      <c r="I32015">
        <v>0</v>
      </c>
      <c r="J32015">
        <v>0</v>
      </c>
      <c r="K32015" t="s">
        <v>232</v>
      </c>
      <c r="L32015">
        <v>0</v>
      </c>
    </row>
    <row r="32016" spans="1:12" x14ac:dyDescent="0.3">
      <c r="A32016" t="s">
        <v>20</v>
      </c>
      <c r="B32016" s="1">
        <v>44046</v>
      </c>
      <c r="C32016">
        <v>2020</v>
      </c>
      <c r="D32016" t="s">
        <v>240</v>
      </c>
      <c r="E32016">
        <v>68147687</v>
      </c>
      <c r="F32016">
        <v>230665</v>
      </c>
      <c r="G32016">
        <v>3.3847810564722504E-3</v>
      </c>
      <c r="H32016">
        <v>0</v>
      </c>
      <c r="I32016">
        <v>0</v>
      </c>
      <c r="J32016">
        <v>0</v>
      </c>
      <c r="K32016" t="s">
        <v>232</v>
      </c>
      <c r="L32016">
        <v>0</v>
      </c>
    </row>
    <row r="32017" spans="1:12" x14ac:dyDescent="0.3">
      <c r="A32017" t="s">
        <v>113</v>
      </c>
      <c r="B32017" s="1">
        <v>44112</v>
      </c>
      <c r="C32017">
        <v>2020</v>
      </c>
      <c r="D32017" t="s">
        <v>238</v>
      </c>
      <c r="E32017">
        <v>29136808</v>
      </c>
      <c r="F32017">
        <v>98617</v>
      </c>
      <c r="G32017">
        <v>3.3846192074300004E-3</v>
      </c>
      <c r="H32017">
        <v>0</v>
      </c>
      <c r="I32017">
        <v>0</v>
      </c>
      <c r="J32017">
        <v>0</v>
      </c>
      <c r="K32017" t="s">
        <v>232</v>
      </c>
      <c r="L32017">
        <v>0</v>
      </c>
    </row>
    <row r="32018" spans="1:12" x14ac:dyDescent="0.3">
      <c r="A32018" t="s">
        <v>129</v>
      </c>
      <c r="B32018" s="1">
        <v>44269</v>
      </c>
      <c r="C32018">
        <v>2021</v>
      </c>
      <c r="D32018" t="s">
        <v>233</v>
      </c>
      <c r="E32018">
        <v>164689383</v>
      </c>
      <c r="F32018">
        <v>557395</v>
      </c>
      <c r="G32018">
        <v>3.3845229719513896E-3</v>
      </c>
      <c r="H32018">
        <v>0</v>
      </c>
      <c r="I32018">
        <v>0</v>
      </c>
      <c r="J32018">
        <v>0</v>
      </c>
      <c r="K32018" t="s">
        <v>232</v>
      </c>
      <c r="L32018">
        <v>0</v>
      </c>
    </row>
    <row r="32019" spans="1:12" x14ac:dyDescent="0.3">
      <c r="A32019" t="s">
        <v>58</v>
      </c>
      <c r="B32019" s="1">
        <v>43983</v>
      </c>
      <c r="C32019">
        <v>2020</v>
      </c>
      <c r="D32019" t="s">
        <v>242</v>
      </c>
      <c r="E32019">
        <v>540542</v>
      </c>
      <c r="F32019">
        <v>1829</v>
      </c>
      <c r="G32019">
        <v>3.3836408641696701E-3</v>
      </c>
      <c r="H32019">
        <v>0</v>
      </c>
      <c r="I32019">
        <v>0</v>
      </c>
      <c r="J32019">
        <v>0</v>
      </c>
      <c r="K32019" t="s">
        <v>232</v>
      </c>
      <c r="L32019">
        <v>0</v>
      </c>
    </row>
    <row r="32020" spans="1:12" x14ac:dyDescent="0.3">
      <c r="A32020" t="s">
        <v>117</v>
      </c>
      <c r="B32020" s="1">
        <v>44044</v>
      </c>
      <c r="C32020">
        <v>2020</v>
      </c>
      <c r="D32020" t="s">
        <v>240</v>
      </c>
      <c r="E32020">
        <v>2225728</v>
      </c>
      <c r="F32020">
        <v>7531</v>
      </c>
      <c r="G32020">
        <v>3.38361201368721E-3</v>
      </c>
      <c r="H32020">
        <v>0</v>
      </c>
      <c r="I32020">
        <v>0</v>
      </c>
      <c r="J32020">
        <v>0</v>
      </c>
      <c r="K32020" t="s">
        <v>232</v>
      </c>
      <c r="L32020">
        <v>0</v>
      </c>
    </row>
    <row r="32021" spans="1:12" x14ac:dyDescent="0.3">
      <c r="A32021" t="s">
        <v>117</v>
      </c>
      <c r="B32021" s="1">
        <v>44045</v>
      </c>
      <c r="C32021">
        <v>2020</v>
      </c>
      <c r="D32021" t="s">
        <v>240</v>
      </c>
      <c r="E32021">
        <v>2225728</v>
      </c>
      <c r="F32021">
        <v>7531</v>
      </c>
      <c r="G32021">
        <v>3.38361201368721E-3</v>
      </c>
      <c r="H32021">
        <v>0</v>
      </c>
      <c r="I32021">
        <v>0</v>
      </c>
      <c r="J32021">
        <v>0</v>
      </c>
      <c r="K32021" t="s">
        <v>232</v>
      </c>
      <c r="L32021">
        <v>0</v>
      </c>
    </row>
    <row r="32022" spans="1:12" x14ac:dyDescent="0.3">
      <c r="A32022" t="s">
        <v>14</v>
      </c>
      <c r="B32022" s="1">
        <v>43974</v>
      </c>
      <c r="C32022">
        <v>2020</v>
      </c>
      <c r="D32022" t="s">
        <v>243</v>
      </c>
      <c r="E32022">
        <v>10099270</v>
      </c>
      <c r="F32022">
        <v>34171</v>
      </c>
      <c r="G32022">
        <v>3.38351187759115E-3</v>
      </c>
      <c r="H32022">
        <v>0</v>
      </c>
      <c r="I32022">
        <v>0</v>
      </c>
      <c r="J32022">
        <v>0</v>
      </c>
      <c r="K32022" t="s">
        <v>232</v>
      </c>
      <c r="L32022">
        <v>0</v>
      </c>
    </row>
    <row r="32023" spans="1:12" x14ac:dyDescent="0.3">
      <c r="A32023" t="s">
        <v>102</v>
      </c>
      <c r="B32023" s="1">
        <v>44153</v>
      </c>
      <c r="C32023">
        <v>2020</v>
      </c>
      <c r="D32023" t="s">
        <v>237</v>
      </c>
      <c r="E32023">
        <v>2961161</v>
      </c>
      <c r="F32023">
        <v>10019</v>
      </c>
      <c r="G32023">
        <v>3.3834701996953197E-3</v>
      </c>
      <c r="H32023">
        <v>0</v>
      </c>
      <c r="I32023">
        <v>0</v>
      </c>
      <c r="J32023">
        <v>0</v>
      </c>
      <c r="K32023" t="s">
        <v>232</v>
      </c>
      <c r="L32023">
        <v>0</v>
      </c>
    </row>
    <row r="32024" spans="1:12" x14ac:dyDescent="0.3">
      <c r="A32024" t="s">
        <v>90</v>
      </c>
      <c r="B32024" s="1">
        <v>44130</v>
      </c>
      <c r="C32024">
        <v>2020</v>
      </c>
      <c r="D32024" t="s">
        <v>238</v>
      </c>
      <c r="E32024">
        <v>5421242</v>
      </c>
      <c r="F32024">
        <v>18342</v>
      </c>
      <c r="G32024">
        <v>3.3833575405783399E-3</v>
      </c>
      <c r="H32024">
        <v>0</v>
      </c>
      <c r="I32024">
        <v>0</v>
      </c>
      <c r="J32024">
        <v>0</v>
      </c>
      <c r="K32024" t="s">
        <v>232</v>
      </c>
      <c r="L32024">
        <v>0</v>
      </c>
    </row>
    <row r="32025" spans="1:12" x14ac:dyDescent="0.3">
      <c r="A32025" t="s">
        <v>91</v>
      </c>
      <c r="B32025" s="1">
        <v>44026</v>
      </c>
      <c r="C32025">
        <v>2020</v>
      </c>
      <c r="D32025" t="s">
        <v>241</v>
      </c>
      <c r="E32025">
        <v>18776707</v>
      </c>
      <c r="F32025">
        <v>63514</v>
      </c>
      <c r="G32025">
        <v>3.3825952548548598E-3</v>
      </c>
      <c r="H32025">
        <v>0</v>
      </c>
      <c r="I32025">
        <v>0</v>
      </c>
      <c r="J32025">
        <v>0</v>
      </c>
      <c r="K32025" t="s">
        <v>232</v>
      </c>
      <c r="L32025">
        <v>0</v>
      </c>
    </row>
    <row r="32026" spans="1:12" x14ac:dyDescent="0.3">
      <c r="A32026" t="s">
        <v>31</v>
      </c>
      <c r="B32026" s="1">
        <v>44017</v>
      </c>
      <c r="C32026">
        <v>2020</v>
      </c>
      <c r="D32026" t="s">
        <v>241</v>
      </c>
      <c r="E32026">
        <v>2083380</v>
      </c>
      <c r="F32026">
        <v>7046</v>
      </c>
      <c r="G32026">
        <v>3.3820042431049503E-3</v>
      </c>
      <c r="H32026">
        <v>0</v>
      </c>
      <c r="I32026">
        <v>0</v>
      </c>
      <c r="J32026">
        <v>0</v>
      </c>
      <c r="K32026" t="s">
        <v>232</v>
      </c>
      <c r="L32026">
        <v>0</v>
      </c>
    </row>
    <row r="32027" spans="1:12" x14ac:dyDescent="0.3">
      <c r="A32027" t="s">
        <v>128</v>
      </c>
      <c r="B32027" s="1">
        <v>44251</v>
      </c>
      <c r="C32027">
        <v>2021</v>
      </c>
      <c r="D32027" t="s">
        <v>234</v>
      </c>
      <c r="E32027">
        <v>126476458</v>
      </c>
      <c r="F32027">
        <v>427732</v>
      </c>
      <c r="G32027">
        <v>3.3819100152219601E-3</v>
      </c>
      <c r="H32027">
        <v>0</v>
      </c>
      <c r="I32027">
        <v>0</v>
      </c>
      <c r="J32027">
        <v>0</v>
      </c>
      <c r="K32027" t="s">
        <v>232</v>
      </c>
      <c r="L32027">
        <v>0</v>
      </c>
    </row>
    <row r="32028" spans="1:12" x14ac:dyDescent="0.3">
      <c r="A32028" t="s">
        <v>86</v>
      </c>
      <c r="B32028" s="1">
        <v>44214</v>
      </c>
      <c r="C32028">
        <v>2021</v>
      </c>
      <c r="D32028" t="s">
        <v>235</v>
      </c>
      <c r="E32028">
        <v>183629</v>
      </c>
      <c r="F32028">
        <v>621</v>
      </c>
      <c r="G32028">
        <v>3.3818187759014099E-3</v>
      </c>
      <c r="H32028">
        <v>0</v>
      </c>
      <c r="I32028">
        <v>0</v>
      </c>
      <c r="J32028">
        <v>0</v>
      </c>
      <c r="K32028" t="s">
        <v>232</v>
      </c>
      <c r="L32028">
        <v>0</v>
      </c>
    </row>
    <row r="32029" spans="1:12" x14ac:dyDescent="0.3">
      <c r="A32029" t="s">
        <v>79</v>
      </c>
      <c r="B32029" s="1">
        <v>44035</v>
      </c>
      <c r="C32029">
        <v>2020</v>
      </c>
      <c r="D32029" t="s">
        <v>241</v>
      </c>
      <c r="E32029">
        <v>83992953</v>
      </c>
      <c r="F32029">
        <v>284034</v>
      </c>
      <c r="G32029">
        <v>3.3816408383688999E-3</v>
      </c>
      <c r="H32029">
        <v>0</v>
      </c>
      <c r="I32029">
        <v>0</v>
      </c>
      <c r="J32029">
        <v>0</v>
      </c>
      <c r="K32029" t="s">
        <v>232</v>
      </c>
      <c r="L32029">
        <v>0</v>
      </c>
    </row>
    <row r="32030" spans="1:12" x14ac:dyDescent="0.3">
      <c r="A32030" t="s">
        <v>27</v>
      </c>
      <c r="B32030" s="1">
        <v>43949</v>
      </c>
      <c r="C32030">
        <v>2020</v>
      </c>
      <c r="D32030" t="s">
        <v>231</v>
      </c>
      <c r="E32030">
        <v>8654618</v>
      </c>
      <c r="F32030">
        <v>29264</v>
      </c>
      <c r="G32030">
        <v>3.3813161944293802E-3</v>
      </c>
      <c r="H32030">
        <v>0</v>
      </c>
      <c r="I32030">
        <v>0</v>
      </c>
      <c r="J32030">
        <v>0</v>
      </c>
      <c r="K32030" t="s">
        <v>232</v>
      </c>
      <c r="L32030">
        <v>0</v>
      </c>
    </row>
    <row r="32031" spans="1:12" x14ac:dyDescent="0.3">
      <c r="A32031" t="s">
        <v>115</v>
      </c>
      <c r="B32031" s="1">
        <v>44029</v>
      </c>
      <c r="C32031">
        <v>2020</v>
      </c>
      <c r="D32031" t="s">
        <v>241</v>
      </c>
      <c r="E32031">
        <v>219161</v>
      </c>
      <c r="F32031">
        <v>741</v>
      </c>
      <c r="G32031">
        <v>3.38107601261173E-3</v>
      </c>
      <c r="H32031">
        <v>0</v>
      </c>
      <c r="I32031">
        <v>0</v>
      </c>
      <c r="J32031">
        <v>0</v>
      </c>
      <c r="K32031" t="s">
        <v>232</v>
      </c>
      <c r="L32031">
        <v>0</v>
      </c>
    </row>
    <row r="32032" spans="1:12" x14ac:dyDescent="0.3">
      <c r="A32032" t="s">
        <v>133</v>
      </c>
      <c r="B32032" s="1">
        <v>44314</v>
      </c>
      <c r="C32032">
        <v>2021</v>
      </c>
      <c r="D32032" t="s">
        <v>231</v>
      </c>
      <c r="E32032">
        <v>1340598113</v>
      </c>
      <c r="F32032">
        <v>4532581</v>
      </c>
      <c r="G32032">
        <v>3.3810140086330299E-3</v>
      </c>
      <c r="H32032">
        <v>0</v>
      </c>
      <c r="I32032">
        <v>0</v>
      </c>
      <c r="J32032">
        <v>0</v>
      </c>
      <c r="K32032" t="s">
        <v>232</v>
      </c>
      <c r="L32032">
        <v>0</v>
      </c>
    </row>
    <row r="32033" spans="1:12" x14ac:dyDescent="0.3">
      <c r="A32033" t="s">
        <v>122</v>
      </c>
      <c r="B32033" s="1">
        <v>44147</v>
      </c>
      <c r="C32033">
        <v>2020</v>
      </c>
      <c r="D32033" t="s">
        <v>237</v>
      </c>
      <c r="E32033">
        <v>28435943</v>
      </c>
      <c r="F32033">
        <v>96140</v>
      </c>
      <c r="G32033">
        <v>3.3809323643671702E-3</v>
      </c>
      <c r="H32033">
        <v>0</v>
      </c>
      <c r="I32033">
        <v>0</v>
      </c>
      <c r="J32033">
        <v>0</v>
      </c>
      <c r="K32033" t="s">
        <v>232</v>
      </c>
      <c r="L32033">
        <v>0</v>
      </c>
    </row>
    <row r="32034" spans="1:12" x14ac:dyDescent="0.3">
      <c r="A32034" t="s">
        <v>76</v>
      </c>
      <c r="B32034" s="1">
        <v>44067</v>
      </c>
      <c r="C32034">
        <v>2020</v>
      </c>
      <c r="D32034" t="s">
        <v>240</v>
      </c>
      <c r="E32034">
        <v>37742157</v>
      </c>
      <c r="F32034">
        <v>127594</v>
      </c>
      <c r="G32034">
        <v>3.3806758845287997E-3</v>
      </c>
      <c r="H32034">
        <v>0</v>
      </c>
      <c r="I32034">
        <v>0</v>
      </c>
      <c r="J32034">
        <v>0</v>
      </c>
      <c r="K32034" t="s">
        <v>232</v>
      </c>
      <c r="L32034">
        <v>0</v>
      </c>
    </row>
    <row r="32035" spans="1:12" x14ac:dyDescent="0.3">
      <c r="A32035" t="s">
        <v>119</v>
      </c>
      <c r="B32035" s="1">
        <v>44241</v>
      </c>
      <c r="C32035">
        <v>2021</v>
      </c>
      <c r="D32035" t="s">
        <v>234</v>
      </c>
      <c r="E32035">
        <v>11326616</v>
      </c>
      <c r="F32035">
        <v>38289</v>
      </c>
      <c r="G32035">
        <v>3.38044478598021E-3</v>
      </c>
      <c r="H32035">
        <v>0</v>
      </c>
      <c r="I32035">
        <v>0</v>
      </c>
      <c r="J32035">
        <v>0</v>
      </c>
      <c r="K32035" t="s">
        <v>232</v>
      </c>
      <c r="L32035">
        <v>0</v>
      </c>
    </row>
    <row r="32036" spans="1:12" x14ac:dyDescent="0.3">
      <c r="A32036" t="s">
        <v>66</v>
      </c>
      <c r="B32036" s="1">
        <v>44076</v>
      </c>
      <c r="C32036">
        <v>2020</v>
      </c>
      <c r="D32036" t="s">
        <v>239</v>
      </c>
      <c r="E32036">
        <v>2877800</v>
      </c>
      <c r="F32036">
        <v>9728</v>
      </c>
      <c r="G32036">
        <v>3.3803599972200998E-3</v>
      </c>
      <c r="H32036">
        <v>0</v>
      </c>
      <c r="I32036">
        <v>0</v>
      </c>
      <c r="J32036">
        <v>0</v>
      </c>
      <c r="K32036" t="s">
        <v>232</v>
      </c>
      <c r="L32036">
        <v>0</v>
      </c>
    </row>
    <row r="32037" spans="1:12" x14ac:dyDescent="0.3">
      <c r="A32037" t="s">
        <v>81</v>
      </c>
      <c r="B32037" s="1">
        <v>44060</v>
      </c>
      <c r="C32037">
        <v>2020</v>
      </c>
      <c r="D32037" t="s">
        <v>240</v>
      </c>
      <c r="E32037">
        <v>393248</v>
      </c>
      <c r="F32037">
        <v>1329</v>
      </c>
      <c r="G32037">
        <v>3.3795467491252299E-3</v>
      </c>
      <c r="H32037">
        <v>0</v>
      </c>
      <c r="I32037">
        <v>0</v>
      </c>
      <c r="J32037">
        <v>0</v>
      </c>
      <c r="K32037" t="s">
        <v>232</v>
      </c>
      <c r="L32037">
        <v>0</v>
      </c>
    </row>
    <row r="32038" spans="1:12" x14ac:dyDescent="0.3">
      <c r="A32038" t="s">
        <v>42</v>
      </c>
      <c r="B32038" s="1">
        <v>43967</v>
      </c>
      <c r="C32038">
        <v>2020</v>
      </c>
      <c r="D32038" t="s">
        <v>243</v>
      </c>
      <c r="E32038">
        <v>67886004</v>
      </c>
      <c r="F32038">
        <v>229406</v>
      </c>
      <c r="G32038">
        <v>3.3792827163608001E-3</v>
      </c>
      <c r="H32038">
        <v>0</v>
      </c>
      <c r="I32038">
        <v>0</v>
      </c>
      <c r="J32038">
        <v>0</v>
      </c>
      <c r="K32038" t="s">
        <v>232</v>
      </c>
      <c r="L32038">
        <v>0</v>
      </c>
    </row>
    <row r="32039" spans="1:12" x14ac:dyDescent="0.3">
      <c r="A32039" t="s">
        <v>6</v>
      </c>
      <c r="B32039" s="1">
        <v>44087</v>
      </c>
      <c r="C32039">
        <v>2020</v>
      </c>
      <c r="D32039" t="s">
        <v>239</v>
      </c>
      <c r="E32039">
        <v>10708982</v>
      </c>
      <c r="F32039">
        <v>36188</v>
      </c>
      <c r="G32039">
        <v>3.3792194253384699E-3</v>
      </c>
      <c r="H32039">
        <v>0</v>
      </c>
      <c r="I32039">
        <v>0</v>
      </c>
      <c r="J32039">
        <v>0</v>
      </c>
      <c r="K32039" t="s">
        <v>232</v>
      </c>
      <c r="L32039">
        <v>0</v>
      </c>
    </row>
    <row r="32040" spans="1:12" x14ac:dyDescent="0.3">
      <c r="A32040" t="s">
        <v>93</v>
      </c>
      <c r="B32040" s="1">
        <v>44077</v>
      </c>
      <c r="C32040">
        <v>2020</v>
      </c>
      <c r="D32040" t="s">
        <v>239</v>
      </c>
      <c r="E32040">
        <v>7794798729</v>
      </c>
      <c r="F32040">
        <v>26338937</v>
      </c>
      <c r="G32040">
        <v>3.3790400388412599E-3</v>
      </c>
      <c r="H32040">
        <v>0</v>
      </c>
      <c r="I32040">
        <v>0</v>
      </c>
      <c r="J32040">
        <v>0</v>
      </c>
      <c r="K32040" t="s">
        <v>232</v>
      </c>
      <c r="L32040">
        <v>0</v>
      </c>
    </row>
    <row r="32041" spans="1:12" x14ac:dyDescent="0.3">
      <c r="A32041" t="s">
        <v>55</v>
      </c>
      <c r="B32041" s="1">
        <v>44083</v>
      </c>
      <c r="C32041">
        <v>2020</v>
      </c>
      <c r="D32041" t="s">
        <v>239</v>
      </c>
      <c r="E32041">
        <v>84339067</v>
      </c>
      <c r="F32041">
        <v>284943</v>
      </c>
      <c r="G32041">
        <v>3.3785410502584802E-3</v>
      </c>
      <c r="H32041">
        <v>0</v>
      </c>
      <c r="I32041">
        <v>0</v>
      </c>
      <c r="J32041">
        <v>0</v>
      </c>
      <c r="K32041" t="s">
        <v>232</v>
      </c>
      <c r="L32041">
        <v>0</v>
      </c>
    </row>
    <row r="32042" spans="1:12" x14ac:dyDescent="0.3">
      <c r="A32042" t="s">
        <v>75</v>
      </c>
      <c r="B32042" s="1">
        <v>43992</v>
      </c>
      <c r="C32042">
        <v>2020</v>
      </c>
      <c r="D32042" t="s">
        <v>242</v>
      </c>
      <c r="E32042">
        <v>145934460</v>
      </c>
      <c r="F32042">
        <v>493023</v>
      </c>
      <c r="G32042">
        <v>3.3783864345679599E-3</v>
      </c>
      <c r="H32042">
        <v>0</v>
      </c>
      <c r="I32042">
        <v>0</v>
      </c>
      <c r="J32042">
        <v>0</v>
      </c>
      <c r="K32042" t="s">
        <v>232</v>
      </c>
      <c r="L32042">
        <v>0</v>
      </c>
    </row>
    <row r="32043" spans="1:12" x14ac:dyDescent="0.3">
      <c r="A32043" t="s">
        <v>131</v>
      </c>
      <c r="B32043" s="1">
        <v>44208</v>
      </c>
      <c r="C32043">
        <v>2021</v>
      </c>
      <c r="D32043" t="s">
        <v>235</v>
      </c>
      <c r="E32043">
        <v>4649660</v>
      </c>
      <c r="F32043">
        <v>15707</v>
      </c>
      <c r="G32043">
        <v>3.3780964629671799E-3</v>
      </c>
      <c r="H32043">
        <v>0</v>
      </c>
      <c r="I32043">
        <v>0</v>
      </c>
      <c r="J32043">
        <v>0</v>
      </c>
      <c r="K32043" t="s">
        <v>232</v>
      </c>
      <c r="L32043">
        <v>0</v>
      </c>
    </row>
    <row r="32044" spans="1:12" x14ac:dyDescent="0.3">
      <c r="A32044" t="s">
        <v>32</v>
      </c>
      <c r="B32044" s="1">
        <v>43984</v>
      </c>
      <c r="C32044">
        <v>2020</v>
      </c>
      <c r="D32044" t="s">
        <v>242</v>
      </c>
      <c r="E32044">
        <v>2963234</v>
      </c>
      <c r="F32044">
        <v>10009</v>
      </c>
      <c r="G32044">
        <v>3.3777285222834201E-3</v>
      </c>
      <c r="H32044">
        <v>0</v>
      </c>
      <c r="I32044">
        <v>0</v>
      </c>
      <c r="J32044">
        <v>0</v>
      </c>
      <c r="K32044" t="s">
        <v>232</v>
      </c>
      <c r="L32044">
        <v>0</v>
      </c>
    </row>
    <row r="32045" spans="1:12" x14ac:dyDescent="0.3">
      <c r="A32045" t="s">
        <v>129</v>
      </c>
      <c r="B32045" s="1">
        <v>44268</v>
      </c>
      <c r="C32045">
        <v>2021</v>
      </c>
      <c r="D32045" t="s">
        <v>233</v>
      </c>
      <c r="E32045">
        <v>164689383</v>
      </c>
      <c r="F32045">
        <v>556236</v>
      </c>
      <c r="G32045">
        <v>3.3774854812589801E-3</v>
      </c>
      <c r="H32045">
        <v>0</v>
      </c>
      <c r="I32045">
        <v>0</v>
      </c>
      <c r="J32045">
        <v>0</v>
      </c>
      <c r="K32045" t="s">
        <v>232</v>
      </c>
      <c r="L32045">
        <v>0</v>
      </c>
    </row>
    <row r="32046" spans="1:12" x14ac:dyDescent="0.3">
      <c r="A32046" t="s">
        <v>97</v>
      </c>
      <c r="B32046" s="1">
        <v>44047</v>
      </c>
      <c r="C32046">
        <v>2020</v>
      </c>
      <c r="D32046" t="s">
        <v>240</v>
      </c>
      <c r="E32046">
        <v>586634</v>
      </c>
      <c r="F32046">
        <v>1981</v>
      </c>
      <c r="G32046">
        <v>3.3768925769730399E-3</v>
      </c>
      <c r="H32046">
        <v>0</v>
      </c>
      <c r="I32046">
        <v>0</v>
      </c>
      <c r="J32046">
        <v>0</v>
      </c>
      <c r="K32046" t="s">
        <v>232</v>
      </c>
      <c r="L32046">
        <v>0</v>
      </c>
    </row>
    <row r="32047" spans="1:12" x14ac:dyDescent="0.3">
      <c r="A32047" t="s">
        <v>104</v>
      </c>
      <c r="B32047" s="1">
        <v>44085</v>
      </c>
      <c r="C32047">
        <v>2020</v>
      </c>
      <c r="D32047" t="s">
        <v>239</v>
      </c>
      <c r="E32047">
        <v>1380004385</v>
      </c>
      <c r="F32047">
        <v>4659984</v>
      </c>
      <c r="G32047">
        <v>3.3767892701297504E-3</v>
      </c>
      <c r="H32047">
        <v>0</v>
      </c>
      <c r="I32047">
        <v>0</v>
      </c>
      <c r="J32047">
        <v>0</v>
      </c>
      <c r="K32047" t="s">
        <v>232</v>
      </c>
      <c r="L32047">
        <v>0</v>
      </c>
    </row>
    <row r="32048" spans="1:12" x14ac:dyDescent="0.3">
      <c r="A32048" t="s">
        <v>118</v>
      </c>
      <c r="B32048" s="1">
        <v>44129</v>
      </c>
      <c r="C32048">
        <v>2020</v>
      </c>
      <c r="D32048" t="s">
        <v>238</v>
      </c>
      <c r="E32048">
        <v>109581085</v>
      </c>
      <c r="F32048">
        <v>370028</v>
      </c>
      <c r="G32048">
        <v>3.3767506499867202E-3</v>
      </c>
      <c r="H32048">
        <v>0</v>
      </c>
      <c r="I32048">
        <v>0</v>
      </c>
      <c r="J32048">
        <v>0</v>
      </c>
      <c r="K32048" t="s">
        <v>232</v>
      </c>
      <c r="L32048">
        <v>0</v>
      </c>
    </row>
    <row r="32049" spans="1:12" x14ac:dyDescent="0.3">
      <c r="A32049" t="s">
        <v>115</v>
      </c>
      <c r="B32049" s="1">
        <v>44028</v>
      </c>
      <c r="C32049">
        <v>2020</v>
      </c>
      <c r="D32049" t="s">
        <v>241</v>
      </c>
      <c r="E32049">
        <v>219161</v>
      </c>
      <c r="F32049">
        <v>740</v>
      </c>
      <c r="G32049">
        <v>3.3765131569941697E-3</v>
      </c>
      <c r="H32049">
        <v>0</v>
      </c>
      <c r="I32049">
        <v>0</v>
      </c>
      <c r="J32049">
        <v>0</v>
      </c>
      <c r="K32049" t="s">
        <v>232</v>
      </c>
      <c r="L32049">
        <v>0</v>
      </c>
    </row>
    <row r="32050" spans="1:12" x14ac:dyDescent="0.3">
      <c r="A32050" t="s">
        <v>50</v>
      </c>
      <c r="B32050" s="1">
        <v>44021</v>
      </c>
      <c r="C32050">
        <v>2020</v>
      </c>
      <c r="D32050" t="s">
        <v>241</v>
      </c>
      <c r="E32050">
        <v>748680069</v>
      </c>
      <c r="F32050">
        <v>2527882</v>
      </c>
      <c r="G32050">
        <v>3.3764515774761502E-3</v>
      </c>
      <c r="H32050">
        <v>0</v>
      </c>
      <c r="I32050">
        <v>0</v>
      </c>
      <c r="J32050">
        <v>0</v>
      </c>
      <c r="K32050" t="s">
        <v>232</v>
      </c>
      <c r="L32050">
        <v>0</v>
      </c>
    </row>
    <row r="32051" spans="1:12" x14ac:dyDescent="0.3">
      <c r="A32051" t="s">
        <v>63</v>
      </c>
      <c r="B32051" s="1">
        <v>43943</v>
      </c>
      <c r="C32051">
        <v>2020</v>
      </c>
      <c r="D32051" t="s">
        <v>231</v>
      </c>
      <c r="E32051">
        <v>4937796</v>
      </c>
      <c r="F32051">
        <v>16671</v>
      </c>
      <c r="G32051">
        <v>3.3762026620783804E-3</v>
      </c>
      <c r="H32051">
        <v>0</v>
      </c>
      <c r="I32051">
        <v>0</v>
      </c>
      <c r="J32051">
        <v>0</v>
      </c>
      <c r="K32051" t="s">
        <v>232</v>
      </c>
      <c r="L32051">
        <v>0</v>
      </c>
    </row>
    <row r="32052" spans="1:12" x14ac:dyDescent="0.3">
      <c r="A32052" t="s">
        <v>78</v>
      </c>
      <c r="B32052" s="1">
        <v>44059</v>
      </c>
      <c r="C32052">
        <v>2020</v>
      </c>
      <c r="D32052" t="s">
        <v>240</v>
      </c>
      <c r="E32052">
        <v>10139175</v>
      </c>
      <c r="F32052">
        <v>34219</v>
      </c>
      <c r="G32052">
        <v>3.3749294197999301E-3</v>
      </c>
      <c r="H32052">
        <v>0</v>
      </c>
      <c r="I32052">
        <v>0</v>
      </c>
      <c r="J32052">
        <v>0</v>
      </c>
      <c r="K32052" t="s">
        <v>232</v>
      </c>
      <c r="L32052">
        <v>0</v>
      </c>
    </row>
    <row r="32053" spans="1:12" x14ac:dyDescent="0.3">
      <c r="A32053" t="s">
        <v>128</v>
      </c>
      <c r="B32053" s="1">
        <v>44250</v>
      </c>
      <c r="C32053">
        <v>2021</v>
      </c>
      <c r="D32053" t="s">
        <v>234</v>
      </c>
      <c r="E32053">
        <v>126476458</v>
      </c>
      <c r="F32053">
        <v>426828</v>
      </c>
      <c r="G32053">
        <v>3.3747624399791498E-3</v>
      </c>
      <c r="H32053">
        <v>0</v>
      </c>
      <c r="I32053">
        <v>0</v>
      </c>
      <c r="J32053">
        <v>0</v>
      </c>
      <c r="K32053" t="s">
        <v>232</v>
      </c>
      <c r="L32053">
        <v>0</v>
      </c>
    </row>
    <row r="32054" spans="1:12" x14ac:dyDescent="0.3">
      <c r="A32054" t="s">
        <v>133</v>
      </c>
      <c r="B32054" s="1">
        <v>44313</v>
      </c>
      <c r="C32054">
        <v>2021</v>
      </c>
      <c r="D32054" t="s">
        <v>231</v>
      </c>
      <c r="E32054">
        <v>1340598113</v>
      </c>
      <c r="F32054">
        <v>4523057</v>
      </c>
      <c r="G32054">
        <v>3.3739097169682504E-3</v>
      </c>
      <c r="H32054">
        <v>0</v>
      </c>
      <c r="I32054">
        <v>0</v>
      </c>
      <c r="J32054">
        <v>0</v>
      </c>
      <c r="K32054" t="s">
        <v>232</v>
      </c>
      <c r="L32054">
        <v>0</v>
      </c>
    </row>
    <row r="32055" spans="1:12" x14ac:dyDescent="0.3">
      <c r="A32055" t="s">
        <v>132</v>
      </c>
      <c r="B32055" s="1">
        <v>44301</v>
      </c>
      <c r="C32055">
        <v>2021</v>
      </c>
      <c r="D32055" t="s">
        <v>231</v>
      </c>
      <c r="E32055">
        <v>220892331</v>
      </c>
      <c r="F32055">
        <v>745182</v>
      </c>
      <c r="G32055">
        <v>3.3735077928078901E-3</v>
      </c>
      <c r="H32055">
        <v>0</v>
      </c>
      <c r="I32055">
        <v>0</v>
      </c>
      <c r="J32055">
        <v>0</v>
      </c>
      <c r="K32055" t="s">
        <v>232</v>
      </c>
      <c r="L32055">
        <v>0</v>
      </c>
    </row>
    <row r="32056" spans="1:12" x14ac:dyDescent="0.3">
      <c r="A32056" t="s">
        <v>12</v>
      </c>
      <c r="B32056" s="1">
        <v>43952</v>
      </c>
      <c r="C32056">
        <v>2020</v>
      </c>
      <c r="D32056" t="s">
        <v>243</v>
      </c>
      <c r="E32056">
        <v>331002647</v>
      </c>
      <c r="F32056">
        <v>1115946</v>
      </c>
      <c r="G32056">
        <v>3.37141110536195E-3</v>
      </c>
      <c r="H32056">
        <v>0</v>
      </c>
      <c r="I32056">
        <v>0</v>
      </c>
      <c r="J32056">
        <v>0</v>
      </c>
      <c r="K32056" t="s">
        <v>232</v>
      </c>
      <c r="L32056">
        <v>0</v>
      </c>
    </row>
    <row r="32057" spans="1:12" x14ac:dyDescent="0.3">
      <c r="A32057" t="s">
        <v>129</v>
      </c>
      <c r="B32057" s="1">
        <v>44267</v>
      </c>
      <c r="C32057">
        <v>2021</v>
      </c>
      <c r="D32057" t="s">
        <v>233</v>
      </c>
      <c r="E32057">
        <v>164689383</v>
      </c>
      <c r="F32057">
        <v>555222</v>
      </c>
      <c r="G32057">
        <v>3.3713284359077399E-3</v>
      </c>
      <c r="H32057">
        <v>0</v>
      </c>
      <c r="I32057">
        <v>0</v>
      </c>
      <c r="J32057">
        <v>0</v>
      </c>
      <c r="K32057" t="s">
        <v>232</v>
      </c>
      <c r="L32057">
        <v>0</v>
      </c>
    </row>
    <row r="32058" spans="1:12" x14ac:dyDescent="0.3">
      <c r="A32058" t="s">
        <v>36</v>
      </c>
      <c r="B32058" s="1">
        <v>44048</v>
      </c>
      <c r="C32058">
        <v>2020</v>
      </c>
      <c r="D32058" t="s">
        <v>240</v>
      </c>
      <c r="E32058">
        <v>444919060</v>
      </c>
      <c r="F32058">
        <v>1499708</v>
      </c>
      <c r="G32058">
        <v>3.3707434336483601E-3</v>
      </c>
      <c r="H32058">
        <v>0</v>
      </c>
      <c r="I32058">
        <v>0</v>
      </c>
      <c r="J32058">
        <v>0</v>
      </c>
      <c r="K32058" t="s">
        <v>232</v>
      </c>
      <c r="L32058">
        <v>0</v>
      </c>
    </row>
    <row r="32059" spans="1:12" x14ac:dyDescent="0.3">
      <c r="A32059" t="s">
        <v>88</v>
      </c>
      <c r="B32059" s="1">
        <v>44014</v>
      </c>
      <c r="C32059">
        <v>2020</v>
      </c>
      <c r="D32059" t="s">
        <v>241</v>
      </c>
      <c r="E32059">
        <v>17643060</v>
      </c>
      <c r="F32059">
        <v>59468</v>
      </c>
      <c r="G32059">
        <v>3.3706171151716303E-3</v>
      </c>
      <c r="H32059">
        <v>0</v>
      </c>
      <c r="I32059">
        <v>0</v>
      </c>
      <c r="J32059">
        <v>0</v>
      </c>
      <c r="K32059" t="s">
        <v>232</v>
      </c>
      <c r="L32059">
        <v>0</v>
      </c>
    </row>
    <row r="32060" spans="1:12" x14ac:dyDescent="0.3">
      <c r="A32060" t="s">
        <v>125</v>
      </c>
      <c r="B32060" s="1">
        <v>44237</v>
      </c>
      <c r="C32060">
        <v>2021</v>
      </c>
      <c r="D32060" t="s">
        <v>234</v>
      </c>
      <c r="E32060">
        <v>21413250</v>
      </c>
      <c r="F32060">
        <v>72174</v>
      </c>
      <c r="G32060">
        <v>3.3705299288991604E-3</v>
      </c>
      <c r="H32060">
        <v>0</v>
      </c>
      <c r="I32060">
        <v>0</v>
      </c>
      <c r="J32060">
        <v>0</v>
      </c>
      <c r="K32060" t="s">
        <v>232</v>
      </c>
      <c r="L32060">
        <v>0</v>
      </c>
    </row>
    <row r="32061" spans="1:12" x14ac:dyDescent="0.3">
      <c r="A32061" t="s">
        <v>27</v>
      </c>
      <c r="B32061" s="1">
        <v>43948</v>
      </c>
      <c r="C32061">
        <v>2020</v>
      </c>
      <c r="D32061" t="s">
        <v>231</v>
      </c>
      <c r="E32061">
        <v>8654618</v>
      </c>
      <c r="F32061">
        <v>29164</v>
      </c>
      <c r="G32061">
        <v>3.36976166943475E-3</v>
      </c>
      <c r="H32061">
        <v>0</v>
      </c>
      <c r="I32061">
        <v>0</v>
      </c>
      <c r="J32061">
        <v>0</v>
      </c>
      <c r="K32061" t="s">
        <v>232</v>
      </c>
      <c r="L32061">
        <v>0</v>
      </c>
    </row>
    <row r="32062" spans="1:12" x14ac:dyDescent="0.3">
      <c r="A32062" t="s">
        <v>121</v>
      </c>
      <c r="B32062" s="1">
        <v>44107</v>
      </c>
      <c r="C32062">
        <v>2020</v>
      </c>
      <c r="D32062" t="s">
        <v>238</v>
      </c>
      <c r="E32062">
        <v>1399491</v>
      </c>
      <c r="F32062">
        <v>4715</v>
      </c>
      <c r="G32062">
        <v>3.3690820448291597E-3</v>
      </c>
      <c r="H32062">
        <v>0</v>
      </c>
      <c r="I32062">
        <v>0</v>
      </c>
      <c r="J32062">
        <v>0</v>
      </c>
      <c r="K32062" t="s">
        <v>232</v>
      </c>
      <c r="L32062">
        <v>0</v>
      </c>
    </row>
    <row r="32063" spans="1:12" x14ac:dyDescent="0.3">
      <c r="A32063" t="s">
        <v>21</v>
      </c>
      <c r="B32063" s="1">
        <v>43988</v>
      </c>
      <c r="C32063">
        <v>2020</v>
      </c>
      <c r="D32063" t="s">
        <v>242</v>
      </c>
      <c r="E32063">
        <v>10196707</v>
      </c>
      <c r="F32063">
        <v>34351</v>
      </c>
      <c r="G32063">
        <v>3.3688327025578001E-3</v>
      </c>
      <c r="H32063">
        <v>0</v>
      </c>
      <c r="I32063">
        <v>0</v>
      </c>
      <c r="J32063">
        <v>0</v>
      </c>
      <c r="K32063" t="s">
        <v>232</v>
      </c>
      <c r="L32063">
        <v>0</v>
      </c>
    </row>
    <row r="32064" spans="1:12" x14ac:dyDescent="0.3">
      <c r="A32064" t="s">
        <v>106</v>
      </c>
      <c r="B32064" s="1">
        <v>44208</v>
      </c>
      <c r="C32064">
        <v>2021</v>
      </c>
      <c r="D32064" t="s">
        <v>235</v>
      </c>
      <c r="E32064">
        <v>287371</v>
      </c>
      <c r="F32064">
        <v>968</v>
      </c>
      <c r="G32064">
        <v>3.3684679386576898E-3</v>
      </c>
      <c r="H32064">
        <v>0</v>
      </c>
      <c r="I32064">
        <v>0</v>
      </c>
      <c r="J32064">
        <v>0</v>
      </c>
      <c r="K32064" t="s">
        <v>232</v>
      </c>
      <c r="L32064">
        <v>0</v>
      </c>
    </row>
    <row r="32065" spans="1:12" x14ac:dyDescent="0.3">
      <c r="A32065" t="s">
        <v>96</v>
      </c>
      <c r="B32065" s="1">
        <v>44044</v>
      </c>
      <c r="C32065">
        <v>2020</v>
      </c>
      <c r="D32065" t="s">
        <v>240</v>
      </c>
      <c r="E32065">
        <v>128932753</v>
      </c>
      <c r="F32065">
        <v>434193</v>
      </c>
      <c r="G32065">
        <v>3.367592717112E-3</v>
      </c>
      <c r="H32065">
        <v>0</v>
      </c>
      <c r="I32065">
        <v>0</v>
      </c>
      <c r="J32065">
        <v>0</v>
      </c>
      <c r="K32065" t="s">
        <v>232</v>
      </c>
      <c r="L32065">
        <v>0</v>
      </c>
    </row>
    <row r="32066" spans="1:12" x14ac:dyDescent="0.3">
      <c r="A32066" t="s">
        <v>40</v>
      </c>
      <c r="B32066" s="1">
        <v>43950</v>
      </c>
      <c r="C32066">
        <v>2020</v>
      </c>
      <c r="D32066" t="s">
        <v>231</v>
      </c>
      <c r="E32066">
        <v>60461828</v>
      </c>
      <c r="F32066">
        <v>203591</v>
      </c>
      <c r="G32066">
        <v>3.3672650453108999E-3</v>
      </c>
      <c r="H32066">
        <v>0</v>
      </c>
      <c r="I32066">
        <v>0</v>
      </c>
      <c r="J32066">
        <v>0</v>
      </c>
      <c r="K32066" t="s">
        <v>232</v>
      </c>
      <c r="L32066">
        <v>0</v>
      </c>
    </row>
    <row r="32067" spans="1:12" x14ac:dyDescent="0.3">
      <c r="A32067" t="s">
        <v>25</v>
      </c>
      <c r="B32067" s="1">
        <v>44085</v>
      </c>
      <c r="C32067">
        <v>2020</v>
      </c>
      <c r="D32067" t="s">
        <v>239</v>
      </c>
      <c r="E32067">
        <v>6825442</v>
      </c>
      <c r="F32067">
        <v>22983</v>
      </c>
      <c r="G32067">
        <v>3.3672544576600297E-3</v>
      </c>
      <c r="H32067">
        <v>0</v>
      </c>
      <c r="I32067">
        <v>0</v>
      </c>
      <c r="J32067">
        <v>0</v>
      </c>
      <c r="K32067" t="s">
        <v>232</v>
      </c>
      <c r="L32067">
        <v>0</v>
      </c>
    </row>
    <row r="32068" spans="1:12" x14ac:dyDescent="0.3">
      <c r="A32068" t="s">
        <v>122</v>
      </c>
      <c r="B32068" s="1">
        <v>44146</v>
      </c>
      <c r="C32068">
        <v>2020</v>
      </c>
      <c r="D32068" t="s">
        <v>237</v>
      </c>
      <c r="E32068">
        <v>28435943</v>
      </c>
      <c r="F32068">
        <v>95750</v>
      </c>
      <c r="G32068">
        <v>3.3672173277320199E-3</v>
      </c>
      <c r="H32068">
        <v>0</v>
      </c>
      <c r="I32068">
        <v>0</v>
      </c>
      <c r="J32068">
        <v>0</v>
      </c>
      <c r="K32068" t="s">
        <v>232</v>
      </c>
      <c r="L32068">
        <v>0</v>
      </c>
    </row>
    <row r="32069" spans="1:12" x14ac:dyDescent="0.3">
      <c r="A32069" t="s">
        <v>133</v>
      </c>
      <c r="B32069" s="1">
        <v>44312</v>
      </c>
      <c r="C32069">
        <v>2021</v>
      </c>
      <c r="D32069" t="s">
        <v>231</v>
      </c>
      <c r="E32069">
        <v>1340598113</v>
      </c>
      <c r="F32069">
        <v>4513541</v>
      </c>
      <c r="G32069">
        <v>3.3668113927891202E-3</v>
      </c>
      <c r="H32069">
        <v>0</v>
      </c>
      <c r="I32069">
        <v>0</v>
      </c>
      <c r="J32069">
        <v>0</v>
      </c>
      <c r="K32069" t="s">
        <v>232</v>
      </c>
      <c r="L32069">
        <v>0</v>
      </c>
    </row>
    <row r="32070" spans="1:12" x14ac:dyDescent="0.3">
      <c r="A32070" t="s">
        <v>84</v>
      </c>
      <c r="B32070" s="1">
        <v>44017</v>
      </c>
      <c r="C32070">
        <v>2020</v>
      </c>
      <c r="D32070" t="s">
        <v>241</v>
      </c>
      <c r="E32070">
        <v>11673029</v>
      </c>
      <c r="F32070">
        <v>39297</v>
      </c>
      <c r="G32070">
        <v>3.3664784007646996E-3</v>
      </c>
      <c r="H32070">
        <v>0</v>
      </c>
      <c r="I32070">
        <v>0</v>
      </c>
      <c r="J32070">
        <v>0</v>
      </c>
      <c r="K32070" t="s">
        <v>232</v>
      </c>
      <c r="L32070">
        <v>0</v>
      </c>
    </row>
    <row r="32071" spans="1:12" x14ac:dyDescent="0.3">
      <c r="A32071" t="s">
        <v>128</v>
      </c>
      <c r="B32071" s="1">
        <v>44249</v>
      </c>
      <c r="C32071">
        <v>2021</v>
      </c>
      <c r="D32071" t="s">
        <v>234</v>
      </c>
      <c r="E32071">
        <v>126476458</v>
      </c>
      <c r="F32071">
        <v>425725</v>
      </c>
      <c r="G32071">
        <v>3.36604144938974E-3</v>
      </c>
      <c r="H32071">
        <v>0</v>
      </c>
      <c r="I32071">
        <v>0</v>
      </c>
      <c r="J32071">
        <v>0</v>
      </c>
      <c r="K32071" t="s">
        <v>232</v>
      </c>
      <c r="L32071">
        <v>0</v>
      </c>
    </row>
    <row r="32072" spans="1:12" x14ac:dyDescent="0.3">
      <c r="A32072" t="s">
        <v>15</v>
      </c>
      <c r="B32072" s="1">
        <v>44131</v>
      </c>
      <c r="C32072">
        <v>2020</v>
      </c>
      <c r="D32072" t="s">
        <v>238</v>
      </c>
      <c r="E32072">
        <v>1326539</v>
      </c>
      <c r="F32072">
        <v>4465</v>
      </c>
      <c r="G32072">
        <v>3.3659017940671199E-3</v>
      </c>
      <c r="H32072">
        <v>0</v>
      </c>
      <c r="I32072">
        <v>0</v>
      </c>
      <c r="J32072">
        <v>0</v>
      </c>
      <c r="K32072" t="s">
        <v>232</v>
      </c>
      <c r="L32072">
        <v>0</v>
      </c>
    </row>
    <row r="32073" spans="1:12" x14ac:dyDescent="0.3">
      <c r="A32073" t="s">
        <v>120</v>
      </c>
      <c r="B32073" s="1">
        <v>44155</v>
      </c>
      <c r="C32073">
        <v>2020</v>
      </c>
      <c r="D32073" t="s">
        <v>237</v>
      </c>
      <c r="E32073">
        <v>4639847425</v>
      </c>
      <c r="F32073">
        <v>15615974</v>
      </c>
      <c r="G32073">
        <v>3.36562230815165E-3</v>
      </c>
      <c r="H32073">
        <v>0</v>
      </c>
      <c r="I32073">
        <v>0</v>
      </c>
      <c r="J32073">
        <v>0</v>
      </c>
      <c r="K32073" t="s">
        <v>232</v>
      </c>
      <c r="L32073">
        <v>0</v>
      </c>
    </row>
    <row r="32074" spans="1:12" x14ac:dyDescent="0.3">
      <c r="A32074" t="s">
        <v>107</v>
      </c>
      <c r="B32074" s="1">
        <v>44056</v>
      </c>
      <c r="C32074">
        <v>2020</v>
      </c>
      <c r="D32074" t="s">
        <v>240</v>
      </c>
      <c r="E32074">
        <v>17915567</v>
      </c>
      <c r="F32074">
        <v>60284</v>
      </c>
      <c r="G32074">
        <v>3.3648948983864102E-3</v>
      </c>
      <c r="H32074">
        <v>0</v>
      </c>
      <c r="I32074">
        <v>0</v>
      </c>
      <c r="J32074">
        <v>0</v>
      </c>
      <c r="K32074" t="s">
        <v>232</v>
      </c>
      <c r="L32074">
        <v>0</v>
      </c>
    </row>
    <row r="32075" spans="1:12" x14ac:dyDescent="0.3">
      <c r="A32075" t="s">
        <v>129</v>
      </c>
      <c r="B32075" s="1">
        <v>44266</v>
      </c>
      <c r="C32075">
        <v>2021</v>
      </c>
      <c r="D32075" t="s">
        <v>233</v>
      </c>
      <c r="E32075">
        <v>164689383</v>
      </c>
      <c r="F32075">
        <v>554156</v>
      </c>
      <c r="G32075">
        <v>3.3648556446410401E-3</v>
      </c>
      <c r="H32075">
        <v>0</v>
      </c>
      <c r="I32075">
        <v>0</v>
      </c>
      <c r="J32075">
        <v>0</v>
      </c>
      <c r="K32075" t="s">
        <v>232</v>
      </c>
      <c r="L32075">
        <v>0</v>
      </c>
    </row>
    <row r="32076" spans="1:12" x14ac:dyDescent="0.3">
      <c r="A32076" t="s">
        <v>78</v>
      </c>
      <c r="B32076" s="1">
        <v>44058</v>
      </c>
      <c r="C32076">
        <v>2020</v>
      </c>
      <c r="D32076" t="s">
        <v>240</v>
      </c>
      <c r="E32076">
        <v>10139175</v>
      </c>
      <c r="F32076">
        <v>34107</v>
      </c>
      <c r="G32076">
        <v>3.3638831561739503E-3</v>
      </c>
      <c r="H32076">
        <v>0</v>
      </c>
      <c r="I32076">
        <v>0</v>
      </c>
      <c r="J32076">
        <v>0</v>
      </c>
      <c r="K32076" t="s">
        <v>232</v>
      </c>
      <c r="L32076">
        <v>0</v>
      </c>
    </row>
    <row r="32077" spans="1:12" x14ac:dyDescent="0.3">
      <c r="A32077" t="s">
        <v>102</v>
      </c>
      <c r="B32077" s="1">
        <v>44152</v>
      </c>
      <c r="C32077">
        <v>2020</v>
      </c>
      <c r="D32077" t="s">
        <v>237</v>
      </c>
      <c r="E32077">
        <v>2961161</v>
      </c>
      <c r="F32077">
        <v>9959</v>
      </c>
      <c r="G32077">
        <v>3.3632078769104401E-3</v>
      </c>
      <c r="H32077">
        <v>0</v>
      </c>
      <c r="I32077">
        <v>0</v>
      </c>
      <c r="J32077">
        <v>0</v>
      </c>
      <c r="K32077" t="s">
        <v>232</v>
      </c>
      <c r="L32077">
        <v>0</v>
      </c>
    </row>
    <row r="32078" spans="1:12" x14ac:dyDescent="0.3">
      <c r="A32078" t="s">
        <v>115</v>
      </c>
      <c r="B32078" s="1">
        <v>44027</v>
      </c>
      <c r="C32078">
        <v>2020</v>
      </c>
      <c r="D32078" t="s">
        <v>241</v>
      </c>
      <c r="E32078">
        <v>219161</v>
      </c>
      <c r="F32078">
        <v>737</v>
      </c>
      <c r="G32078">
        <v>3.3628245901414899E-3</v>
      </c>
      <c r="H32078">
        <v>0</v>
      </c>
      <c r="I32078">
        <v>0</v>
      </c>
      <c r="J32078">
        <v>0</v>
      </c>
      <c r="K32078" t="s">
        <v>232</v>
      </c>
      <c r="L32078">
        <v>0</v>
      </c>
    </row>
    <row r="32079" spans="1:12" x14ac:dyDescent="0.3">
      <c r="A32079" t="s">
        <v>133</v>
      </c>
      <c r="B32079" s="1">
        <v>44311</v>
      </c>
      <c r="C32079">
        <v>2021</v>
      </c>
      <c r="D32079" t="s">
        <v>231</v>
      </c>
      <c r="E32079">
        <v>1340598113</v>
      </c>
      <c r="F32079">
        <v>4506744</v>
      </c>
      <c r="G32079">
        <v>3.3617412677948498E-3</v>
      </c>
      <c r="H32079">
        <v>0</v>
      </c>
      <c r="I32079">
        <v>0</v>
      </c>
      <c r="J32079">
        <v>0</v>
      </c>
      <c r="K32079" t="s">
        <v>232</v>
      </c>
      <c r="L32079">
        <v>0</v>
      </c>
    </row>
    <row r="32080" spans="1:12" x14ac:dyDescent="0.3">
      <c r="A32080" t="s">
        <v>48</v>
      </c>
      <c r="B32080" s="1">
        <v>44001</v>
      </c>
      <c r="C32080">
        <v>2020</v>
      </c>
      <c r="D32080" t="s">
        <v>242</v>
      </c>
      <c r="E32080">
        <v>4033963</v>
      </c>
      <c r="F32080">
        <v>13556</v>
      </c>
      <c r="G32080">
        <v>3.36046711385305E-3</v>
      </c>
      <c r="H32080">
        <v>0</v>
      </c>
      <c r="I32080">
        <v>0</v>
      </c>
      <c r="J32080">
        <v>0</v>
      </c>
      <c r="K32080" t="s">
        <v>232</v>
      </c>
      <c r="L32080">
        <v>0</v>
      </c>
    </row>
    <row r="32081" spans="1:12" x14ac:dyDescent="0.3">
      <c r="A32081" t="s">
        <v>128</v>
      </c>
      <c r="B32081" s="1">
        <v>44248</v>
      </c>
      <c r="C32081">
        <v>2021</v>
      </c>
      <c r="D32081" t="s">
        <v>234</v>
      </c>
      <c r="E32081">
        <v>126476458</v>
      </c>
      <c r="F32081">
        <v>424988</v>
      </c>
      <c r="G32081">
        <v>3.36021427798049E-3</v>
      </c>
      <c r="H32081">
        <v>0</v>
      </c>
      <c r="I32081">
        <v>0</v>
      </c>
      <c r="J32081">
        <v>0</v>
      </c>
      <c r="K32081" t="s">
        <v>232</v>
      </c>
      <c r="L32081">
        <v>0</v>
      </c>
    </row>
    <row r="32082" spans="1:12" x14ac:dyDescent="0.3">
      <c r="A32082" t="s">
        <v>76</v>
      </c>
      <c r="B32082" s="1">
        <v>44066</v>
      </c>
      <c r="C32082">
        <v>2020</v>
      </c>
      <c r="D32082" t="s">
        <v>240</v>
      </c>
      <c r="E32082">
        <v>37742157</v>
      </c>
      <c r="F32082">
        <v>126817</v>
      </c>
      <c r="G32082">
        <v>3.3600888258718199E-3</v>
      </c>
      <c r="H32082">
        <v>0</v>
      </c>
      <c r="I32082">
        <v>0</v>
      </c>
      <c r="J32082">
        <v>0</v>
      </c>
      <c r="K32082" t="s">
        <v>232</v>
      </c>
      <c r="L32082">
        <v>0</v>
      </c>
    </row>
    <row r="32083" spans="1:12" x14ac:dyDescent="0.3">
      <c r="A32083" t="s">
        <v>55</v>
      </c>
      <c r="B32083" s="1">
        <v>44082</v>
      </c>
      <c r="C32083">
        <v>2020</v>
      </c>
      <c r="D32083" t="s">
        <v>239</v>
      </c>
      <c r="E32083">
        <v>84339067</v>
      </c>
      <c r="F32083">
        <v>283270</v>
      </c>
      <c r="G32083">
        <v>3.3587044542477602E-3</v>
      </c>
      <c r="H32083">
        <v>0</v>
      </c>
      <c r="I32083">
        <v>0</v>
      </c>
      <c r="J32083">
        <v>0</v>
      </c>
      <c r="K32083" t="s">
        <v>232</v>
      </c>
      <c r="L32083">
        <v>0</v>
      </c>
    </row>
    <row r="32084" spans="1:12" x14ac:dyDescent="0.3">
      <c r="A32084" t="s">
        <v>129</v>
      </c>
      <c r="B32084" s="1">
        <v>44265</v>
      </c>
      <c r="C32084">
        <v>2021</v>
      </c>
      <c r="D32084" t="s">
        <v>233</v>
      </c>
      <c r="E32084">
        <v>164689383</v>
      </c>
      <c r="F32084">
        <v>553105</v>
      </c>
      <c r="G32084">
        <v>3.3584739339268797E-3</v>
      </c>
      <c r="H32084">
        <v>0</v>
      </c>
      <c r="I32084">
        <v>0</v>
      </c>
      <c r="J32084">
        <v>0</v>
      </c>
      <c r="K32084" t="s">
        <v>232</v>
      </c>
      <c r="L32084">
        <v>0</v>
      </c>
    </row>
    <row r="32085" spans="1:12" x14ac:dyDescent="0.3">
      <c r="A32085" t="s">
        <v>11</v>
      </c>
      <c r="B32085" s="1">
        <v>44036</v>
      </c>
      <c r="C32085">
        <v>2020</v>
      </c>
      <c r="D32085" t="s">
        <v>241</v>
      </c>
      <c r="E32085">
        <v>6804596</v>
      </c>
      <c r="F32085">
        <v>22852</v>
      </c>
      <c r="G32085">
        <v>3.35831840714717E-3</v>
      </c>
      <c r="H32085">
        <v>0</v>
      </c>
      <c r="I32085">
        <v>0</v>
      </c>
      <c r="J32085">
        <v>0</v>
      </c>
      <c r="K32085" t="s">
        <v>232</v>
      </c>
      <c r="L32085">
        <v>0</v>
      </c>
    </row>
    <row r="32086" spans="1:12" x14ac:dyDescent="0.3">
      <c r="A32086" t="s">
        <v>11</v>
      </c>
      <c r="B32086" s="1">
        <v>44037</v>
      </c>
      <c r="C32086">
        <v>2020</v>
      </c>
      <c r="D32086" t="s">
        <v>241</v>
      </c>
      <c r="E32086">
        <v>6804596</v>
      </c>
      <c r="F32086">
        <v>22852</v>
      </c>
      <c r="G32086">
        <v>3.35831840714717E-3</v>
      </c>
      <c r="H32086">
        <v>0</v>
      </c>
      <c r="I32086">
        <v>0</v>
      </c>
      <c r="J32086">
        <v>0</v>
      </c>
      <c r="K32086" t="s">
        <v>232</v>
      </c>
      <c r="L32086">
        <v>0</v>
      </c>
    </row>
    <row r="32087" spans="1:12" x14ac:dyDescent="0.3">
      <c r="A32087" t="s">
        <v>50</v>
      </c>
      <c r="B32087" s="1">
        <v>44020</v>
      </c>
      <c r="C32087">
        <v>2020</v>
      </c>
      <c r="D32087" t="s">
        <v>241</v>
      </c>
      <c r="E32087">
        <v>748680069</v>
      </c>
      <c r="F32087">
        <v>2514260</v>
      </c>
      <c r="G32087">
        <v>3.3582568898331399E-3</v>
      </c>
      <c r="H32087">
        <v>0</v>
      </c>
      <c r="I32087">
        <v>0</v>
      </c>
      <c r="J32087">
        <v>0</v>
      </c>
      <c r="K32087" t="s">
        <v>232</v>
      </c>
      <c r="L32087">
        <v>0</v>
      </c>
    </row>
    <row r="32088" spans="1:12" x14ac:dyDescent="0.3">
      <c r="A32088" t="s">
        <v>69</v>
      </c>
      <c r="B32088" s="1">
        <v>44098</v>
      </c>
      <c r="C32088">
        <v>2020</v>
      </c>
      <c r="D32088" t="s">
        <v>239</v>
      </c>
      <c r="E32088">
        <v>83783945</v>
      </c>
      <c r="F32088">
        <v>281346</v>
      </c>
      <c r="G32088">
        <v>3.3579941837305499E-3</v>
      </c>
      <c r="H32088">
        <v>0</v>
      </c>
      <c r="I32088">
        <v>0</v>
      </c>
      <c r="J32088">
        <v>0</v>
      </c>
      <c r="K32088" t="s">
        <v>232</v>
      </c>
      <c r="L32088">
        <v>0</v>
      </c>
    </row>
    <row r="32089" spans="1:12" x14ac:dyDescent="0.3">
      <c r="A32089" t="s">
        <v>27</v>
      </c>
      <c r="B32089" s="1">
        <v>43947</v>
      </c>
      <c r="C32089">
        <v>2020</v>
      </c>
      <c r="D32089" t="s">
        <v>231</v>
      </c>
      <c r="E32089">
        <v>8654618</v>
      </c>
      <c r="F32089">
        <v>29061</v>
      </c>
      <c r="G32089">
        <v>3.3578605086902703E-3</v>
      </c>
      <c r="H32089">
        <v>0</v>
      </c>
      <c r="I32089">
        <v>0</v>
      </c>
      <c r="J32089">
        <v>0</v>
      </c>
      <c r="K32089" t="s">
        <v>232</v>
      </c>
      <c r="L32089">
        <v>0</v>
      </c>
    </row>
    <row r="32090" spans="1:12" x14ac:dyDescent="0.3">
      <c r="A32090" t="s">
        <v>131</v>
      </c>
      <c r="B32090" s="1">
        <v>44207</v>
      </c>
      <c r="C32090">
        <v>2021</v>
      </c>
      <c r="D32090" t="s">
        <v>235</v>
      </c>
      <c r="E32090">
        <v>4649660</v>
      </c>
      <c r="F32090">
        <v>15611</v>
      </c>
      <c r="G32090">
        <v>3.3574497920278003E-3</v>
      </c>
      <c r="H32090">
        <v>0</v>
      </c>
      <c r="I32090">
        <v>0</v>
      </c>
      <c r="J32090">
        <v>0</v>
      </c>
      <c r="K32090" t="s">
        <v>232</v>
      </c>
      <c r="L32090">
        <v>0</v>
      </c>
    </row>
    <row r="32091" spans="1:12" x14ac:dyDescent="0.3">
      <c r="A32091" t="s">
        <v>118</v>
      </c>
      <c r="B32091" s="1">
        <v>44128</v>
      </c>
      <c r="C32091">
        <v>2020</v>
      </c>
      <c r="D32091" t="s">
        <v>238</v>
      </c>
      <c r="E32091">
        <v>109581085</v>
      </c>
      <c r="F32091">
        <v>367819</v>
      </c>
      <c r="G32091">
        <v>3.3565920614857902E-3</v>
      </c>
      <c r="H32091">
        <v>0</v>
      </c>
      <c r="I32091">
        <v>0</v>
      </c>
      <c r="J32091">
        <v>0</v>
      </c>
      <c r="K32091" t="s">
        <v>232</v>
      </c>
      <c r="L32091">
        <v>0</v>
      </c>
    </row>
    <row r="32092" spans="1:12" x14ac:dyDescent="0.3">
      <c r="A32092" t="s">
        <v>122</v>
      </c>
      <c r="B32092" s="1">
        <v>44145</v>
      </c>
      <c r="C32092">
        <v>2020</v>
      </c>
      <c r="D32092" t="s">
        <v>237</v>
      </c>
      <c r="E32092">
        <v>28435943</v>
      </c>
      <c r="F32092">
        <v>95445</v>
      </c>
      <c r="G32092">
        <v>3.3564914657481198E-3</v>
      </c>
      <c r="H32092">
        <v>0</v>
      </c>
      <c r="I32092">
        <v>0</v>
      </c>
      <c r="J32092">
        <v>0</v>
      </c>
      <c r="K32092" t="s">
        <v>232</v>
      </c>
      <c r="L32092">
        <v>0</v>
      </c>
    </row>
    <row r="32093" spans="1:12" x14ac:dyDescent="0.3">
      <c r="A32093" t="s">
        <v>100</v>
      </c>
      <c r="B32093" s="1">
        <v>44060</v>
      </c>
      <c r="C32093">
        <v>2020</v>
      </c>
      <c r="D32093" t="s">
        <v>240</v>
      </c>
      <c r="E32093">
        <v>1160164</v>
      </c>
      <c r="F32093">
        <v>3894</v>
      </c>
      <c r="G32093">
        <v>3.3564220230932903E-3</v>
      </c>
      <c r="H32093">
        <v>0</v>
      </c>
      <c r="I32093">
        <v>0</v>
      </c>
      <c r="J32093">
        <v>0</v>
      </c>
      <c r="K32093" t="s">
        <v>232</v>
      </c>
      <c r="L32093">
        <v>0</v>
      </c>
    </row>
    <row r="32094" spans="1:12" x14ac:dyDescent="0.3">
      <c r="A32094" t="s">
        <v>108</v>
      </c>
      <c r="B32094" s="1">
        <v>44194</v>
      </c>
      <c r="C32094">
        <v>2020</v>
      </c>
      <c r="D32094" t="s">
        <v>236</v>
      </c>
      <c r="E32094">
        <v>32365998</v>
      </c>
      <c r="F32094">
        <v>108615</v>
      </c>
      <c r="G32094">
        <v>3.3558365788689697E-3</v>
      </c>
      <c r="H32094">
        <v>0</v>
      </c>
      <c r="I32094">
        <v>0</v>
      </c>
      <c r="J32094">
        <v>0</v>
      </c>
      <c r="K32094" t="s">
        <v>232</v>
      </c>
      <c r="L32094">
        <v>0</v>
      </c>
    </row>
    <row r="32095" spans="1:12" x14ac:dyDescent="0.3">
      <c r="A32095" t="s">
        <v>78</v>
      </c>
      <c r="B32095" s="1">
        <v>44057</v>
      </c>
      <c r="C32095">
        <v>2020</v>
      </c>
      <c r="D32095" t="s">
        <v>240</v>
      </c>
      <c r="E32095">
        <v>10139175</v>
      </c>
      <c r="F32095">
        <v>34018</v>
      </c>
      <c r="G32095">
        <v>3.3551053216854397E-3</v>
      </c>
      <c r="H32095">
        <v>0</v>
      </c>
      <c r="I32095">
        <v>0</v>
      </c>
      <c r="J32095">
        <v>0</v>
      </c>
      <c r="K32095" t="s">
        <v>232</v>
      </c>
      <c r="L32095">
        <v>0</v>
      </c>
    </row>
    <row r="32096" spans="1:12" x14ac:dyDescent="0.3">
      <c r="A32096" t="s">
        <v>133</v>
      </c>
      <c r="B32096" s="1">
        <v>44310</v>
      </c>
      <c r="C32096">
        <v>2021</v>
      </c>
      <c r="D32096" t="s">
        <v>231</v>
      </c>
      <c r="E32096">
        <v>1340598113</v>
      </c>
      <c r="F32096">
        <v>4497207</v>
      </c>
      <c r="G32096">
        <v>3.3546272789658897E-3</v>
      </c>
      <c r="H32096">
        <v>0</v>
      </c>
      <c r="I32096">
        <v>0</v>
      </c>
      <c r="J32096">
        <v>0</v>
      </c>
      <c r="K32096" t="s">
        <v>232</v>
      </c>
      <c r="L32096">
        <v>0</v>
      </c>
    </row>
    <row r="32097" spans="1:12" x14ac:dyDescent="0.3">
      <c r="A32097" t="s">
        <v>62</v>
      </c>
      <c r="B32097" s="1">
        <v>43980</v>
      </c>
      <c r="C32097">
        <v>2020</v>
      </c>
      <c r="D32097" t="s">
        <v>243</v>
      </c>
      <c r="E32097">
        <v>9890400</v>
      </c>
      <c r="F32097">
        <v>33170</v>
      </c>
      <c r="G32097">
        <v>3.3537571786783097E-3</v>
      </c>
      <c r="H32097">
        <v>0</v>
      </c>
      <c r="I32097">
        <v>0</v>
      </c>
      <c r="J32097">
        <v>0</v>
      </c>
      <c r="K32097" t="s">
        <v>232</v>
      </c>
      <c r="L32097">
        <v>0</v>
      </c>
    </row>
    <row r="32098" spans="1:12" x14ac:dyDescent="0.3">
      <c r="A32098" t="s">
        <v>17</v>
      </c>
      <c r="B32098" s="1">
        <v>44049</v>
      </c>
      <c r="C32098">
        <v>2020</v>
      </c>
      <c r="D32098" t="s">
        <v>240</v>
      </c>
      <c r="E32098">
        <v>17134873</v>
      </c>
      <c r="F32098">
        <v>57465</v>
      </c>
      <c r="G32098">
        <v>3.3536869517503897E-3</v>
      </c>
      <c r="H32098">
        <v>0</v>
      </c>
      <c r="I32098">
        <v>0</v>
      </c>
      <c r="J32098">
        <v>0</v>
      </c>
      <c r="K32098" t="s">
        <v>232</v>
      </c>
      <c r="L32098">
        <v>0</v>
      </c>
    </row>
    <row r="32099" spans="1:12" x14ac:dyDescent="0.3">
      <c r="A32099" t="s">
        <v>76</v>
      </c>
      <c r="B32099" s="1">
        <v>44065</v>
      </c>
      <c r="C32099">
        <v>2020</v>
      </c>
      <c r="D32099" t="s">
        <v>240</v>
      </c>
      <c r="E32099">
        <v>37742157</v>
      </c>
      <c r="F32099">
        <v>126560</v>
      </c>
      <c r="G32099">
        <v>3.3532794641281398E-3</v>
      </c>
      <c r="H32099">
        <v>0</v>
      </c>
      <c r="I32099">
        <v>0</v>
      </c>
      <c r="J32099">
        <v>0</v>
      </c>
      <c r="K32099" t="s">
        <v>232</v>
      </c>
      <c r="L32099">
        <v>0</v>
      </c>
    </row>
    <row r="32100" spans="1:12" x14ac:dyDescent="0.3">
      <c r="A32100" t="s">
        <v>102</v>
      </c>
      <c r="B32100" s="1">
        <v>44151</v>
      </c>
      <c r="C32100">
        <v>2020</v>
      </c>
      <c r="D32100" t="s">
        <v>237</v>
      </c>
      <c r="E32100">
        <v>2961161</v>
      </c>
      <c r="F32100">
        <v>9929</v>
      </c>
      <c r="G32100">
        <v>3.3530767155180003E-3</v>
      </c>
      <c r="H32100">
        <v>0</v>
      </c>
      <c r="I32100">
        <v>0</v>
      </c>
      <c r="J32100">
        <v>0</v>
      </c>
      <c r="K32100" t="s">
        <v>232</v>
      </c>
      <c r="L32100">
        <v>0</v>
      </c>
    </row>
    <row r="32101" spans="1:12" x14ac:dyDescent="0.3">
      <c r="A32101" t="s">
        <v>123</v>
      </c>
      <c r="B32101" s="1">
        <v>44214</v>
      </c>
      <c r="C32101">
        <v>2021</v>
      </c>
      <c r="D32101" t="s">
        <v>235</v>
      </c>
      <c r="E32101">
        <v>273523621</v>
      </c>
      <c r="F32101">
        <v>917015</v>
      </c>
      <c r="G32101">
        <v>3.3525989333111402E-3</v>
      </c>
      <c r="H32101">
        <v>0</v>
      </c>
      <c r="I32101">
        <v>0</v>
      </c>
      <c r="J32101">
        <v>0</v>
      </c>
      <c r="K32101" t="s">
        <v>232</v>
      </c>
      <c r="L32101">
        <v>0</v>
      </c>
    </row>
    <row r="32102" spans="1:12" x14ac:dyDescent="0.3">
      <c r="A32102" t="s">
        <v>129</v>
      </c>
      <c r="B32102" s="1">
        <v>44264</v>
      </c>
      <c r="C32102">
        <v>2021</v>
      </c>
      <c r="D32102" t="s">
        <v>233</v>
      </c>
      <c r="E32102">
        <v>164689383</v>
      </c>
      <c r="F32102">
        <v>552087</v>
      </c>
      <c r="G32102">
        <v>3.3522926004282898E-3</v>
      </c>
      <c r="H32102">
        <v>0</v>
      </c>
      <c r="I32102">
        <v>0</v>
      </c>
      <c r="J32102">
        <v>0</v>
      </c>
      <c r="K32102" t="s">
        <v>232</v>
      </c>
      <c r="L32102">
        <v>0</v>
      </c>
    </row>
    <row r="32103" spans="1:12" x14ac:dyDescent="0.3">
      <c r="A32103" t="s">
        <v>128</v>
      </c>
      <c r="B32103" s="1">
        <v>44247</v>
      </c>
      <c r="C32103">
        <v>2021</v>
      </c>
      <c r="D32103" t="s">
        <v>234</v>
      </c>
      <c r="E32103">
        <v>126476458</v>
      </c>
      <c r="F32103">
        <v>423952</v>
      </c>
      <c r="G32103">
        <v>3.3520230302464698E-3</v>
      </c>
      <c r="H32103">
        <v>0</v>
      </c>
      <c r="I32103">
        <v>0</v>
      </c>
      <c r="J32103">
        <v>0</v>
      </c>
      <c r="K32103" t="s">
        <v>232</v>
      </c>
      <c r="L32103">
        <v>0</v>
      </c>
    </row>
    <row r="32104" spans="1:12" x14ac:dyDescent="0.3">
      <c r="A32104" t="s">
        <v>94</v>
      </c>
      <c r="B32104" s="1">
        <v>44079</v>
      </c>
      <c r="C32104">
        <v>2020</v>
      </c>
      <c r="D32104" t="s">
        <v>239</v>
      </c>
      <c r="E32104">
        <v>2540916</v>
      </c>
      <c r="F32104">
        <v>8514</v>
      </c>
      <c r="G32104">
        <v>3.3507601195789201E-3</v>
      </c>
      <c r="H32104">
        <v>0</v>
      </c>
      <c r="I32104">
        <v>0</v>
      </c>
      <c r="J32104">
        <v>0</v>
      </c>
      <c r="K32104" t="s">
        <v>232</v>
      </c>
      <c r="L32104">
        <v>0</v>
      </c>
    </row>
    <row r="32105" spans="1:12" x14ac:dyDescent="0.3">
      <c r="A32105" t="s">
        <v>79</v>
      </c>
      <c r="B32105" s="1">
        <v>44034</v>
      </c>
      <c r="C32105">
        <v>2020</v>
      </c>
      <c r="D32105" t="s">
        <v>241</v>
      </c>
      <c r="E32105">
        <v>83992953</v>
      </c>
      <c r="F32105">
        <v>281413</v>
      </c>
      <c r="G32105">
        <v>3.3504358395400101E-3</v>
      </c>
      <c r="H32105">
        <v>0</v>
      </c>
      <c r="I32105">
        <v>0</v>
      </c>
      <c r="J32105">
        <v>0</v>
      </c>
      <c r="K32105" t="s">
        <v>232</v>
      </c>
      <c r="L32105">
        <v>0</v>
      </c>
    </row>
    <row r="32106" spans="1:12" x14ac:dyDescent="0.3">
      <c r="A32106" t="s">
        <v>105</v>
      </c>
      <c r="B32106" s="1">
        <v>44104</v>
      </c>
      <c r="C32106">
        <v>2020</v>
      </c>
      <c r="D32106" t="s">
        <v>239</v>
      </c>
      <c r="E32106">
        <v>36910558</v>
      </c>
      <c r="F32106">
        <v>123653</v>
      </c>
      <c r="G32106">
        <v>3.3500712722901701E-3</v>
      </c>
      <c r="H32106">
        <v>0</v>
      </c>
      <c r="I32106">
        <v>0</v>
      </c>
      <c r="J32106">
        <v>0</v>
      </c>
      <c r="K32106" t="s">
        <v>232</v>
      </c>
      <c r="L32106">
        <v>0</v>
      </c>
    </row>
    <row r="32107" spans="1:12" x14ac:dyDescent="0.3">
      <c r="A32107" t="s">
        <v>65</v>
      </c>
      <c r="B32107" s="1">
        <v>44083</v>
      </c>
      <c r="C32107">
        <v>2020</v>
      </c>
      <c r="D32107" t="s">
        <v>239</v>
      </c>
      <c r="E32107">
        <v>43733759</v>
      </c>
      <c r="F32107">
        <v>146511</v>
      </c>
      <c r="G32107">
        <v>3.35006647839258E-3</v>
      </c>
      <c r="H32107">
        <v>0</v>
      </c>
      <c r="I32107">
        <v>0</v>
      </c>
      <c r="J32107">
        <v>0</v>
      </c>
      <c r="K32107" t="s">
        <v>232</v>
      </c>
      <c r="L32107">
        <v>0</v>
      </c>
    </row>
    <row r="32108" spans="1:12" x14ac:dyDescent="0.3">
      <c r="A32108" t="s">
        <v>82</v>
      </c>
      <c r="B32108" s="1">
        <v>44047</v>
      </c>
      <c r="C32108">
        <v>2020</v>
      </c>
      <c r="D32108" t="s">
        <v>240</v>
      </c>
      <c r="E32108">
        <v>40222503</v>
      </c>
      <c r="F32108">
        <v>134722</v>
      </c>
      <c r="G32108">
        <v>3.34941860778778E-3</v>
      </c>
      <c r="H32108">
        <v>0</v>
      </c>
      <c r="I32108">
        <v>0</v>
      </c>
      <c r="J32108">
        <v>0</v>
      </c>
      <c r="K32108" t="s">
        <v>232</v>
      </c>
      <c r="L32108">
        <v>0</v>
      </c>
    </row>
    <row r="32109" spans="1:12" x14ac:dyDescent="0.3">
      <c r="A32109" t="s">
        <v>132</v>
      </c>
      <c r="B32109" s="1">
        <v>44300</v>
      </c>
      <c r="C32109">
        <v>2021</v>
      </c>
      <c r="D32109" t="s">
        <v>231</v>
      </c>
      <c r="E32109">
        <v>220892331</v>
      </c>
      <c r="F32109">
        <v>739818</v>
      </c>
      <c r="G32109">
        <v>3.3492244690015997E-3</v>
      </c>
      <c r="H32109">
        <v>0</v>
      </c>
      <c r="I32109">
        <v>0</v>
      </c>
      <c r="J32109">
        <v>0</v>
      </c>
      <c r="K32109" t="s">
        <v>232</v>
      </c>
      <c r="L32109">
        <v>0</v>
      </c>
    </row>
    <row r="32110" spans="1:12" x14ac:dyDescent="0.3">
      <c r="A32110" t="s">
        <v>22</v>
      </c>
      <c r="B32110" s="1">
        <v>44089</v>
      </c>
      <c r="C32110">
        <v>2020</v>
      </c>
      <c r="D32110" t="s">
        <v>239</v>
      </c>
      <c r="E32110">
        <v>4105268</v>
      </c>
      <c r="F32110">
        <v>13749</v>
      </c>
      <c r="G32110">
        <v>3.3491114343813799E-3</v>
      </c>
      <c r="H32110">
        <v>0</v>
      </c>
      <c r="I32110">
        <v>0</v>
      </c>
      <c r="J32110">
        <v>0</v>
      </c>
      <c r="K32110" t="s">
        <v>232</v>
      </c>
      <c r="L32110">
        <v>0</v>
      </c>
    </row>
    <row r="32111" spans="1:12" x14ac:dyDescent="0.3">
      <c r="A32111" t="s">
        <v>42</v>
      </c>
      <c r="B32111" s="1">
        <v>43966</v>
      </c>
      <c r="C32111">
        <v>2020</v>
      </c>
      <c r="D32111" t="s">
        <v>243</v>
      </c>
      <c r="E32111">
        <v>67886004</v>
      </c>
      <c r="F32111">
        <v>227334</v>
      </c>
      <c r="G32111">
        <v>3.3487609610959E-3</v>
      </c>
      <c r="H32111">
        <v>0</v>
      </c>
      <c r="I32111">
        <v>0</v>
      </c>
      <c r="J32111">
        <v>0</v>
      </c>
      <c r="K32111" t="s">
        <v>232</v>
      </c>
      <c r="L32111">
        <v>0</v>
      </c>
    </row>
    <row r="32112" spans="1:12" x14ac:dyDescent="0.3">
      <c r="A32112" t="s">
        <v>52</v>
      </c>
      <c r="B32112" s="1">
        <v>44112</v>
      </c>
      <c r="C32112">
        <v>2020</v>
      </c>
      <c r="D32112" t="s">
        <v>238</v>
      </c>
      <c r="E32112">
        <v>6948445</v>
      </c>
      <c r="F32112">
        <v>23259</v>
      </c>
      <c r="G32112">
        <v>3.3473676484450797E-3</v>
      </c>
      <c r="H32112">
        <v>0</v>
      </c>
      <c r="I32112">
        <v>0</v>
      </c>
      <c r="J32112">
        <v>0</v>
      </c>
      <c r="K32112" t="s">
        <v>232</v>
      </c>
      <c r="L32112">
        <v>0</v>
      </c>
    </row>
    <row r="32113" spans="1:12" x14ac:dyDescent="0.3">
      <c r="A32113" t="s">
        <v>133</v>
      </c>
      <c r="B32113" s="1">
        <v>44309</v>
      </c>
      <c r="C32113">
        <v>2021</v>
      </c>
      <c r="D32113" t="s">
        <v>231</v>
      </c>
      <c r="E32113">
        <v>1340598113</v>
      </c>
      <c r="F32113">
        <v>4487054</v>
      </c>
      <c r="G32113">
        <v>3.3470537937419897E-3</v>
      </c>
      <c r="H32113">
        <v>0</v>
      </c>
      <c r="I32113">
        <v>0</v>
      </c>
      <c r="J32113">
        <v>0</v>
      </c>
      <c r="K32113" t="s">
        <v>232</v>
      </c>
      <c r="L32113">
        <v>0</v>
      </c>
    </row>
    <row r="32114" spans="1:12" x14ac:dyDescent="0.3">
      <c r="A32114" t="s">
        <v>76</v>
      </c>
      <c r="B32114" s="1">
        <v>44064</v>
      </c>
      <c r="C32114">
        <v>2020</v>
      </c>
      <c r="D32114" t="s">
        <v>240</v>
      </c>
      <c r="E32114">
        <v>37742157</v>
      </c>
      <c r="F32114">
        <v>126319</v>
      </c>
      <c r="G32114">
        <v>3.34689403152024E-3</v>
      </c>
      <c r="H32114">
        <v>0</v>
      </c>
      <c r="I32114">
        <v>0</v>
      </c>
      <c r="J32114">
        <v>0</v>
      </c>
      <c r="K32114" t="s">
        <v>232</v>
      </c>
      <c r="L32114">
        <v>0</v>
      </c>
    </row>
    <row r="32115" spans="1:12" x14ac:dyDescent="0.3">
      <c r="A32115" t="s">
        <v>129</v>
      </c>
      <c r="B32115" s="1">
        <v>44263</v>
      </c>
      <c r="C32115">
        <v>2021</v>
      </c>
      <c r="D32115" t="s">
        <v>233</v>
      </c>
      <c r="E32115">
        <v>164689383</v>
      </c>
      <c r="F32115">
        <v>551175</v>
      </c>
      <c r="G32115">
        <v>3.3467549028342604E-3</v>
      </c>
      <c r="H32115">
        <v>0</v>
      </c>
      <c r="I32115">
        <v>0</v>
      </c>
      <c r="J32115">
        <v>0</v>
      </c>
      <c r="K32115" t="s">
        <v>232</v>
      </c>
      <c r="L32115">
        <v>0</v>
      </c>
    </row>
    <row r="32116" spans="1:12" x14ac:dyDescent="0.3">
      <c r="A32116" t="s">
        <v>101</v>
      </c>
      <c r="B32116" s="1">
        <v>44147</v>
      </c>
      <c r="C32116">
        <v>2020</v>
      </c>
      <c r="D32116" t="s">
        <v>237</v>
      </c>
      <c r="E32116">
        <v>5540718</v>
      </c>
      <c r="F32116">
        <v>18542</v>
      </c>
      <c r="G32116">
        <v>3.34649769217636E-3</v>
      </c>
      <c r="H32116">
        <v>0</v>
      </c>
      <c r="I32116">
        <v>0</v>
      </c>
      <c r="J32116">
        <v>0</v>
      </c>
      <c r="K32116" t="s">
        <v>232</v>
      </c>
      <c r="L32116">
        <v>0</v>
      </c>
    </row>
    <row r="32117" spans="1:12" x14ac:dyDescent="0.3">
      <c r="A32117" t="s">
        <v>122</v>
      </c>
      <c r="B32117" s="1">
        <v>44144</v>
      </c>
      <c r="C32117">
        <v>2020</v>
      </c>
      <c r="D32117" t="s">
        <v>237</v>
      </c>
      <c r="E32117">
        <v>28435943</v>
      </c>
      <c r="F32117">
        <v>95149</v>
      </c>
      <c r="G32117">
        <v>3.3460821046096502E-3</v>
      </c>
      <c r="H32117">
        <v>0</v>
      </c>
      <c r="I32117">
        <v>0</v>
      </c>
      <c r="J32117">
        <v>0</v>
      </c>
      <c r="K32117" t="s">
        <v>232</v>
      </c>
      <c r="L32117">
        <v>0</v>
      </c>
    </row>
    <row r="32118" spans="1:12" x14ac:dyDescent="0.3">
      <c r="A32118" t="s">
        <v>61</v>
      </c>
      <c r="B32118" s="1">
        <v>44035</v>
      </c>
      <c r="C32118">
        <v>2020</v>
      </c>
      <c r="D32118" t="s">
        <v>241</v>
      </c>
      <c r="E32118">
        <v>1932774</v>
      </c>
      <c r="F32118">
        <v>6467</v>
      </c>
      <c r="G32118">
        <v>3.3459680231625599E-3</v>
      </c>
      <c r="H32118">
        <v>0</v>
      </c>
      <c r="I32118">
        <v>0</v>
      </c>
      <c r="J32118">
        <v>0</v>
      </c>
      <c r="K32118" t="s">
        <v>232</v>
      </c>
      <c r="L32118">
        <v>0</v>
      </c>
    </row>
    <row r="32119" spans="1:12" x14ac:dyDescent="0.3">
      <c r="A32119" t="s">
        <v>36</v>
      </c>
      <c r="B32119" s="1">
        <v>44047</v>
      </c>
      <c r="C32119">
        <v>2020</v>
      </c>
      <c r="D32119" t="s">
        <v>240</v>
      </c>
      <c r="E32119">
        <v>444919060</v>
      </c>
      <c r="F32119">
        <v>1488584</v>
      </c>
      <c r="G32119">
        <v>3.3457411332299403E-3</v>
      </c>
      <c r="H32119">
        <v>0</v>
      </c>
      <c r="I32119">
        <v>0</v>
      </c>
      <c r="J32119">
        <v>0</v>
      </c>
      <c r="K32119" t="s">
        <v>232</v>
      </c>
      <c r="L32119">
        <v>0</v>
      </c>
    </row>
    <row r="32120" spans="1:12" x14ac:dyDescent="0.3">
      <c r="A32120" t="s">
        <v>16</v>
      </c>
      <c r="B32120" s="1">
        <v>44127</v>
      </c>
      <c r="C32120">
        <v>2020</v>
      </c>
      <c r="D32120" t="s">
        <v>238</v>
      </c>
      <c r="E32120">
        <v>2722291</v>
      </c>
      <c r="F32120">
        <v>9106</v>
      </c>
      <c r="G32120">
        <v>3.34497671262918E-3</v>
      </c>
      <c r="H32120">
        <v>0</v>
      </c>
      <c r="I32120">
        <v>0</v>
      </c>
      <c r="J32120">
        <v>0</v>
      </c>
      <c r="K32120" t="s">
        <v>232</v>
      </c>
      <c r="L32120">
        <v>0</v>
      </c>
    </row>
    <row r="32121" spans="1:12" x14ac:dyDescent="0.3">
      <c r="A32121" t="s">
        <v>78</v>
      </c>
      <c r="B32121" s="1">
        <v>44056</v>
      </c>
      <c r="C32121">
        <v>2020</v>
      </c>
      <c r="D32121" t="s">
        <v>240</v>
      </c>
      <c r="E32121">
        <v>10139175</v>
      </c>
      <c r="F32121">
        <v>33915</v>
      </c>
      <c r="G32121">
        <v>3.34494670424369E-3</v>
      </c>
      <c r="H32121">
        <v>0</v>
      </c>
      <c r="I32121">
        <v>0</v>
      </c>
      <c r="J32121">
        <v>0</v>
      </c>
      <c r="K32121" t="s">
        <v>232</v>
      </c>
      <c r="L32121">
        <v>0</v>
      </c>
    </row>
    <row r="32122" spans="1:12" x14ac:dyDescent="0.3">
      <c r="A32122" t="s">
        <v>81</v>
      </c>
      <c r="B32122" s="1">
        <v>44059</v>
      </c>
      <c r="C32122">
        <v>2020</v>
      </c>
      <c r="D32122" t="s">
        <v>240</v>
      </c>
      <c r="E32122">
        <v>393248</v>
      </c>
      <c r="F32122">
        <v>1315</v>
      </c>
      <c r="G32122">
        <v>3.34394580519163E-3</v>
      </c>
      <c r="H32122">
        <v>0</v>
      </c>
      <c r="I32122">
        <v>0</v>
      </c>
      <c r="J32122">
        <v>0</v>
      </c>
      <c r="K32122" t="s">
        <v>232</v>
      </c>
      <c r="L32122">
        <v>0</v>
      </c>
    </row>
    <row r="32123" spans="1:12" x14ac:dyDescent="0.3">
      <c r="A32123" t="s">
        <v>14</v>
      </c>
      <c r="B32123" s="1">
        <v>43973</v>
      </c>
      <c r="C32123">
        <v>2020</v>
      </c>
      <c r="D32123" t="s">
        <v>243</v>
      </c>
      <c r="E32123">
        <v>10099270</v>
      </c>
      <c r="F32123">
        <v>33768</v>
      </c>
      <c r="G32123">
        <v>3.3436080033507399E-3</v>
      </c>
      <c r="H32123">
        <v>0</v>
      </c>
      <c r="I32123">
        <v>0</v>
      </c>
      <c r="J32123">
        <v>0</v>
      </c>
      <c r="K32123" t="s">
        <v>232</v>
      </c>
      <c r="L32123">
        <v>0</v>
      </c>
    </row>
    <row r="32124" spans="1:12" x14ac:dyDescent="0.3">
      <c r="A32124" t="s">
        <v>23</v>
      </c>
      <c r="B32124" s="1">
        <v>44110</v>
      </c>
      <c r="C32124">
        <v>2020</v>
      </c>
      <c r="D32124" t="s">
        <v>238</v>
      </c>
      <c r="E32124">
        <v>9660350</v>
      </c>
      <c r="F32124">
        <v>32298</v>
      </c>
      <c r="G32124">
        <v>3.3433571247418596E-3</v>
      </c>
      <c r="H32124">
        <v>0</v>
      </c>
      <c r="I32124">
        <v>0</v>
      </c>
      <c r="J32124">
        <v>0</v>
      </c>
      <c r="K32124" t="s">
        <v>232</v>
      </c>
      <c r="L32124">
        <v>0</v>
      </c>
    </row>
    <row r="32125" spans="1:12" x14ac:dyDescent="0.3">
      <c r="A32125" t="s">
        <v>93</v>
      </c>
      <c r="B32125" s="1">
        <v>44076</v>
      </c>
      <c r="C32125">
        <v>2020</v>
      </c>
      <c r="D32125" t="s">
        <v>239</v>
      </c>
      <c r="E32125">
        <v>7794798729</v>
      </c>
      <c r="F32125">
        <v>26057518</v>
      </c>
      <c r="G32125">
        <v>3.3429366050280202E-3</v>
      </c>
      <c r="H32125">
        <v>0</v>
      </c>
      <c r="I32125">
        <v>0</v>
      </c>
      <c r="J32125">
        <v>0</v>
      </c>
      <c r="K32125" t="s">
        <v>232</v>
      </c>
      <c r="L32125">
        <v>0</v>
      </c>
    </row>
    <row r="32126" spans="1:12" x14ac:dyDescent="0.3">
      <c r="A32126" t="s">
        <v>128</v>
      </c>
      <c r="B32126" s="1">
        <v>44246</v>
      </c>
      <c r="C32126">
        <v>2021</v>
      </c>
      <c r="D32126" t="s">
        <v>234</v>
      </c>
      <c r="E32126">
        <v>126476458</v>
      </c>
      <c r="F32126">
        <v>422718</v>
      </c>
      <c r="G32126">
        <v>3.3422662737756298E-3</v>
      </c>
      <c r="H32126">
        <v>0</v>
      </c>
      <c r="I32126">
        <v>0</v>
      </c>
      <c r="J32126">
        <v>0</v>
      </c>
      <c r="K32126" t="s">
        <v>232</v>
      </c>
      <c r="L32126">
        <v>0</v>
      </c>
    </row>
    <row r="32127" spans="1:12" x14ac:dyDescent="0.3">
      <c r="A32127" t="s">
        <v>120</v>
      </c>
      <c r="B32127" s="1">
        <v>44154</v>
      </c>
      <c r="C32127">
        <v>2020</v>
      </c>
      <c r="D32127" t="s">
        <v>237</v>
      </c>
      <c r="E32127">
        <v>4639847425</v>
      </c>
      <c r="F32127">
        <v>15507529</v>
      </c>
      <c r="G32127">
        <v>3.3422497723618601E-3</v>
      </c>
      <c r="H32127">
        <v>0</v>
      </c>
      <c r="I32127">
        <v>0</v>
      </c>
      <c r="J32127">
        <v>0</v>
      </c>
      <c r="K32127" t="s">
        <v>232</v>
      </c>
      <c r="L32127">
        <v>0</v>
      </c>
    </row>
    <row r="32128" spans="1:12" x14ac:dyDescent="0.3">
      <c r="A32128" t="s">
        <v>129</v>
      </c>
      <c r="B32128" s="1">
        <v>44262</v>
      </c>
      <c r="C32128">
        <v>2021</v>
      </c>
      <c r="D32128" t="s">
        <v>233</v>
      </c>
      <c r="E32128">
        <v>164689383</v>
      </c>
      <c r="F32128">
        <v>550330</v>
      </c>
      <c r="G32128">
        <v>3.3416240317082303E-3</v>
      </c>
      <c r="H32128">
        <v>0</v>
      </c>
      <c r="I32128">
        <v>0</v>
      </c>
      <c r="J32128">
        <v>0</v>
      </c>
      <c r="K32128" t="s">
        <v>232</v>
      </c>
      <c r="L32128">
        <v>0</v>
      </c>
    </row>
    <row r="32129" spans="1:12" x14ac:dyDescent="0.3">
      <c r="A32129" t="s">
        <v>44</v>
      </c>
      <c r="B32129" s="1">
        <v>43980</v>
      </c>
      <c r="C32129">
        <v>2020</v>
      </c>
      <c r="D32129" t="s">
        <v>243</v>
      </c>
      <c r="E32129">
        <v>592072204</v>
      </c>
      <c r="F32129">
        <v>1978465</v>
      </c>
      <c r="G32129">
        <v>3.3415941275973197E-3</v>
      </c>
      <c r="H32129">
        <v>0</v>
      </c>
      <c r="I32129">
        <v>0</v>
      </c>
      <c r="J32129">
        <v>0</v>
      </c>
      <c r="K32129" t="s">
        <v>232</v>
      </c>
      <c r="L32129">
        <v>0</v>
      </c>
    </row>
    <row r="32130" spans="1:12" x14ac:dyDescent="0.3">
      <c r="A32130" t="s">
        <v>127</v>
      </c>
      <c r="B32130" s="1">
        <v>44233</v>
      </c>
      <c r="C32130">
        <v>2021</v>
      </c>
      <c r="D32130" t="s">
        <v>234</v>
      </c>
      <c r="E32130">
        <v>18383956</v>
      </c>
      <c r="F32130">
        <v>61427</v>
      </c>
      <c r="G32130">
        <v>3.3413374139929404E-3</v>
      </c>
      <c r="H32130">
        <v>0</v>
      </c>
      <c r="I32130">
        <v>0</v>
      </c>
      <c r="J32130">
        <v>0</v>
      </c>
      <c r="K32130" t="s">
        <v>232</v>
      </c>
      <c r="L32130">
        <v>0</v>
      </c>
    </row>
    <row r="32131" spans="1:12" x14ac:dyDescent="0.3">
      <c r="A32131" t="s">
        <v>67</v>
      </c>
      <c r="B32131" s="1">
        <v>44084</v>
      </c>
      <c r="C32131">
        <v>2020</v>
      </c>
      <c r="D32131" t="s">
        <v>239</v>
      </c>
      <c r="E32131">
        <v>5792203</v>
      </c>
      <c r="F32131">
        <v>19353</v>
      </c>
      <c r="G32131">
        <v>3.34121576885341E-3</v>
      </c>
      <c r="H32131">
        <v>0</v>
      </c>
      <c r="I32131">
        <v>0</v>
      </c>
      <c r="J32131">
        <v>0</v>
      </c>
      <c r="K32131" t="s">
        <v>232</v>
      </c>
      <c r="L32131">
        <v>0</v>
      </c>
    </row>
    <row r="32132" spans="1:12" x14ac:dyDescent="0.3">
      <c r="A32132" t="s">
        <v>115</v>
      </c>
      <c r="B32132" s="1">
        <v>44025</v>
      </c>
      <c r="C32132">
        <v>2020</v>
      </c>
      <c r="D32132" t="s">
        <v>241</v>
      </c>
      <c r="E32132">
        <v>219161</v>
      </c>
      <c r="F32132">
        <v>732</v>
      </c>
      <c r="G32132">
        <v>3.3400103120537002E-3</v>
      </c>
      <c r="H32132">
        <v>0</v>
      </c>
      <c r="I32132">
        <v>0</v>
      </c>
      <c r="J32132">
        <v>0</v>
      </c>
      <c r="K32132" t="s">
        <v>232</v>
      </c>
      <c r="L32132">
        <v>0</v>
      </c>
    </row>
    <row r="32133" spans="1:12" x14ac:dyDescent="0.3">
      <c r="A32133" t="s">
        <v>115</v>
      </c>
      <c r="B32133" s="1">
        <v>44026</v>
      </c>
      <c r="C32133">
        <v>2020</v>
      </c>
      <c r="D32133" t="s">
        <v>241</v>
      </c>
      <c r="E32133">
        <v>219161</v>
      </c>
      <c r="F32133">
        <v>732</v>
      </c>
      <c r="G32133">
        <v>3.3400103120537002E-3</v>
      </c>
      <c r="H32133">
        <v>0</v>
      </c>
      <c r="I32133">
        <v>0</v>
      </c>
      <c r="J32133">
        <v>0</v>
      </c>
      <c r="K32133" t="s">
        <v>232</v>
      </c>
      <c r="L32133">
        <v>0</v>
      </c>
    </row>
    <row r="32134" spans="1:12" x14ac:dyDescent="0.3">
      <c r="A32134" t="s">
        <v>38</v>
      </c>
      <c r="B32134" s="1">
        <v>44082</v>
      </c>
      <c r="C32134">
        <v>2020</v>
      </c>
      <c r="D32134" t="s">
        <v>239</v>
      </c>
      <c r="E32134">
        <v>9006400</v>
      </c>
      <c r="F32134">
        <v>30081</v>
      </c>
      <c r="G32134">
        <v>3.3399582519097496E-3</v>
      </c>
      <c r="H32134">
        <v>0</v>
      </c>
      <c r="I32134">
        <v>0</v>
      </c>
      <c r="J32134">
        <v>0</v>
      </c>
      <c r="K32134" t="s">
        <v>232</v>
      </c>
      <c r="L32134">
        <v>0</v>
      </c>
    </row>
    <row r="32135" spans="1:12" x14ac:dyDescent="0.3">
      <c r="A32135" t="s">
        <v>50</v>
      </c>
      <c r="B32135" s="1">
        <v>44019</v>
      </c>
      <c r="C32135">
        <v>2020</v>
      </c>
      <c r="D32135" t="s">
        <v>241</v>
      </c>
      <c r="E32135">
        <v>748680069</v>
      </c>
      <c r="F32135">
        <v>2500116</v>
      </c>
      <c r="G32135">
        <v>3.3393649751346597E-3</v>
      </c>
      <c r="H32135">
        <v>0</v>
      </c>
      <c r="I32135">
        <v>0</v>
      </c>
      <c r="J32135">
        <v>0</v>
      </c>
      <c r="K32135" t="s">
        <v>232</v>
      </c>
      <c r="L32135">
        <v>0</v>
      </c>
    </row>
    <row r="32136" spans="1:12" x14ac:dyDescent="0.3">
      <c r="A32136" t="s">
        <v>27</v>
      </c>
      <c r="B32136" s="1">
        <v>43946</v>
      </c>
      <c r="C32136">
        <v>2020</v>
      </c>
      <c r="D32136" t="s">
        <v>231</v>
      </c>
      <c r="E32136">
        <v>8654618</v>
      </c>
      <c r="F32136">
        <v>28894</v>
      </c>
      <c r="G32136">
        <v>3.3385644519492402E-3</v>
      </c>
      <c r="H32136">
        <v>0</v>
      </c>
      <c r="I32136">
        <v>0</v>
      </c>
      <c r="J32136">
        <v>0</v>
      </c>
      <c r="K32136" t="s">
        <v>232</v>
      </c>
      <c r="L32136">
        <v>0</v>
      </c>
    </row>
    <row r="32137" spans="1:12" x14ac:dyDescent="0.3">
      <c r="A32137" t="s">
        <v>118</v>
      </c>
      <c r="B32137" s="1">
        <v>44127</v>
      </c>
      <c r="C32137">
        <v>2020</v>
      </c>
      <c r="D32137" t="s">
        <v>238</v>
      </c>
      <c r="E32137">
        <v>109581085</v>
      </c>
      <c r="F32137">
        <v>365799</v>
      </c>
      <c r="G32137">
        <v>3.3381582232006601E-3</v>
      </c>
      <c r="H32137">
        <v>0</v>
      </c>
      <c r="I32137">
        <v>0</v>
      </c>
      <c r="J32137">
        <v>0</v>
      </c>
      <c r="K32137" t="s">
        <v>232</v>
      </c>
      <c r="L32137">
        <v>0</v>
      </c>
    </row>
    <row r="32138" spans="1:12" x14ac:dyDescent="0.3">
      <c r="A32138" t="s">
        <v>47</v>
      </c>
      <c r="B32138" s="1">
        <v>44051</v>
      </c>
      <c r="C32138">
        <v>2020</v>
      </c>
      <c r="D32138" t="s">
        <v>240</v>
      </c>
      <c r="E32138">
        <v>39244</v>
      </c>
      <c r="F32138">
        <v>131</v>
      </c>
      <c r="G32138">
        <v>3.3380898990928599E-3</v>
      </c>
      <c r="H32138">
        <v>0</v>
      </c>
      <c r="I32138">
        <v>0</v>
      </c>
      <c r="J32138">
        <v>0</v>
      </c>
      <c r="K32138" t="s">
        <v>232</v>
      </c>
      <c r="L32138">
        <v>0</v>
      </c>
    </row>
    <row r="32139" spans="1:12" x14ac:dyDescent="0.3">
      <c r="A32139" t="s">
        <v>133</v>
      </c>
      <c r="B32139" s="1">
        <v>44308</v>
      </c>
      <c r="C32139">
        <v>2021</v>
      </c>
      <c r="D32139" t="s">
        <v>231</v>
      </c>
      <c r="E32139">
        <v>1340598113</v>
      </c>
      <c r="F32139">
        <v>4474950</v>
      </c>
      <c r="G32139">
        <v>3.3380249879555101E-3</v>
      </c>
      <c r="H32139">
        <v>0</v>
      </c>
      <c r="I32139">
        <v>0</v>
      </c>
      <c r="J32139">
        <v>0</v>
      </c>
      <c r="K32139" t="s">
        <v>232</v>
      </c>
      <c r="L32139">
        <v>0</v>
      </c>
    </row>
    <row r="32140" spans="1:12" x14ac:dyDescent="0.3">
      <c r="A32140" t="s">
        <v>15</v>
      </c>
      <c r="B32140" s="1">
        <v>44130</v>
      </c>
      <c r="C32140">
        <v>2020</v>
      </c>
      <c r="D32140" t="s">
        <v>238</v>
      </c>
      <c r="E32140">
        <v>1326539</v>
      </c>
      <c r="F32140">
        <v>4428</v>
      </c>
      <c r="G32140">
        <v>3.3380096627389001E-3</v>
      </c>
      <c r="H32140">
        <v>0</v>
      </c>
      <c r="I32140">
        <v>0</v>
      </c>
      <c r="J32140">
        <v>0</v>
      </c>
      <c r="K32140" t="s">
        <v>232</v>
      </c>
      <c r="L32140">
        <v>0</v>
      </c>
    </row>
    <row r="32141" spans="1:12" x14ac:dyDescent="0.3">
      <c r="A32141" t="s">
        <v>66</v>
      </c>
      <c r="B32141" s="1">
        <v>44075</v>
      </c>
      <c r="C32141">
        <v>2020</v>
      </c>
      <c r="D32141" t="s">
        <v>239</v>
      </c>
      <c r="E32141">
        <v>2877800</v>
      </c>
      <c r="F32141">
        <v>9606</v>
      </c>
      <c r="G32141">
        <v>3.3379665021891704E-3</v>
      </c>
      <c r="H32141">
        <v>0</v>
      </c>
      <c r="I32141">
        <v>0</v>
      </c>
      <c r="J32141">
        <v>0</v>
      </c>
      <c r="K32141" t="s">
        <v>232</v>
      </c>
      <c r="L32141">
        <v>0</v>
      </c>
    </row>
    <row r="32142" spans="1:12" x14ac:dyDescent="0.3">
      <c r="A32142" t="s">
        <v>129</v>
      </c>
      <c r="B32142" s="1">
        <v>44261</v>
      </c>
      <c r="C32142">
        <v>2021</v>
      </c>
      <c r="D32142" t="s">
        <v>233</v>
      </c>
      <c r="E32142">
        <v>164689383</v>
      </c>
      <c r="F32142">
        <v>549724</v>
      </c>
      <c r="G32142">
        <v>3.3379443773858802E-3</v>
      </c>
      <c r="H32142">
        <v>0</v>
      </c>
      <c r="I32142">
        <v>0</v>
      </c>
      <c r="J32142">
        <v>0</v>
      </c>
      <c r="K32142" t="s">
        <v>232</v>
      </c>
      <c r="L32142">
        <v>0</v>
      </c>
    </row>
    <row r="32143" spans="1:12" x14ac:dyDescent="0.3">
      <c r="A32143" t="s">
        <v>102</v>
      </c>
      <c r="B32143" s="1">
        <v>44150</v>
      </c>
      <c r="C32143">
        <v>2020</v>
      </c>
      <c r="D32143" t="s">
        <v>237</v>
      </c>
      <c r="E32143">
        <v>2961161</v>
      </c>
      <c r="F32143">
        <v>9884</v>
      </c>
      <c r="G32143">
        <v>3.3378799734293404E-3</v>
      </c>
      <c r="H32143">
        <v>0</v>
      </c>
      <c r="I32143">
        <v>0</v>
      </c>
      <c r="J32143">
        <v>0</v>
      </c>
      <c r="K32143" t="s">
        <v>232</v>
      </c>
      <c r="L32143">
        <v>0</v>
      </c>
    </row>
    <row r="32144" spans="1:12" x14ac:dyDescent="0.3">
      <c r="A32144" t="s">
        <v>55</v>
      </c>
      <c r="B32144" s="1">
        <v>44081</v>
      </c>
      <c r="C32144">
        <v>2020</v>
      </c>
      <c r="D32144" t="s">
        <v>239</v>
      </c>
      <c r="E32144">
        <v>84339067</v>
      </c>
      <c r="F32144">
        <v>281509</v>
      </c>
      <c r="G32144">
        <v>3.3378244509154899E-3</v>
      </c>
      <c r="H32144">
        <v>0</v>
      </c>
      <c r="I32144">
        <v>0</v>
      </c>
      <c r="J32144">
        <v>0</v>
      </c>
      <c r="K32144" t="s">
        <v>232</v>
      </c>
      <c r="L32144">
        <v>0</v>
      </c>
    </row>
    <row r="32145" spans="1:12" x14ac:dyDescent="0.3">
      <c r="A32145" t="s">
        <v>114</v>
      </c>
      <c r="B32145" s="1">
        <v>44055</v>
      </c>
      <c r="C32145">
        <v>2020</v>
      </c>
      <c r="D32145" t="s">
        <v>240</v>
      </c>
      <c r="E32145">
        <v>6486201</v>
      </c>
      <c r="F32145">
        <v>21644</v>
      </c>
      <c r="G32145">
        <v>3.3369301999737599E-3</v>
      </c>
      <c r="H32145">
        <v>0</v>
      </c>
      <c r="I32145">
        <v>0</v>
      </c>
      <c r="J32145">
        <v>0</v>
      </c>
      <c r="K32145" t="s">
        <v>232</v>
      </c>
      <c r="L32145">
        <v>0</v>
      </c>
    </row>
    <row r="32146" spans="1:12" x14ac:dyDescent="0.3">
      <c r="A32146" t="s">
        <v>122</v>
      </c>
      <c r="B32146" s="1">
        <v>44143</v>
      </c>
      <c r="C32146">
        <v>2020</v>
      </c>
      <c r="D32146" t="s">
        <v>237</v>
      </c>
      <c r="E32146">
        <v>28435943</v>
      </c>
      <c r="F32146">
        <v>94883</v>
      </c>
      <c r="G32146">
        <v>3.3367277462892702E-3</v>
      </c>
      <c r="H32146">
        <v>0</v>
      </c>
      <c r="I32146">
        <v>0</v>
      </c>
      <c r="J32146">
        <v>0</v>
      </c>
      <c r="K32146" t="s">
        <v>232</v>
      </c>
      <c r="L32146">
        <v>0</v>
      </c>
    </row>
    <row r="32147" spans="1:12" x14ac:dyDescent="0.3">
      <c r="A32147" t="s">
        <v>131</v>
      </c>
      <c r="B32147" s="1">
        <v>44206</v>
      </c>
      <c r="C32147">
        <v>2021</v>
      </c>
      <c r="D32147" t="s">
        <v>235</v>
      </c>
      <c r="E32147">
        <v>4649660</v>
      </c>
      <c r="F32147">
        <v>15512</v>
      </c>
      <c r="G32147">
        <v>3.3361579126215701E-3</v>
      </c>
      <c r="H32147">
        <v>0</v>
      </c>
      <c r="I32147">
        <v>0</v>
      </c>
      <c r="J32147">
        <v>0</v>
      </c>
      <c r="K32147" t="s">
        <v>232</v>
      </c>
      <c r="L32147">
        <v>0</v>
      </c>
    </row>
    <row r="32148" spans="1:12" x14ac:dyDescent="0.3">
      <c r="A32148" t="s">
        <v>78</v>
      </c>
      <c r="B32148" s="1">
        <v>44055</v>
      </c>
      <c r="C32148">
        <v>2020</v>
      </c>
      <c r="D32148" t="s">
        <v>240</v>
      </c>
      <c r="E32148">
        <v>10139175</v>
      </c>
      <c r="F32148">
        <v>33824</v>
      </c>
      <c r="G32148">
        <v>3.3359716150475798E-3</v>
      </c>
      <c r="H32148">
        <v>0</v>
      </c>
      <c r="I32148">
        <v>0</v>
      </c>
      <c r="J32148">
        <v>0</v>
      </c>
      <c r="K32148" t="s">
        <v>232</v>
      </c>
      <c r="L32148">
        <v>0</v>
      </c>
    </row>
    <row r="32149" spans="1:12" x14ac:dyDescent="0.3">
      <c r="A32149" t="s">
        <v>87</v>
      </c>
      <c r="B32149" s="1">
        <v>44016</v>
      </c>
      <c r="C32149">
        <v>2020</v>
      </c>
      <c r="D32149" t="s">
        <v>241</v>
      </c>
      <c r="E32149">
        <v>10847904</v>
      </c>
      <c r="F32149">
        <v>36184</v>
      </c>
      <c r="G32149">
        <v>3.3355752410788296E-3</v>
      </c>
      <c r="H32149">
        <v>0</v>
      </c>
      <c r="I32149">
        <v>0</v>
      </c>
      <c r="J32149">
        <v>0</v>
      </c>
      <c r="K32149" t="s">
        <v>232</v>
      </c>
      <c r="L32149">
        <v>0</v>
      </c>
    </row>
    <row r="32150" spans="1:12" x14ac:dyDescent="0.3">
      <c r="A32150" t="s">
        <v>20</v>
      </c>
      <c r="B32150" s="1">
        <v>44045</v>
      </c>
      <c r="C32150">
        <v>2020</v>
      </c>
      <c r="D32150" t="s">
        <v>240</v>
      </c>
      <c r="E32150">
        <v>68147687</v>
      </c>
      <c r="F32150">
        <v>227305</v>
      </c>
      <c r="G32150">
        <v>3.3354763750088803E-3</v>
      </c>
      <c r="H32150">
        <v>0</v>
      </c>
      <c r="I32150">
        <v>0</v>
      </c>
      <c r="J32150">
        <v>0</v>
      </c>
      <c r="K32150" t="s">
        <v>232</v>
      </c>
      <c r="L32150">
        <v>0</v>
      </c>
    </row>
    <row r="32151" spans="1:12" x14ac:dyDescent="0.3">
      <c r="A32151" t="s">
        <v>20</v>
      </c>
      <c r="B32151" s="1">
        <v>44044</v>
      </c>
      <c r="C32151">
        <v>2020</v>
      </c>
      <c r="D32151" t="s">
        <v>240</v>
      </c>
      <c r="E32151">
        <v>68147687</v>
      </c>
      <c r="F32151">
        <v>227302</v>
      </c>
      <c r="G32151">
        <v>3.3354323529718598E-3</v>
      </c>
      <c r="H32151">
        <v>0</v>
      </c>
      <c r="I32151">
        <v>0</v>
      </c>
      <c r="J32151">
        <v>0</v>
      </c>
      <c r="K32151" t="s">
        <v>232</v>
      </c>
      <c r="L32151">
        <v>0</v>
      </c>
    </row>
    <row r="32152" spans="1:12" x14ac:dyDescent="0.3">
      <c r="A32152" t="s">
        <v>129</v>
      </c>
      <c r="B32152" s="1">
        <v>44260</v>
      </c>
      <c r="C32152">
        <v>2021</v>
      </c>
      <c r="D32152" t="s">
        <v>233</v>
      </c>
      <c r="E32152">
        <v>164689383</v>
      </c>
      <c r="F32152">
        <v>549184</v>
      </c>
      <c r="G32152">
        <v>3.3346654774946798E-3</v>
      </c>
      <c r="H32152">
        <v>0</v>
      </c>
      <c r="I32152">
        <v>0</v>
      </c>
      <c r="J32152">
        <v>0</v>
      </c>
      <c r="K32152" t="s">
        <v>232</v>
      </c>
      <c r="L32152">
        <v>0</v>
      </c>
    </row>
    <row r="32153" spans="1:12" x14ac:dyDescent="0.3">
      <c r="A32153" t="s">
        <v>20</v>
      </c>
      <c r="B32153" s="1">
        <v>44043</v>
      </c>
      <c r="C32153">
        <v>2020</v>
      </c>
      <c r="D32153" t="s">
        <v>241</v>
      </c>
      <c r="E32153">
        <v>68147687</v>
      </c>
      <c r="F32153">
        <v>227239</v>
      </c>
      <c r="G32153">
        <v>3.3345078901944199E-3</v>
      </c>
      <c r="H32153">
        <v>0</v>
      </c>
      <c r="I32153">
        <v>0</v>
      </c>
      <c r="J32153">
        <v>0</v>
      </c>
      <c r="K32153" t="s">
        <v>232</v>
      </c>
      <c r="L32153">
        <v>0</v>
      </c>
    </row>
    <row r="32154" spans="1:12" x14ac:dyDescent="0.3">
      <c r="A32154" t="s">
        <v>71</v>
      </c>
      <c r="B32154" s="1">
        <v>43970</v>
      </c>
      <c r="C32154">
        <v>2020</v>
      </c>
      <c r="D32154" t="s">
        <v>243</v>
      </c>
      <c r="E32154">
        <v>9449321</v>
      </c>
      <c r="F32154">
        <v>31508</v>
      </c>
      <c r="G32154">
        <v>3.3344194783942699E-3</v>
      </c>
      <c r="H32154">
        <v>0</v>
      </c>
      <c r="I32154">
        <v>0</v>
      </c>
      <c r="J32154">
        <v>0</v>
      </c>
      <c r="K32154" t="s">
        <v>232</v>
      </c>
      <c r="L32154">
        <v>0</v>
      </c>
    </row>
    <row r="32155" spans="1:12" x14ac:dyDescent="0.3">
      <c r="A32155" t="s">
        <v>40</v>
      </c>
      <c r="B32155" s="1">
        <v>43949</v>
      </c>
      <c r="C32155">
        <v>2020</v>
      </c>
      <c r="D32155" t="s">
        <v>231</v>
      </c>
      <c r="E32155">
        <v>60461828</v>
      </c>
      <c r="F32155">
        <v>201505</v>
      </c>
      <c r="G32155">
        <v>3.3327639382653099E-3</v>
      </c>
      <c r="H32155">
        <v>0</v>
      </c>
      <c r="I32155">
        <v>0</v>
      </c>
      <c r="J32155">
        <v>0</v>
      </c>
      <c r="K32155" t="s">
        <v>232</v>
      </c>
      <c r="L32155">
        <v>0</v>
      </c>
    </row>
    <row r="32156" spans="1:12" x14ac:dyDescent="0.3">
      <c r="A32156" t="s">
        <v>110</v>
      </c>
      <c r="B32156" s="1">
        <v>43993</v>
      </c>
      <c r="C32156">
        <v>2020</v>
      </c>
      <c r="D32156" t="s">
        <v>242</v>
      </c>
      <c r="E32156">
        <v>34813867</v>
      </c>
      <c r="F32156">
        <v>116021</v>
      </c>
      <c r="G32156">
        <v>3.3326088136086699E-3</v>
      </c>
      <c r="H32156">
        <v>0</v>
      </c>
      <c r="I32156">
        <v>0</v>
      </c>
      <c r="J32156">
        <v>0</v>
      </c>
      <c r="K32156" t="s">
        <v>232</v>
      </c>
      <c r="L32156">
        <v>0</v>
      </c>
    </row>
    <row r="32157" spans="1:12" x14ac:dyDescent="0.3">
      <c r="A32157" t="s">
        <v>128</v>
      </c>
      <c r="B32157" s="1">
        <v>44245</v>
      </c>
      <c r="C32157">
        <v>2021</v>
      </c>
      <c r="D32157" t="s">
        <v>234</v>
      </c>
      <c r="E32157">
        <v>126476458</v>
      </c>
      <c r="F32157">
        <v>421421</v>
      </c>
      <c r="G32157">
        <v>3.33201140088854E-3</v>
      </c>
      <c r="H32157">
        <v>0</v>
      </c>
      <c r="I32157">
        <v>0</v>
      </c>
      <c r="J32157">
        <v>0</v>
      </c>
      <c r="K32157" t="s">
        <v>232</v>
      </c>
      <c r="L32157">
        <v>0</v>
      </c>
    </row>
    <row r="32158" spans="1:12" x14ac:dyDescent="0.3">
      <c r="A32158" t="s">
        <v>92</v>
      </c>
      <c r="B32158" s="1">
        <v>44140</v>
      </c>
      <c r="C32158">
        <v>2020</v>
      </c>
      <c r="D32158" t="s">
        <v>237</v>
      </c>
      <c r="E32158">
        <v>2351625</v>
      </c>
      <c r="F32158">
        <v>7835</v>
      </c>
      <c r="G32158">
        <v>3.3317386913304598E-3</v>
      </c>
      <c r="H32158">
        <v>0</v>
      </c>
      <c r="I32158">
        <v>0</v>
      </c>
      <c r="J32158">
        <v>0</v>
      </c>
      <c r="K32158" t="s">
        <v>232</v>
      </c>
      <c r="L32158">
        <v>0</v>
      </c>
    </row>
    <row r="32159" spans="1:12" x14ac:dyDescent="0.3">
      <c r="A32159" t="s">
        <v>92</v>
      </c>
      <c r="B32159" s="1">
        <v>44141</v>
      </c>
      <c r="C32159">
        <v>2020</v>
      </c>
      <c r="D32159" t="s">
        <v>237</v>
      </c>
      <c r="E32159">
        <v>2351625</v>
      </c>
      <c r="F32159">
        <v>7835</v>
      </c>
      <c r="G32159">
        <v>3.3317386913304598E-3</v>
      </c>
      <c r="H32159">
        <v>0</v>
      </c>
      <c r="I32159">
        <v>0</v>
      </c>
      <c r="J32159">
        <v>0</v>
      </c>
      <c r="K32159" t="s">
        <v>232</v>
      </c>
      <c r="L32159">
        <v>0</v>
      </c>
    </row>
    <row r="32160" spans="1:12" x14ac:dyDescent="0.3">
      <c r="A32160" t="s">
        <v>92</v>
      </c>
      <c r="B32160" s="1">
        <v>44142</v>
      </c>
      <c r="C32160">
        <v>2020</v>
      </c>
      <c r="D32160" t="s">
        <v>237</v>
      </c>
      <c r="E32160">
        <v>2351625</v>
      </c>
      <c r="F32160">
        <v>7835</v>
      </c>
      <c r="G32160">
        <v>3.3317386913304598E-3</v>
      </c>
      <c r="H32160">
        <v>0</v>
      </c>
      <c r="I32160">
        <v>0</v>
      </c>
      <c r="J32160">
        <v>0</v>
      </c>
      <c r="K32160" t="s">
        <v>232</v>
      </c>
      <c r="L32160">
        <v>0</v>
      </c>
    </row>
    <row r="32161" spans="1:12" x14ac:dyDescent="0.3">
      <c r="A32161" t="s">
        <v>92</v>
      </c>
      <c r="B32161" s="1">
        <v>44143</v>
      </c>
      <c r="C32161">
        <v>2020</v>
      </c>
      <c r="D32161" t="s">
        <v>237</v>
      </c>
      <c r="E32161">
        <v>2351625</v>
      </c>
      <c r="F32161">
        <v>7835</v>
      </c>
      <c r="G32161">
        <v>3.3317386913304598E-3</v>
      </c>
      <c r="H32161">
        <v>0</v>
      </c>
      <c r="I32161">
        <v>0</v>
      </c>
      <c r="J32161">
        <v>0</v>
      </c>
      <c r="K32161" t="s">
        <v>232</v>
      </c>
      <c r="L32161">
        <v>0</v>
      </c>
    </row>
    <row r="32162" spans="1:12" x14ac:dyDescent="0.3">
      <c r="A32162" t="s">
        <v>92</v>
      </c>
      <c r="B32162" s="1">
        <v>44144</v>
      </c>
      <c r="C32162">
        <v>2020</v>
      </c>
      <c r="D32162" t="s">
        <v>237</v>
      </c>
      <c r="E32162">
        <v>2351625</v>
      </c>
      <c r="F32162">
        <v>7835</v>
      </c>
      <c r="G32162">
        <v>3.3317386913304598E-3</v>
      </c>
      <c r="H32162">
        <v>0</v>
      </c>
      <c r="I32162">
        <v>0</v>
      </c>
      <c r="J32162">
        <v>0</v>
      </c>
      <c r="K32162" t="s">
        <v>232</v>
      </c>
      <c r="L32162">
        <v>0</v>
      </c>
    </row>
    <row r="32163" spans="1:12" x14ac:dyDescent="0.3">
      <c r="A32163" t="s">
        <v>92</v>
      </c>
      <c r="B32163" s="1">
        <v>44145</v>
      </c>
      <c r="C32163">
        <v>2020</v>
      </c>
      <c r="D32163" t="s">
        <v>237</v>
      </c>
      <c r="E32163">
        <v>2351625</v>
      </c>
      <c r="F32163">
        <v>7835</v>
      </c>
      <c r="G32163">
        <v>3.3317386913304598E-3</v>
      </c>
      <c r="H32163">
        <v>0</v>
      </c>
      <c r="I32163">
        <v>0</v>
      </c>
      <c r="J32163">
        <v>0</v>
      </c>
      <c r="K32163" t="s">
        <v>232</v>
      </c>
      <c r="L32163">
        <v>0</v>
      </c>
    </row>
    <row r="32164" spans="1:12" x14ac:dyDescent="0.3">
      <c r="A32164" t="s">
        <v>92</v>
      </c>
      <c r="B32164" s="1">
        <v>44146</v>
      </c>
      <c r="C32164">
        <v>2020</v>
      </c>
      <c r="D32164" t="s">
        <v>237</v>
      </c>
      <c r="E32164">
        <v>2351625</v>
      </c>
      <c r="F32164">
        <v>7835</v>
      </c>
      <c r="G32164">
        <v>3.3317386913304598E-3</v>
      </c>
      <c r="H32164">
        <v>0</v>
      </c>
      <c r="I32164">
        <v>0</v>
      </c>
      <c r="J32164">
        <v>0</v>
      </c>
      <c r="K32164" t="s">
        <v>232</v>
      </c>
      <c r="L32164">
        <v>0</v>
      </c>
    </row>
    <row r="32165" spans="1:12" x14ac:dyDescent="0.3">
      <c r="A32165" t="s">
        <v>21</v>
      </c>
      <c r="B32165" s="1">
        <v>43987</v>
      </c>
      <c r="C32165">
        <v>2020</v>
      </c>
      <c r="D32165" t="s">
        <v>242</v>
      </c>
      <c r="E32165">
        <v>10196707</v>
      </c>
      <c r="F32165">
        <v>33969</v>
      </c>
      <c r="G32165">
        <v>3.3313696274689503E-3</v>
      </c>
      <c r="H32165">
        <v>0</v>
      </c>
      <c r="I32165">
        <v>0</v>
      </c>
      <c r="J32165">
        <v>0</v>
      </c>
      <c r="K32165" t="s">
        <v>232</v>
      </c>
      <c r="L32165">
        <v>0</v>
      </c>
    </row>
    <row r="32166" spans="1:12" x14ac:dyDescent="0.3">
      <c r="A32166" t="s">
        <v>129</v>
      </c>
      <c r="B32166" s="1">
        <v>44259</v>
      </c>
      <c r="C32166">
        <v>2021</v>
      </c>
      <c r="D32166" t="s">
        <v>233</v>
      </c>
      <c r="E32166">
        <v>164689383</v>
      </c>
      <c r="F32166">
        <v>548549</v>
      </c>
      <c r="G32166">
        <v>3.3308097341041096E-3</v>
      </c>
      <c r="H32166">
        <v>0</v>
      </c>
      <c r="I32166">
        <v>0</v>
      </c>
      <c r="J32166">
        <v>0</v>
      </c>
      <c r="K32166" t="s">
        <v>232</v>
      </c>
      <c r="L32166">
        <v>0</v>
      </c>
    </row>
    <row r="32167" spans="1:12" x14ac:dyDescent="0.3">
      <c r="A32167" t="s">
        <v>69</v>
      </c>
      <c r="B32167" s="1">
        <v>44097</v>
      </c>
      <c r="C32167">
        <v>2020</v>
      </c>
      <c r="D32167" t="s">
        <v>239</v>
      </c>
      <c r="E32167">
        <v>83783945</v>
      </c>
      <c r="F32167">
        <v>279025</v>
      </c>
      <c r="G32167">
        <v>3.3302919789704299E-3</v>
      </c>
      <c r="H32167">
        <v>0</v>
      </c>
      <c r="I32167">
        <v>0</v>
      </c>
      <c r="J32167">
        <v>0</v>
      </c>
      <c r="K32167" t="s">
        <v>232</v>
      </c>
      <c r="L32167">
        <v>0</v>
      </c>
    </row>
    <row r="32168" spans="1:12" x14ac:dyDescent="0.3">
      <c r="A32168" t="s">
        <v>122</v>
      </c>
      <c r="B32168" s="1">
        <v>44142</v>
      </c>
      <c r="C32168">
        <v>2020</v>
      </c>
      <c r="D32168" t="s">
        <v>237</v>
      </c>
      <c r="E32168">
        <v>28435943</v>
      </c>
      <c r="F32168">
        <v>94698</v>
      </c>
      <c r="G32168">
        <v>3.33022189557772E-3</v>
      </c>
      <c r="H32168">
        <v>0</v>
      </c>
      <c r="I32168">
        <v>0</v>
      </c>
      <c r="J32168">
        <v>0</v>
      </c>
      <c r="K32168" t="s">
        <v>232</v>
      </c>
      <c r="L32168">
        <v>0</v>
      </c>
    </row>
    <row r="32169" spans="1:12" x14ac:dyDescent="0.3">
      <c r="A32169" t="s">
        <v>26</v>
      </c>
      <c r="B32169" s="1">
        <v>44109</v>
      </c>
      <c r="C32169">
        <v>2020</v>
      </c>
      <c r="D32169" t="s">
        <v>238</v>
      </c>
      <c r="E32169">
        <v>38137</v>
      </c>
      <c r="F32169">
        <v>127</v>
      </c>
      <c r="G32169">
        <v>3.3300993785562601E-3</v>
      </c>
      <c r="H32169">
        <v>0</v>
      </c>
      <c r="I32169">
        <v>0</v>
      </c>
      <c r="J32169">
        <v>0</v>
      </c>
      <c r="K32169" t="s">
        <v>232</v>
      </c>
      <c r="L32169">
        <v>0</v>
      </c>
    </row>
    <row r="32170" spans="1:12" x14ac:dyDescent="0.3">
      <c r="A32170" t="s">
        <v>39</v>
      </c>
      <c r="B32170" s="1">
        <v>44062</v>
      </c>
      <c r="C32170">
        <v>2020</v>
      </c>
      <c r="D32170" t="s">
        <v>240</v>
      </c>
      <c r="E32170">
        <v>441539</v>
      </c>
      <c r="F32170">
        <v>1470</v>
      </c>
      <c r="G32170">
        <v>3.3292642326045903E-3</v>
      </c>
      <c r="H32170">
        <v>0</v>
      </c>
      <c r="I32170">
        <v>0</v>
      </c>
      <c r="J32170">
        <v>0</v>
      </c>
      <c r="K32170" t="s">
        <v>232</v>
      </c>
      <c r="L32170">
        <v>0</v>
      </c>
    </row>
    <row r="32171" spans="1:12" x14ac:dyDescent="0.3">
      <c r="A32171" t="s">
        <v>133</v>
      </c>
      <c r="B32171" s="1">
        <v>44307</v>
      </c>
      <c r="C32171">
        <v>2021</v>
      </c>
      <c r="D32171" t="s">
        <v>231</v>
      </c>
      <c r="E32171">
        <v>1340598113</v>
      </c>
      <c r="F32171">
        <v>4462371</v>
      </c>
      <c r="G32171">
        <v>3.32864186270863E-3</v>
      </c>
      <c r="H32171">
        <v>0</v>
      </c>
      <c r="I32171">
        <v>0</v>
      </c>
      <c r="J32171">
        <v>0</v>
      </c>
      <c r="K32171" t="s">
        <v>232</v>
      </c>
      <c r="L32171">
        <v>0</v>
      </c>
    </row>
    <row r="32172" spans="1:12" x14ac:dyDescent="0.3">
      <c r="A32172" t="s">
        <v>76</v>
      </c>
      <c r="B32172" s="1">
        <v>44063</v>
      </c>
      <c r="C32172">
        <v>2020</v>
      </c>
      <c r="D32172" t="s">
        <v>240</v>
      </c>
      <c r="E32172">
        <v>37742157</v>
      </c>
      <c r="F32172">
        <v>125625</v>
      </c>
      <c r="G32172">
        <v>3.3285061052551902E-3</v>
      </c>
      <c r="H32172">
        <v>0</v>
      </c>
      <c r="I32172">
        <v>0</v>
      </c>
      <c r="J32172">
        <v>0</v>
      </c>
      <c r="K32172" t="s">
        <v>232</v>
      </c>
      <c r="L32172">
        <v>0</v>
      </c>
    </row>
    <row r="32173" spans="1:12" x14ac:dyDescent="0.3">
      <c r="A32173" t="s">
        <v>37</v>
      </c>
      <c r="B32173" s="1">
        <v>43990</v>
      </c>
      <c r="C32173">
        <v>2020</v>
      </c>
      <c r="D32173" t="s">
        <v>242</v>
      </c>
      <c r="E32173">
        <v>212559409</v>
      </c>
      <c r="F32173">
        <v>707412</v>
      </c>
      <c r="G32173">
        <v>3.3280672134349001E-3</v>
      </c>
      <c r="H32173">
        <v>0</v>
      </c>
      <c r="I32173">
        <v>0</v>
      </c>
      <c r="J32173">
        <v>0</v>
      </c>
      <c r="K32173" t="s">
        <v>232</v>
      </c>
      <c r="L32173">
        <v>0</v>
      </c>
    </row>
    <row r="32174" spans="1:12" x14ac:dyDescent="0.3">
      <c r="A32174" t="s">
        <v>86</v>
      </c>
      <c r="B32174" s="1">
        <v>44212</v>
      </c>
      <c r="C32174">
        <v>2021</v>
      </c>
      <c r="D32174" t="s">
        <v>235</v>
      </c>
      <c r="E32174">
        <v>183629</v>
      </c>
      <c r="F32174">
        <v>611</v>
      </c>
      <c r="G32174">
        <v>3.3273611466598401E-3</v>
      </c>
      <c r="H32174">
        <v>0</v>
      </c>
      <c r="I32174">
        <v>0</v>
      </c>
      <c r="J32174">
        <v>0</v>
      </c>
      <c r="K32174" t="s">
        <v>232</v>
      </c>
      <c r="L32174">
        <v>0</v>
      </c>
    </row>
    <row r="32175" spans="1:12" x14ac:dyDescent="0.3">
      <c r="A32175" t="s">
        <v>86</v>
      </c>
      <c r="B32175" s="1">
        <v>44213</v>
      </c>
      <c r="C32175">
        <v>2021</v>
      </c>
      <c r="D32175" t="s">
        <v>235</v>
      </c>
      <c r="E32175">
        <v>183629</v>
      </c>
      <c r="F32175">
        <v>611</v>
      </c>
      <c r="G32175">
        <v>3.3273611466598401E-3</v>
      </c>
      <c r="H32175">
        <v>0</v>
      </c>
      <c r="I32175">
        <v>0</v>
      </c>
      <c r="J32175">
        <v>0</v>
      </c>
      <c r="K32175" t="s">
        <v>232</v>
      </c>
      <c r="L32175">
        <v>0</v>
      </c>
    </row>
    <row r="32176" spans="1:12" x14ac:dyDescent="0.3">
      <c r="A32176" t="s">
        <v>31</v>
      </c>
      <c r="B32176" s="1">
        <v>44016</v>
      </c>
      <c r="C32176">
        <v>2020</v>
      </c>
      <c r="D32176" t="s">
        <v>241</v>
      </c>
      <c r="E32176">
        <v>2083380</v>
      </c>
      <c r="F32176">
        <v>6932</v>
      </c>
      <c r="G32176">
        <v>3.3272854688054998E-3</v>
      </c>
      <c r="H32176">
        <v>0</v>
      </c>
      <c r="I32176">
        <v>0</v>
      </c>
      <c r="J32176">
        <v>0</v>
      </c>
      <c r="K32176" t="s">
        <v>232</v>
      </c>
      <c r="L32176">
        <v>0</v>
      </c>
    </row>
    <row r="32177" spans="1:12" x14ac:dyDescent="0.3">
      <c r="A32177" t="s">
        <v>129</v>
      </c>
      <c r="B32177" s="1">
        <v>44258</v>
      </c>
      <c r="C32177">
        <v>2021</v>
      </c>
      <c r="D32177" t="s">
        <v>233</v>
      </c>
      <c r="E32177">
        <v>164689383</v>
      </c>
      <c r="F32177">
        <v>547930</v>
      </c>
      <c r="G32177">
        <v>3.3270511433029001E-3</v>
      </c>
      <c r="H32177">
        <v>0</v>
      </c>
      <c r="I32177">
        <v>0</v>
      </c>
      <c r="J32177">
        <v>0</v>
      </c>
      <c r="K32177" t="s">
        <v>232</v>
      </c>
      <c r="L32177">
        <v>0</v>
      </c>
    </row>
    <row r="32178" spans="1:12" x14ac:dyDescent="0.3">
      <c r="A32178" t="s">
        <v>78</v>
      </c>
      <c r="B32178" s="1">
        <v>44054</v>
      </c>
      <c r="C32178">
        <v>2020</v>
      </c>
      <c r="D32178" t="s">
        <v>240</v>
      </c>
      <c r="E32178">
        <v>10139175</v>
      </c>
      <c r="F32178">
        <v>33731</v>
      </c>
      <c r="G32178">
        <v>3.32679927114386E-3</v>
      </c>
      <c r="H32178">
        <v>0</v>
      </c>
      <c r="I32178">
        <v>0</v>
      </c>
      <c r="J32178">
        <v>0</v>
      </c>
      <c r="K32178" t="s">
        <v>232</v>
      </c>
      <c r="L32178">
        <v>0</v>
      </c>
    </row>
    <row r="32179" spans="1:12" x14ac:dyDescent="0.3">
      <c r="A32179" t="s">
        <v>115</v>
      </c>
      <c r="B32179" s="1">
        <v>44024</v>
      </c>
      <c r="C32179">
        <v>2020</v>
      </c>
      <c r="D32179" t="s">
        <v>241</v>
      </c>
      <c r="E32179">
        <v>219161</v>
      </c>
      <c r="F32179">
        <v>729</v>
      </c>
      <c r="G32179">
        <v>3.3263217452010204E-3</v>
      </c>
      <c r="H32179">
        <v>0</v>
      </c>
      <c r="I32179">
        <v>0</v>
      </c>
      <c r="J32179">
        <v>0</v>
      </c>
      <c r="K32179" t="s">
        <v>232</v>
      </c>
      <c r="L32179">
        <v>0</v>
      </c>
    </row>
    <row r="32180" spans="1:12" x14ac:dyDescent="0.3">
      <c r="A32180" t="s">
        <v>95</v>
      </c>
      <c r="B32180" s="1">
        <v>43921</v>
      </c>
      <c r="C32180">
        <v>2020</v>
      </c>
      <c r="D32180" t="s">
        <v>233</v>
      </c>
      <c r="E32180">
        <v>341250</v>
      </c>
      <c r="F32180">
        <v>1135</v>
      </c>
      <c r="G32180">
        <v>3.3260073260073298E-3</v>
      </c>
      <c r="H32180">
        <v>0</v>
      </c>
      <c r="I32180">
        <v>0</v>
      </c>
      <c r="J32180">
        <v>0</v>
      </c>
      <c r="K32180" t="s">
        <v>232</v>
      </c>
      <c r="L32180">
        <v>0</v>
      </c>
    </row>
    <row r="32181" spans="1:12" x14ac:dyDescent="0.3">
      <c r="A32181" t="s">
        <v>130</v>
      </c>
      <c r="B32181" s="1">
        <v>44230</v>
      </c>
      <c r="C32181">
        <v>2021</v>
      </c>
      <c r="D32181" t="s">
        <v>234</v>
      </c>
      <c r="E32181">
        <v>869595</v>
      </c>
      <c r="F32181">
        <v>2892</v>
      </c>
      <c r="G32181">
        <v>3.3256860952512401E-3</v>
      </c>
      <c r="H32181">
        <v>0</v>
      </c>
      <c r="I32181">
        <v>0</v>
      </c>
      <c r="J32181">
        <v>0</v>
      </c>
      <c r="K32181" t="s">
        <v>232</v>
      </c>
      <c r="L32181">
        <v>0</v>
      </c>
    </row>
    <row r="32182" spans="1:12" x14ac:dyDescent="0.3">
      <c r="A32182" t="s">
        <v>125</v>
      </c>
      <c r="B32182" s="1">
        <v>44236</v>
      </c>
      <c r="C32182">
        <v>2021</v>
      </c>
      <c r="D32182" t="s">
        <v>234</v>
      </c>
      <c r="E32182">
        <v>21413250</v>
      </c>
      <c r="F32182">
        <v>71211</v>
      </c>
      <c r="G32182">
        <v>3.3255577738082699E-3</v>
      </c>
      <c r="H32182">
        <v>0</v>
      </c>
      <c r="I32182">
        <v>0</v>
      </c>
      <c r="J32182">
        <v>0</v>
      </c>
      <c r="K32182" t="s">
        <v>232</v>
      </c>
      <c r="L32182">
        <v>0</v>
      </c>
    </row>
    <row r="32183" spans="1:12" x14ac:dyDescent="0.3">
      <c r="A32183" t="s">
        <v>15</v>
      </c>
      <c r="B32183" s="1">
        <v>44129</v>
      </c>
      <c r="C32183">
        <v>2020</v>
      </c>
      <c r="D32183" t="s">
        <v>238</v>
      </c>
      <c r="E32183">
        <v>1326539</v>
      </c>
      <c r="F32183">
        <v>4411</v>
      </c>
      <c r="G32183">
        <v>3.3251943591556697E-3</v>
      </c>
      <c r="H32183">
        <v>0</v>
      </c>
      <c r="I32183">
        <v>0</v>
      </c>
      <c r="J32183">
        <v>0</v>
      </c>
      <c r="K32183" t="s">
        <v>232</v>
      </c>
      <c r="L32183">
        <v>0</v>
      </c>
    </row>
    <row r="32184" spans="1:12" x14ac:dyDescent="0.3">
      <c r="A32184" t="s">
        <v>132</v>
      </c>
      <c r="B32184" s="1">
        <v>44299</v>
      </c>
      <c r="C32184">
        <v>2021</v>
      </c>
      <c r="D32184" t="s">
        <v>231</v>
      </c>
      <c r="E32184">
        <v>220892331</v>
      </c>
      <c r="F32184">
        <v>734423</v>
      </c>
      <c r="G32184">
        <v>3.3248008053299101E-3</v>
      </c>
      <c r="H32184">
        <v>0</v>
      </c>
      <c r="I32184">
        <v>0</v>
      </c>
      <c r="J32184">
        <v>0</v>
      </c>
      <c r="K32184" t="s">
        <v>232</v>
      </c>
      <c r="L32184">
        <v>0</v>
      </c>
    </row>
    <row r="32185" spans="1:12" x14ac:dyDescent="0.3">
      <c r="A32185" t="s">
        <v>30</v>
      </c>
      <c r="B32185" s="1">
        <v>44115</v>
      </c>
      <c r="C32185">
        <v>2020</v>
      </c>
      <c r="D32185" t="s">
        <v>238</v>
      </c>
      <c r="E32185">
        <v>37846605</v>
      </c>
      <c r="F32185">
        <v>125816</v>
      </c>
      <c r="G32185">
        <v>3.3243668751794298E-3</v>
      </c>
      <c r="H32185">
        <v>0</v>
      </c>
      <c r="I32185">
        <v>0</v>
      </c>
      <c r="J32185">
        <v>0</v>
      </c>
      <c r="K32185" t="s">
        <v>232</v>
      </c>
      <c r="L32185">
        <v>0</v>
      </c>
    </row>
    <row r="32186" spans="1:12" x14ac:dyDescent="0.3">
      <c r="A32186" t="s">
        <v>50</v>
      </c>
      <c r="B32186" s="1">
        <v>44018</v>
      </c>
      <c r="C32186">
        <v>2020</v>
      </c>
      <c r="D32186" t="s">
        <v>241</v>
      </c>
      <c r="E32186">
        <v>748680069</v>
      </c>
      <c r="F32186">
        <v>2488137</v>
      </c>
      <c r="G32186">
        <v>3.32336481632717E-3</v>
      </c>
      <c r="H32186">
        <v>0</v>
      </c>
      <c r="I32186">
        <v>0</v>
      </c>
      <c r="J32186">
        <v>0</v>
      </c>
      <c r="K32186" t="s">
        <v>232</v>
      </c>
      <c r="L32186">
        <v>0</v>
      </c>
    </row>
    <row r="32187" spans="1:12" x14ac:dyDescent="0.3">
      <c r="A32187" t="s">
        <v>129</v>
      </c>
      <c r="B32187" s="1">
        <v>44257</v>
      </c>
      <c r="C32187">
        <v>2021</v>
      </c>
      <c r="D32187" t="s">
        <v>233</v>
      </c>
      <c r="E32187">
        <v>164689383</v>
      </c>
      <c r="F32187">
        <v>547316</v>
      </c>
      <c r="G32187">
        <v>3.3233229126858801E-3</v>
      </c>
      <c r="H32187">
        <v>0</v>
      </c>
      <c r="I32187">
        <v>0</v>
      </c>
      <c r="J32187">
        <v>0</v>
      </c>
      <c r="K32187" t="s">
        <v>232</v>
      </c>
      <c r="L32187">
        <v>0</v>
      </c>
    </row>
    <row r="32188" spans="1:12" x14ac:dyDescent="0.3">
      <c r="A32188" t="s">
        <v>45</v>
      </c>
      <c r="B32188" s="1">
        <v>44137</v>
      </c>
      <c r="C32188">
        <v>2020</v>
      </c>
      <c r="D32188" t="s">
        <v>237</v>
      </c>
      <c r="E32188">
        <v>1886202</v>
      </c>
      <c r="F32188">
        <v>6268</v>
      </c>
      <c r="G32188">
        <v>3.32307992463161E-3</v>
      </c>
      <c r="H32188">
        <v>0</v>
      </c>
      <c r="I32188">
        <v>0</v>
      </c>
      <c r="J32188">
        <v>0</v>
      </c>
      <c r="K32188" t="s">
        <v>232</v>
      </c>
      <c r="L32188">
        <v>0</v>
      </c>
    </row>
    <row r="32189" spans="1:12" x14ac:dyDescent="0.3">
      <c r="A32189" t="s">
        <v>76</v>
      </c>
      <c r="B32189" s="1">
        <v>44062</v>
      </c>
      <c r="C32189">
        <v>2020</v>
      </c>
      <c r="D32189" t="s">
        <v>240</v>
      </c>
      <c r="E32189">
        <v>37742157</v>
      </c>
      <c r="F32189">
        <v>125408</v>
      </c>
      <c r="G32189">
        <v>3.32275656635099E-3</v>
      </c>
      <c r="H32189">
        <v>0</v>
      </c>
      <c r="I32189">
        <v>0</v>
      </c>
      <c r="J32189">
        <v>0</v>
      </c>
      <c r="K32189" t="s">
        <v>232</v>
      </c>
      <c r="L32189">
        <v>0</v>
      </c>
    </row>
    <row r="32190" spans="1:12" x14ac:dyDescent="0.3">
      <c r="A32190" t="s">
        <v>18</v>
      </c>
      <c r="B32190" s="1">
        <v>43940</v>
      </c>
      <c r="C32190">
        <v>2020</v>
      </c>
      <c r="D32190" t="s">
        <v>231</v>
      </c>
      <c r="E32190">
        <v>11589616</v>
      </c>
      <c r="F32190">
        <v>38496</v>
      </c>
      <c r="G32190">
        <v>3.32159408905351E-3</v>
      </c>
      <c r="H32190">
        <v>0</v>
      </c>
      <c r="I32190">
        <v>0</v>
      </c>
      <c r="J32190">
        <v>0</v>
      </c>
      <c r="K32190" t="s">
        <v>232</v>
      </c>
      <c r="L32190">
        <v>0</v>
      </c>
    </row>
    <row r="32191" spans="1:12" x14ac:dyDescent="0.3">
      <c r="A32191" t="s">
        <v>75</v>
      </c>
      <c r="B32191" s="1">
        <v>43991</v>
      </c>
      <c r="C32191">
        <v>2020</v>
      </c>
      <c r="D32191" t="s">
        <v>242</v>
      </c>
      <c r="E32191">
        <v>145934460</v>
      </c>
      <c r="F32191">
        <v>484630</v>
      </c>
      <c r="G32191">
        <v>3.3208743157716099E-3</v>
      </c>
      <c r="H32191">
        <v>0</v>
      </c>
      <c r="I32191">
        <v>0</v>
      </c>
      <c r="J32191">
        <v>0</v>
      </c>
      <c r="K32191" t="s">
        <v>232</v>
      </c>
      <c r="L32191">
        <v>0</v>
      </c>
    </row>
    <row r="32192" spans="1:12" x14ac:dyDescent="0.3">
      <c r="A32192" t="s">
        <v>118</v>
      </c>
      <c r="B32192" s="1">
        <v>44126</v>
      </c>
      <c r="C32192">
        <v>2020</v>
      </c>
      <c r="D32192" t="s">
        <v>238</v>
      </c>
      <c r="E32192">
        <v>109581085</v>
      </c>
      <c r="F32192">
        <v>363888</v>
      </c>
      <c r="G32192">
        <v>3.3207190821299098E-3</v>
      </c>
      <c r="H32192">
        <v>0</v>
      </c>
      <c r="I32192">
        <v>0</v>
      </c>
      <c r="J32192">
        <v>0</v>
      </c>
      <c r="K32192" t="s">
        <v>232</v>
      </c>
      <c r="L32192">
        <v>0</v>
      </c>
    </row>
    <row r="32193" spans="1:12" x14ac:dyDescent="0.3">
      <c r="A32193" t="s">
        <v>129</v>
      </c>
      <c r="B32193" s="1">
        <v>44256</v>
      </c>
      <c r="C32193">
        <v>2021</v>
      </c>
      <c r="D32193" t="s">
        <v>233</v>
      </c>
      <c r="E32193">
        <v>164689383</v>
      </c>
      <c r="F32193">
        <v>546801</v>
      </c>
      <c r="G32193">
        <v>3.3201958137155704E-3</v>
      </c>
      <c r="H32193">
        <v>0</v>
      </c>
      <c r="I32193">
        <v>0</v>
      </c>
      <c r="J32193">
        <v>0</v>
      </c>
      <c r="K32193" t="s">
        <v>232</v>
      </c>
      <c r="L32193">
        <v>0</v>
      </c>
    </row>
    <row r="32194" spans="1:12" x14ac:dyDescent="0.3">
      <c r="A32194" t="s">
        <v>128</v>
      </c>
      <c r="B32194" s="1">
        <v>44244</v>
      </c>
      <c r="C32194">
        <v>2021</v>
      </c>
      <c r="D32194" t="s">
        <v>234</v>
      </c>
      <c r="E32194">
        <v>126476458</v>
      </c>
      <c r="F32194">
        <v>419896</v>
      </c>
      <c r="G32194">
        <v>3.31995382097117E-3</v>
      </c>
      <c r="H32194">
        <v>0</v>
      </c>
      <c r="I32194">
        <v>0</v>
      </c>
      <c r="J32194">
        <v>0</v>
      </c>
      <c r="K32194" t="s">
        <v>232</v>
      </c>
      <c r="L32194">
        <v>0</v>
      </c>
    </row>
    <row r="32195" spans="1:12" x14ac:dyDescent="0.3">
      <c r="A32195" t="s">
        <v>133</v>
      </c>
      <c r="B32195" s="1">
        <v>44306</v>
      </c>
      <c r="C32195">
        <v>2021</v>
      </c>
      <c r="D32195" t="s">
        <v>231</v>
      </c>
      <c r="E32195">
        <v>1340598113</v>
      </c>
      <c r="F32195">
        <v>4450504</v>
      </c>
      <c r="G32195">
        <v>3.3197898436845004E-3</v>
      </c>
      <c r="H32195">
        <v>0</v>
      </c>
      <c r="I32195">
        <v>0</v>
      </c>
      <c r="J32195">
        <v>0</v>
      </c>
      <c r="K32195" t="s">
        <v>232</v>
      </c>
      <c r="L32195">
        <v>0</v>
      </c>
    </row>
    <row r="32196" spans="1:12" x14ac:dyDescent="0.3">
      <c r="A32196" t="s">
        <v>79</v>
      </c>
      <c r="B32196" s="1">
        <v>44033</v>
      </c>
      <c r="C32196">
        <v>2020</v>
      </c>
      <c r="D32196" t="s">
        <v>241</v>
      </c>
      <c r="E32196">
        <v>83992953</v>
      </c>
      <c r="F32196">
        <v>278827</v>
      </c>
      <c r="G32196">
        <v>3.3196475423360799E-3</v>
      </c>
      <c r="H32196">
        <v>0</v>
      </c>
      <c r="I32196">
        <v>0</v>
      </c>
      <c r="J32196">
        <v>0</v>
      </c>
      <c r="K32196" t="s">
        <v>232</v>
      </c>
      <c r="L32196">
        <v>0</v>
      </c>
    </row>
    <row r="32197" spans="1:12" x14ac:dyDescent="0.3">
      <c r="A32197" t="s">
        <v>123</v>
      </c>
      <c r="B32197" s="1">
        <v>44213</v>
      </c>
      <c r="C32197">
        <v>2021</v>
      </c>
      <c r="D32197" t="s">
        <v>235</v>
      </c>
      <c r="E32197">
        <v>273523621</v>
      </c>
      <c r="F32197">
        <v>907929</v>
      </c>
      <c r="G32197">
        <v>3.3193805956524703E-3</v>
      </c>
      <c r="H32197">
        <v>0</v>
      </c>
      <c r="I32197">
        <v>0</v>
      </c>
      <c r="J32197">
        <v>0</v>
      </c>
      <c r="K32197" t="s">
        <v>232</v>
      </c>
      <c r="L32197">
        <v>0</v>
      </c>
    </row>
    <row r="32198" spans="1:12" x14ac:dyDescent="0.3">
      <c r="A32198" t="s">
        <v>120</v>
      </c>
      <c r="B32198" s="1">
        <v>44153</v>
      </c>
      <c r="C32198">
        <v>2020</v>
      </c>
      <c r="D32198" t="s">
        <v>237</v>
      </c>
      <c r="E32198">
        <v>4639847425</v>
      </c>
      <c r="F32198">
        <v>15400530</v>
      </c>
      <c r="G32198">
        <v>3.31918888475088E-3</v>
      </c>
      <c r="H32198">
        <v>0</v>
      </c>
      <c r="I32198">
        <v>0</v>
      </c>
      <c r="J32198">
        <v>0</v>
      </c>
      <c r="K32198" t="s">
        <v>232</v>
      </c>
      <c r="L32198">
        <v>0</v>
      </c>
    </row>
    <row r="32199" spans="1:12" x14ac:dyDescent="0.3">
      <c r="A32199" t="s">
        <v>36</v>
      </c>
      <c r="B32199" s="1">
        <v>44046</v>
      </c>
      <c r="C32199">
        <v>2020</v>
      </c>
      <c r="D32199" t="s">
        <v>240</v>
      </c>
      <c r="E32199">
        <v>444919060</v>
      </c>
      <c r="F32199">
        <v>1476692</v>
      </c>
      <c r="G32199">
        <v>3.3190126761483301E-3</v>
      </c>
      <c r="H32199">
        <v>0</v>
      </c>
      <c r="I32199">
        <v>0</v>
      </c>
      <c r="J32199">
        <v>0</v>
      </c>
      <c r="K32199" t="s">
        <v>232</v>
      </c>
      <c r="L32199">
        <v>0</v>
      </c>
    </row>
    <row r="32200" spans="1:12" x14ac:dyDescent="0.3">
      <c r="A32200" t="s">
        <v>78</v>
      </c>
      <c r="B32200" s="1">
        <v>44053</v>
      </c>
      <c r="C32200">
        <v>2020</v>
      </c>
      <c r="D32200" t="s">
        <v>240</v>
      </c>
      <c r="E32200">
        <v>10139175</v>
      </c>
      <c r="F32200">
        <v>33647</v>
      </c>
      <c r="G32200">
        <v>3.3185145734243699E-3</v>
      </c>
      <c r="H32200">
        <v>0</v>
      </c>
      <c r="I32200">
        <v>0</v>
      </c>
      <c r="J32200">
        <v>0</v>
      </c>
      <c r="K32200" t="s">
        <v>232</v>
      </c>
      <c r="L32200">
        <v>0</v>
      </c>
    </row>
    <row r="32201" spans="1:12" x14ac:dyDescent="0.3">
      <c r="A32201" t="s">
        <v>131</v>
      </c>
      <c r="B32201" s="1">
        <v>44205</v>
      </c>
      <c r="C32201">
        <v>2021</v>
      </c>
      <c r="D32201" t="s">
        <v>235</v>
      </c>
      <c r="E32201">
        <v>4649660</v>
      </c>
      <c r="F32201">
        <v>15429</v>
      </c>
      <c r="G32201">
        <v>3.3183071450385597E-3</v>
      </c>
      <c r="H32201">
        <v>0</v>
      </c>
      <c r="I32201">
        <v>0</v>
      </c>
      <c r="J32201">
        <v>0</v>
      </c>
      <c r="K32201" t="s">
        <v>232</v>
      </c>
      <c r="L32201">
        <v>0</v>
      </c>
    </row>
    <row r="32202" spans="1:12" x14ac:dyDescent="0.3">
      <c r="A32202" t="s">
        <v>116</v>
      </c>
      <c r="B32202" s="1">
        <v>43956</v>
      </c>
      <c r="C32202">
        <v>2020</v>
      </c>
      <c r="D32202" t="s">
        <v>243</v>
      </c>
      <c r="E32202">
        <v>5850343</v>
      </c>
      <c r="F32202">
        <v>19410</v>
      </c>
      <c r="G32202">
        <v>3.3177541897970804E-3</v>
      </c>
      <c r="H32202">
        <v>0</v>
      </c>
      <c r="I32202">
        <v>0</v>
      </c>
      <c r="J32202">
        <v>0</v>
      </c>
      <c r="K32202" t="s">
        <v>232</v>
      </c>
      <c r="L32202">
        <v>0</v>
      </c>
    </row>
    <row r="32203" spans="1:12" x14ac:dyDescent="0.3">
      <c r="A32203" t="s">
        <v>55</v>
      </c>
      <c r="B32203" s="1">
        <v>44080</v>
      </c>
      <c r="C32203">
        <v>2020</v>
      </c>
      <c r="D32203" t="s">
        <v>239</v>
      </c>
      <c r="E32203">
        <v>84339067</v>
      </c>
      <c r="F32203">
        <v>279806</v>
      </c>
      <c r="G32203">
        <v>3.3176321478633401E-3</v>
      </c>
      <c r="H32203">
        <v>0</v>
      </c>
      <c r="I32203">
        <v>0</v>
      </c>
      <c r="J32203">
        <v>0</v>
      </c>
      <c r="K32203" t="s">
        <v>232</v>
      </c>
      <c r="L32203">
        <v>0</v>
      </c>
    </row>
    <row r="32204" spans="1:12" x14ac:dyDescent="0.3">
      <c r="A32204" t="s">
        <v>80</v>
      </c>
      <c r="B32204" s="1">
        <v>44017</v>
      </c>
      <c r="C32204">
        <v>2020</v>
      </c>
      <c r="D32204" t="s">
        <v>241</v>
      </c>
      <c r="E32204">
        <v>59308690</v>
      </c>
      <c r="F32204">
        <v>196750</v>
      </c>
      <c r="G32204">
        <v>3.3173890706404102E-3</v>
      </c>
      <c r="H32204">
        <v>0</v>
      </c>
      <c r="I32204">
        <v>0</v>
      </c>
      <c r="J32204">
        <v>0</v>
      </c>
      <c r="K32204" t="s">
        <v>232</v>
      </c>
      <c r="L32204">
        <v>0</v>
      </c>
    </row>
    <row r="32205" spans="1:12" x14ac:dyDescent="0.3">
      <c r="A32205" t="s">
        <v>115</v>
      </c>
      <c r="B32205" s="1">
        <v>44022</v>
      </c>
      <c r="C32205">
        <v>2020</v>
      </c>
      <c r="D32205" t="s">
        <v>241</v>
      </c>
      <c r="E32205">
        <v>219161</v>
      </c>
      <c r="F32205">
        <v>727</v>
      </c>
      <c r="G32205">
        <v>3.3171960339659001E-3</v>
      </c>
      <c r="H32205">
        <v>0</v>
      </c>
      <c r="I32205">
        <v>0</v>
      </c>
      <c r="J32205">
        <v>0</v>
      </c>
      <c r="K32205" t="s">
        <v>232</v>
      </c>
      <c r="L32205">
        <v>0</v>
      </c>
    </row>
    <row r="32206" spans="1:12" x14ac:dyDescent="0.3">
      <c r="A32206" t="s">
        <v>115</v>
      </c>
      <c r="B32206" s="1">
        <v>44023</v>
      </c>
      <c r="C32206">
        <v>2020</v>
      </c>
      <c r="D32206" t="s">
        <v>241</v>
      </c>
      <c r="E32206">
        <v>219161</v>
      </c>
      <c r="F32206">
        <v>727</v>
      </c>
      <c r="G32206">
        <v>3.3171960339659001E-3</v>
      </c>
      <c r="H32206">
        <v>0</v>
      </c>
      <c r="I32206">
        <v>0</v>
      </c>
      <c r="J32206">
        <v>0</v>
      </c>
      <c r="K32206" t="s">
        <v>232</v>
      </c>
      <c r="L32206">
        <v>0</v>
      </c>
    </row>
    <row r="32207" spans="1:12" x14ac:dyDescent="0.3">
      <c r="A32207" t="s">
        <v>129</v>
      </c>
      <c r="B32207" s="1">
        <v>44255</v>
      </c>
      <c r="C32207">
        <v>2021</v>
      </c>
      <c r="D32207" t="s">
        <v>234</v>
      </c>
      <c r="E32207">
        <v>164689383</v>
      </c>
      <c r="F32207">
        <v>546216</v>
      </c>
      <c r="G32207">
        <v>3.3166436721667704E-3</v>
      </c>
      <c r="H32207">
        <v>0</v>
      </c>
      <c r="I32207">
        <v>0</v>
      </c>
      <c r="J32207">
        <v>0</v>
      </c>
      <c r="K32207" t="s">
        <v>232</v>
      </c>
      <c r="L32207">
        <v>0</v>
      </c>
    </row>
    <row r="32208" spans="1:12" x14ac:dyDescent="0.3">
      <c r="A32208" t="s">
        <v>122</v>
      </c>
      <c r="B32208" s="1">
        <v>44141</v>
      </c>
      <c r="C32208">
        <v>2020</v>
      </c>
      <c r="D32208" t="s">
        <v>237</v>
      </c>
      <c r="E32208">
        <v>28435943</v>
      </c>
      <c r="F32208">
        <v>94305</v>
      </c>
      <c r="G32208">
        <v>3.31640135866076E-3</v>
      </c>
      <c r="H32208">
        <v>0</v>
      </c>
      <c r="I32208">
        <v>0</v>
      </c>
      <c r="J32208">
        <v>0</v>
      </c>
      <c r="K32208" t="s">
        <v>232</v>
      </c>
      <c r="L32208">
        <v>0</v>
      </c>
    </row>
    <row r="32209" spans="1:12" x14ac:dyDescent="0.3">
      <c r="A32209" t="s">
        <v>85</v>
      </c>
      <c r="B32209" s="1">
        <v>44087</v>
      </c>
      <c r="C32209">
        <v>2020</v>
      </c>
      <c r="D32209" t="s">
        <v>239</v>
      </c>
      <c r="E32209">
        <v>6871287</v>
      </c>
      <c r="F32209">
        <v>22781</v>
      </c>
      <c r="G32209">
        <v>3.3153905520173998E-3</v>
      </c>
      <c r="H32209">
        <v>0</v>
      </c>
      <c r="I32209">
        <v>0</v>
      </c>
      <c r="J32209">
        <v>0</v>
      </c>
      <c r="K32209" t="s">
        <v>232</v>
      </c>
      <c r="L32209">
        <v>0</v>
      </c>
    </row>
    <row r="32210" spans="1:12" x14ac:dyDescent="0.3">
      <c r="A32210" t="s">
        <v>20</v>
      </c>
      <c r="B32210" s="1">
        <v>44042</v>
      </c>
      <c r="C32210">
        <v>2020</v>
      </c>
      <c r="D32210" t="s">
        <v>241</v>
      </c>
      <c r="E32210">
        <v>68147687</v>
      </c>
      <c r="F32210">
        <v>225931</v>
      </c>
      <c r="G32210">
        <v>3.3153142820533301E-3</v>
      </c>
      <c r="H32210">
        <v>0</v>
      </c>
      <c r="I32210">
        <v>0</v>
      </c>
      <c r="J32210">
        <v>0</v>
      </c>
      <c r="K32210" t="s">
        <v>232</v>
      </c>
      <c r="L32210">
        <v>0</v>
      </c>
    </row>
    <row r="32211" spans="1:12" x14ac:dyDescent="0.3">
      <c r="A32211" t="s">
        <v>59</v>
      </c>
      <c r="B32211" s="1">
        <v>44054</v>
      </c>
      <c r="C32211">
        <v>2020</v>
      </c>
      <c r="D32211" t="s">
        <v>240</v>
      </c>
      <c r="E32211">
        <v>19237682</v>
      </c>
      <c r="F32211">
        <v>63762</v>
      </c>
      <c r="G32211">
        <v>3.3144325808067698E-3</v>
      </c>
      <c r="H32211">
        <v>0</v>
      </c>
      <c r="I32211">
        <v>0</v>
      </c>
      <c r="J32211">
        <v>0</v>
      </c>
      <c r="K32211" t="s">
        <v>232</v>
      </c>
      <c r="L32211">
        <v>0</v>
      </c>
    </row>
    <row r="32212" spans="1:12" x14ac:dyDescent="0.3">
      <c r="A32212" t="s">
        <v>129</v>
      </c>
      <c r="B32212" s="1">
        <v>44254</v>
      </c>
      <c r="C32212">
        <v>2021</v>
      </c>
      <c r="D32212" t="s">
        <v>234</v>
      </c>
      <c r="E32212">
        <v>164689383</v>
      </c>
      <c r="F32212">
        <v>545831</v>
      </c>
      <c r="G32212">
        <v>3.3143059379850898E-3</v>
      </c>
      <c r="H32212">
        <v>0</v>
      </c>
      <c r="I32212">
        <v>0</v>
      </c>
      <c r="J32212">
        <v>0</v>
      </c>
      <c r="K32212" t="s">
        <v>232</v>
      </c>
      <c r="L32212">
        <v>0</v>
      </c>
    </row>
    <row r="32213" spans="1:12" x14ac:dyDescent="0.3">
      <c r="A32213" t="s">
        <v>76</v>
      </c>
      <c r="B32213" s="1">
        <v>44061</v>
      </c>
      <c r="C32213">
        <v>2020</v>
      </c>
      <c r="D32213" t="s">
        <v>240</v>
      </c>
      <c r="E32213">
        <v>37742157</v>
      </c>
      <c r="F32213">
        <v>125084</v>
      </c>
      <c r="G32213">
        <v>3.3141720013511698E-3</v>
      </c>
      <c r="H32213">
        <v>0</v>
      </c>
      <c r="I32213">
        <v>0</v>
      </c>
      <c r="J32213">
        <v>0</v>
      </c>
      <c r="K32213" t="s">
        <v>232</v>
      </c>
      <c r="L32213">
        <v>0</v>
      </c>
    </row>
    <row r="32214" spans="1:12" x14ac:dyDescent="0.3">
      <c r="A32214" t="s">
        <v>27</v>
      </c>
      <c r="B32214" s="1">
        <v>43945</v>
      </c>
      <c r="C32214">
        <v>2020</v>
      </c>
      <c r="D32214" t="s">
        <v>231</v>
      </c>
      <c r="E32214">
        <v>8654618</v>
      </c>
      <c r="F32214">
        <v>28677</v>
      </c>
      <c r="G32214">
        <v>3.3134911327108801E-3</v>
      </c>
      <c r="H32214">
        <v>0</v>
      </c>
      <c r="I32214">
        <v>0</v>
      </c>
      <c r="J32214">
        <v>0</v>
      </c>
      <c r="K32214" t="s">
        <v>232</v>
      </c>
      <c r="L32214">
        <v>0</v>
      </c>
    </row>
    <row r="32215" spans="1:12" x14ac:dyDescent="0.3">
      <c r="A32215" t="s">
        <v>115</v>
      </c>
      <c r="B32215" s="1">
        <v>44021</v>
      </c>
      <c r="C32215">
        <v>2020</v>
      </c>
      <c r="D32215" t="s">
        <v>241</v>
      </c>
      <c r="E32215">
        <v>219161</v>
      </c>
      <c r="F32215">
        <v>726</v>
      </c>
      <c r="G32215">
        <v>3.3126331783483397E-3</v>
      </c>
      <c r="H32215">
        <v>0</v>
      </c>
      <c r="I32215">
        <v>0</v>
      </c>
      <c r="J32215">
        <v>0</v>
      </c>
      <c r="K32215" t="s">
        <v>232</v>
      </c>
      <c r="L32215">
        <v>0</v>
      </c>
    </row>
    <row r="32216" spans="1:12" x14ac:dyDescent="0.3">
      <c r="A32216" t="s">
        <v>22</v>
      </c>
      <c r="B32216" s="1">
        <v>44088</v>
      </c>
      <c r="C32216">
        <v>2020</v>
      </c>
      <c r="D32216" t="s">
        <v>239</v>
      </c>
      <c r="E32216">
        <v>4105268</v>
      </c>
      <c r="F32216">
        <v>13598</v>
      </c>
      <c r="G32216">
        <v>3.3123294264832399E-3</v>
      </c>
      <c r="H32216">
        <v>0</v>
      </c>
      <c r="I32216">
        <v>0</v>
      </c>
      <c r="J32216">
        <v>0</v>
      </c>
      <c r="K32216" t="s">
        <v>232</v>
      </c>
      <c r="L32216">
        <v>0</v>
      </c>
    </row>
    <row r="32217" spans="1:12" x14ac:dyDescent="0.3">
      <c r="A32217" t="s">
        <v>133</v>
      </c>
      <c r="B32217" s="1">
        <v>44305</v>
      </c>
      <c r="C32217">
        <v>2021</v>
      </c>
      <c r="D32217" t="s">
        <v>231</v>
      </c>
      <c r="E32217">
        <v>1340598113</v>
      </c>
      <c r="F32217">
        <v>4440393</v>
      </c>
      <c r="G32217">
        <v>3.3122476877602502E-3</v>
      </c>
      <c r="H32217">
        <v>0</v>
      </c>
      <c r="I32217">
        <v>0</v>
      </c>
      <c r="J32217">
        <v>0</v>
      </c>
      <c r="K32217" t="s">
        <v>232</v>
      </c>
      <c r="L32217">
        <v>0</v>
      </c>
    </row>
    <row r="32218" spans="1:12" x14ac:dyDescent="0.3">
      <c r="A32218" t="s">
        <v>17</v>
      </c>
      <c r="B32218" s="1">
        <v>44048</v>
      </c>
      <c r="C32218">
        <v>2020</v>
      </c>
      <c r="D32218" t="s">
        <v>240</v>
      </c>
      <c r="E32218">
        <v>17134873</v>
      </c>
      <c r="F32218">
        <v>56750</v>
      </c>
      <c r="G32218">
        <v>3.3119591840569799E-3</v>
      </c>
      <c r="H32218">
        <v>0</v>
      </c>
      <c r="I32218">
        <v>0</v>
      </c>
      <c r="J32218">
        <v>0</v>
      </c>
      <c r="K32218" t="s">
        <v>232</v>
      </c>
      <c r="L32218">
        <v>0</v>
      </c>
    </row>
    <row r="32219" spans="1:12" x14ac:dyDescent="0.3">
      <c r="A32219" t="s">
        <v>129</v>
      </c>
      <c r="B32219" s="1">
        <v>44253</v>
      </c>
      <c r="C32219">
        <v>2021</v>
      </c>
      <c r="D32219" t="s">
        <v>234</v>
      </c>
      <c r="E32219">
        <v>164689383</v>
      </c>
      <c r="F32219">
        <v>545424</v>
      </c>
      <c r="G32219">
        <v>3.3118346189930196E-3</v>
      </c>
      <c r="H32219">
        <v>0</v>
      </c>
      <c r="I32219">
        <v>0</v>
      </c>
      <c r="J32219">
        <v>0</v>
      </c>
      <c r="K32219" t="s">
        <v>232</v>
      </c>
      <c r="L32219">
        <v>0</v>
      </c>
    </row>
    <row r="32220" spans="1:12" x14ac:dyDescent="0.3">
      <c r="A32220" t="s">
        <v>42</v>
      </c>
      <c r="B32220" s="1">
        <v>43965</v>
      </c>
      <c r="C32220">
        <v>2020</v>
      </c>
      <c r="D32220" t="s">
        <v>243</v>
      </c>
      <c r="E32220">
        <v>67886004</v>
      </c>
      <c r="F32220">
        <v>224813</v>
      </c>
      <c r="G32220">
        <v>3.3116251768184803E-3</v>
      </c>
      <c r="H32220">
        <v>0</v>
      </c>
      <c r="I32220">
        <v>0</v>
      </c>
      <c r="J32220">
        <v>0</v>
      </c>
      <c r="K32220" t="s">
        <v>232</v>
      </c>
      <c r="L32220">
        <v>0</v>
      </c>
    </row>
    <row r="32221" spans="1:12" x14ac:dyDescent="0.3">
      <c r="A32221" t="s">
        <v>69</v>
      </c>
      <c r="B32221" s="1">
        <v>44096</v>
      </c>
      <c r="C32221">
        <v>2020</v>
      </c>
      <c r="D32221" t="s">
        <v>239</v>
      </c>
      <c r="E32221">
        <v>83783945</v>
      </c>
      <c r="F32221">
        <v>277412</v>
      </c>
      <c r="G32221">
        <v>3.3110400805309399E-3</v>
      </c>
      <c r="H32221">
        <v>0</v>
      </c>
      <c r="I32221">
        <v>0</v>
      </c>
      <c r="J32221">
        <v>0</v>
      </c>
      <c r="K32221" t="s">
        <v>232</v>
      </c>
      <c r="L32221">
        <v>0</v>
      </c>
    </row>
    <row r="32222" spans="1:12" x14ac:dyDescent="0.3">
      <c r="A32222" t="s">
        <v>101</v>
      </c>
      <c r="B32222" s="1">
        <v>44146</v>
      </c>
      <c r="C32222">
        <v>2020</v>
      </c>
      <c r="D32222" t="s">
        <v>237</v>
      </c>
      <c r="E32222">
        <v>5540718</v>
      </c>
      <c r="F32222">
        <v>18345</v>
      </c>
      <c r="G32222">
        <v>3.31094273341469E-3</v>
      </c>
      <c r="H32222">
        <v>0</v>
      </c>
      <c r="I32222">
        <v>0</v>
      </c>
      <c r="J32222">
        <v>0</v>
      </c>
      <c r="K32222" t="s">
        <v>232</v>
      </c>
      <c r="L32222">
        <v>0</v>
      </c>
    </row>
    <row r="32223" spans="1:12" x14ac:dyDescent="0.3">
      <c r="A32223" t="s">
        <v>89</v>
      </c>
      <c r="B32223" s="1">
        <v>44030</v>
      </c>
      <c r="C32223">
        <v>2020</v>
      </c>
      <c r="D32223" t="s">
        <v>241</v>
      </c>
      <c r="E32223">
        <v>9904608</v>
      </c>
      <c r="F32223">
        <v>32793</v>
      </c>
      <c r="G32223">
        <v>3.3108831768001302E-3</v>
      </c>
      <c r="H32223">
        <v>0</v>
      </c>
      <c r="I32223">
        <v>0</v>
      </c>
      <c r="J32223">
        <v>0</v>
      </c>
      <c r="K32223" t="s">
        <v>232</v>
      </c>
      <c r="L32223">
        <v>0</v>
      </c>
    </row>
    <row r="32224" spans="1:12" x14ac:dyDescent="0.3">
      <c r="A32224" t="s">
        <v>78</v>
      </c>
      <c r="B32224" s="1">
        <v>44052</v>
      </c>
      <c r="C32224">
        <v>2020</v>
      </c>
      <c r="D32224" t="s">
        <v>240</v>
      </c>
      <c r="E32224">
        <v>10139175</v>
      </c>
      <c r="F32224">
        <v>33568</v>
      </c>
      <c r="G32224">
        <v>3.3107230124738902E-3</v>
      </c>
      <c r="H32224">
        <v>0</v>
      </c>
      <c r="I32224">
        <v>0</v>
      </c>
      <c r="J32224">
        <v>0</v>
      </c>
      <c r="K32224" t="s">
        <v>232</v>
      </c>
      <c r="L32224">
        <v>0</v>
      </c>
    </row>
    <row r="32225" spans="1:12" x14ac:dyDescent="0.3">
      <c r="A32225" t="s">
        <v>119</v>
      </c>
      <c r="B32225" s="1">
        <v>44240</v>
      </c>
      <c r="C32225">
        <v>2021</v>
      </c>
      <c r="D32225" t="s">
        <v>234</v>
      </c>
      <c r="E32225">
        <v>11326616</v>
      </c>
      <c r="F32225">
        <v>37483</v>
      </c>
      <c r="G32225">
        <v>3.3092849620751704E-3</v>
      </c>
      <c r="H32225">
        <v>0</v>
      </c>
      <c r="I32225">
        <v>0</v>
      </c>
      <c r="J32225">
        <v>0</v>
      </c>
      <c r="K32225" t="s">
        <v>232</v>
      </c>
      <c r="L32225">
        <v>0</v>
      </c>
    </row>
    <row r="32226" spans="1:12" x14ac:dyDescent="0.3">
      <c r="A32226" t="s">
        <v>100</v>
      </c>
      <c r="B32226" s="1">
        <v>44059</v>
      </c>
      <c r="C32226">
        <v>2020</v>
      </c>
      <c r="D32226" t="s">
        <v>240</v>
      </c>
      <c r="E32226">
        <v>1160164</v>
      </c>
      <c r="F32226">
        <v>3839</v>
      </c>
      <c r="G32226">
        <v>3.3090149323716299E-3</v>
      </c>
      <c r="H32226">
        <v>0</v>
      </c>
      <c r="I32226">
        <v>0</v>
      </c>
      <c r="J32226">
        <v>0</v>
      </c>
      <c r="K32226" t="s">
        <v>232</v>
      </c>
      <c r="L32226">
        <v>0</v>
      </c>
    </row>
    <row r="32227" spans="1:12" x14ac:dyDescent="0.3">
      <c r="A32227" t="s">
        <v>129</v>
      </c>
      <c r="B32227" s="1">
        <v>44252</v>
      </c>
      <c r="C32227">
        <v>2021</v>
      </c>
      <c r="D32227" t="s">
        <v>234</v>
      </c>
      <c r="E32227">
        <v>164689383</v>
      </c>
      <c r="F32227">
        <v>544954</v>
      </c>
      <c r="G32227">
        <v>3.3089807616803104E-3</v>
      </c>
      <c r="H32227">
        <v>0</v>
      </c>
      <c r="I32227">
        <v>0</v>
      </c>
      <c r="J32227">
        <v>0</v>
      </c>
      <c r="K32227" t="s">
        <v>232</v>
      </c>
      <c r="L32227">
        <v>0</v>
      </c>
    </row>
    <row r="32228" spans="1:12" x14ac:dyDescent="0.3">
      <c r="A32228" t="s">
        <v>128</v>
      </c>
      <c r="B32228" s="1">
        <v>44243</v>
      </c>
      <c r="C32228">
        <v>2021</v>
      </c>
      <c r="D32228" t="s">
        <v>234</v>
      </c>
      <c r="E32228">
        <v>126476458</v>
      </c>
      <c r="F32228">
        <v>418435</v>
      </c>
      <c r="G32228">
        <v>3.3084022640798498E-3</v>
      </c>
      <c r="H32228">
        <v>0</v>
      </c>
      <c r="I32228">
        <v>0</v>
      </c>
      <c r="J32228">
        <v>0</v>
      </c>
      <c r="K32228" t="s">
        <v>232</v>
      </c>
      <c r="L32228">
        <v>0</v>
      </c>
    </row>
    <row r="32229" spans="1:12" x14ac:dyDescent="0.3">
      <c r="A32229" t="s">
        <v>121</v>
      </c>
      <c r="B32229" s="1">
        <v>44106</v>
      </c>
      <c r="C32229">
        <v>2020</v>
      </c>
      <c r="D32229" t="s">
        <v>238</v>
      </c>
      <c r="E32229">
        <v>1399491</v>
      </c>
      <c r="F32229">
        <v>4629</v>
      </c>
      <c r="G32229">
        <v>3.3076311316042801E-3</v>
      </c>
      <c r="H32229">
        <v>0</v>
      </c>
      <c r="I32229">
        <v>0</v>
      </c>
      <c r="J32229">
        <v>0</v>
      </c>
      <c r="K32229" t="s">
        <v>232</v>
      </c>
      <c r="L32229">
        <v>0</v>
      </c>
    </row>
    <row r="32230" spans="1:12" x14ac:dyDescent="0.3">
      <c r="A32230" t="s">
        <v>93</v>
      </c>
      <c r="B32230" s="1">
        <v>44075</v>
      </c>
      <c r="C32230">
        <v>2020</v>
      </c>
      <c r="D32230" t="s">
        <v>239</v>
      </c>
      <c r="E32230">
        <v>7794798729</v>
      </c>
      <c r="F32230">
        <v>25774014</v>
      </c>
      <c r="G32230">
        <v>3.3065656851548504E-3</v>
      </c>
      <c r="H32230">
        <v>0</v>
      </c>
      <c r="I32230">
        <v>0</v>
      </c>
      <c r="J32230">
        <v>0</v>
      </c>
      <c r="K32230" t="s">
        <v>232</v>
      </c>
      <c r="L32230">
        <v>0</v>
      </c>
    </row>
    <row r="32231" spans="1:12" x14ac:dyDescent="0.3">
      <c r="A32231" t="s">
        <v>129</v>
      </c>
      <c r="B32231" s="1">
        <v>44251</v>
      </c>
      <c r="C32231">
        <v>2021</v>
      </c>
      <c r="D32231" t="s">
        <v>234</v>
      </c>
      <c r="E32231">
        <v>164689383</v>
      </c>
      <c r="F32231">
        <v>544544</v>
      </c>
      <c r="G32231">
        <v>3.30649122657773E-3</v>
      </c>
      <c r="H32231">
        <v>0</v>
      </c>
      <c r="I32231">
        <v>0</v>
      </c>
      <c r="J32231">
        <v>0</v>
      </c>
      <c r="K32231" t="s">
        <v>232</v>
      </c>
      <c r="L32231">
        <v>0</v>
      </c>
    </row>
    <row r="32232" spans="1:12" x14ac:dyDescent="0.3">
      <c r="A32232" t="s">
        <v>104</v>
      </c>
      <c r="B32232" s="1">
        <v>44084</v>
      </c>
      <c r="C32232">
        <v>2020</v>
      </c>
      <c r="D32232" t="s">
        <v>239</v>
      </c>
      <c r="E32232">
        <v>1380004385</v>
      </c>
      <c r="F32232">
        <v>4562414</v>
      </c>
      <c r="G32232">
        <v>3.3060865962393298E-3</v>
      </c>
      <c r="H32232">
        <v>0</v>
      </c>
      <c r="I32232">
        <v>0</v>
      </c>
      <c r="J32232">
        <v>0</v>
      </c>
      <c r="K32232" t="s">
        <v>232</v>
      </c>
      <c r="L32232">
        <v>0</v>
      </c>
    </row>
    <row r="32233" spans="1:12" x14ac:dyDescent="0.3">
      <c r="A32233" t="s">
        <v>72</v>
      </c>
      <c r="B32233" s="1">
        <v>43989</v>
      </c>
      <c r="C32233">
        <v>2020</v>
      </c>
      <c r="D32233" t="s">
        <v>242</v>
      </c>
      <c r="E32233">
        <v>5106622</v>
      </c>
      <c r="F32233">
        <v>16882</v>
      </c>
      <c r="G32233">
        <v>3.3059035894961505E-3</v>
      </c>
      <c r="H32233">
        <v>0</v>
      </c>
      <c r="I32233">
        <v>0</v>
      </c>
      <c r="J32233">
        <v>0</v>
      </c>
      <c r="K32233" t="s">
        <v>232</v>
      </c>
      <c r="L32233">
        <v>0</v>
      </c>
    </row>
    <row r="32234" spans="1:12" x14ac:dyDescent="0.3">
      <c r="A32234" t="s">
        <v>6</v>
      </c>
      <c r="B32234" s="1">
        <v>44086</v>
      </c>
      <c r="C32234">
        <v>2020</v>
      </c>
      <c r="D32234" t="s">
        <v>239</v>
      </c>
      <c r="E32234">
        <v>10708982</v>
      </c>
      <c r="F32234">
        <v>35401</v>
      </c>
      <c r="G32234">
        <v>3.3057297136179697E-3</v>
      </c>
      <c r="H32234">
        <v>0</v>
      </c>
      <c r="I32234">
        <v>0</v>
      </c>
      <c r="J32234">
        <v>0</v>
      </c>
      <c r="K32234" t="s">
        <v>232</v>
      </c>
      <c r="L32234">
        <v>0</v>
      </c>
    </row>
    <row r="32235" spans="1:12" x14ac:dyDescent="0.3">
      <c r="A32235" t="s">
        <v>133</v>
      </c>
      <c r="B32235" s="1">
        <v>44304</v>
      </c>
      <c r="C32235">
        <v>2021</v>
      </c>
      <c r="D32235" t="s">
        <v>231</v>
      </c>
      <c r="E32235">
        <v>1340598113</v>
      </c>
      <c r="F32235">
        <v>4431640</v>
      </c>
      <c r="G32235">
        <v>3.3057185125248603E-3</v>
      </c>
      <c r="H32235">
        <v>0</v>
      </c>
      <c r="I32235">
        <v>0</v>
      </c>
      <c r="J32235">
        <v>0</v>
      </c>
      <c r="K32235" t="s">
        <v>232</v>
      </c>
      <c r="L32235">
        <v>0</v>
      </c>
    </row>
    <row r="32236" spans="1:12" x14ac:dyDescent="0.3">
      <c r="A32236" t="s">
        <v>118</v>
      </c>
      <c r="B32236" s="1">
        <v>44125</v>
      </c>
      <c r="C32236">
        <v>2020</v>
      </c>
      <c r="D32236" t="s">
        <v>238</v>
      </c>
      <c r="E32236">
        <v>109581085</v>
      </c>
      <c r="F32236">
        <v>362243</v>
      </c>
      <c r="G32236">
        <v>3.3057073672887998E-3</v>
      </c>
      <c r="H32236">
        <v>0</v>
      </c>
      <c r="I32236">
        <v>0</v>
      </c>
      <c r="J32236">
        <v>0</v>
      </c>
      <c r="K32236" t="s">
        <v>232</v>
      </c>
      <c r="L32236">
        <v>0</v>
      </c>
    </row>
    <row r="32237" spans="1:12" x14ac:dyDescent="0.3">
      <c r="A32237" t="s">
        <v>66</v>
      </c>
      <c r="B32237" s="1">
        <v>44074</v>
      </c>
      <c r="C32237">
        <v>2020</v>
      </c>
      <c r="D32237" t="s">
        <v>240</v>
      </c>
      <c r="E32237">
        <v>2877800</v>
      </c>
      <c r="F32237">
        <v>9513</v>
      </c>
      <c r="G32237">
        <v>3.3056501494197E-3</v>
      </c>
      <c r="H32237">
        <v>0</v>
      </c>
      <c r="I32237">
        <v>0</v>
      </c>
      <c r="J32237">
        <v>0</v>
      </c>
      <c r="K32237" t="s">
        <v>232</v>
      </c>
      <c r="L32237">
        <v>0</v>
      </c>
    </row>
    <row r="32238" spans="1:12" x14ac:dyDescent="0.3">
      <c r="A32238" t="s">
        <v>50</v>
      </c>
      <c r="B32238" s="1">
        <v>44017</v>
      </c>
      <c r="C32238">
        <v>2020</v>
      </c>
      <c r="D32238" t="s">
        <v>241</v>
      </c>
      <c r="E32238">
        <v>748680069</v>
      </c>
      <c r="F32238">
        <v>2474524</v>
      </c>
      <c r="G32238">
        <v>3.3051821498402902E-3</v>
      </c>
      <c r="H32238">
        <v>0</v>
      </c>
      <c r="I32238">
        <v>0</v>
      </c>
      <c r="J32238">
        <v>0</v>
      </c>
      <c r="K32238" t="s">
        <v>232</v>
      </c>
      <c r="L32238">
        <v>0</v>
      </c>
    </row>
    <row r="32239" spans="1:12" x14ac:dyDescent="0.3">
      <c r="A32239" t="s">
        <v>132</v>
      </c>
      <c r="B32239" s="1">
        <v>44298</v>
      </c>
      <c r="C32239">
        <v>2021</v>
      </c>
      <c r="D32239" t="s">
        <v>231</v>
      </c>
      <c r="E32239">
        <v>220892331</v>
      </c>
      <c r="F32239">
        <v>729920</v>
      </c>
      <c r="G32239">
        <v>3.3044153081077301E-3</v>
      </c>
      <c r="H32239">
        <v>0</v>
      </c>
      <c r="I32239">
        <v>0</v>
      </c>
      <c r="J32239">
        <v>0</v>
      </c>
      <c r="K32239" t="s">
        <v>232</v>
      </c>
      <c r="L32239">
        <v>0</v>
      </c>
    </row>
    <row r="32240" spans="1:12" x14ac:dyDescent="0.3">
      <c r="A32240" t="s">
        <v>129</v>
      </c>
      <c r="B32240" s="1">
        <v>44250</v>
      </c>
      <c r="C32240">
        <v>2021</v>
      </c>
      <c r="D32240" t="s">
        <v>234</v>
      </c>
      <c r="E32240">
        <v>164689383</v>
      </c>
      <c r="F32240">
        <v>544116</v>
      </c>
      <c r="G32240">
        <v>3.3038923948121202E-3</v>
      </c>
      <c r="H32240">
        <v>0</v>
      </c>
      <c r="I32240">
        <v>0</v>
      </c>
      <c r="J32240">
        <v>0</v>
      </c>
      <c r="K32240" t="s">
        <v>232</v>
      </c>
      <c r="L32240">
        <v>0</v>
      </c>
    </row>
    <row r="32241" spans="1:12" x14ac:dyDescent="0.3">
      <c r="A32241" t="s">
        <v>26</v>
      </c>
      <c r="B32241" s="1">
        <v>44108</v>
      </c>
      <c r="C32241">
        <v>2020</v>
      </c>
      <c r="D32241" t="s">
        <v>238</v>
      </c>
      <c r="E32241">
        <v>38137</v>
      </c>
      <c r="F32241">
        <v>126</v>
      </c>
      <c r="G32241">
        <v>3.3038781236069997E-3</v>
      </c>
      <c r="H32241">
        <v>0</v>
      </c>
      <c r="I32241">
        <v>0</v>
      </c>
      <c r="J32241">
        <v>0</v>
      </c>
      <c r="K32241" t="s">
        <v>232</v>
      </c>
      <c r="L32241">
        <v>0</v>
      </c>
    </row>
    <row r="32242" spans="1:12" x14ac:dyDescent="0.3">
      <c r="A32242" t="s">
        <v>115</v>
      </c>
      <c r="B32242" s="1">
        <v>44019</v>
      </c>
      <c r="C32242">
        <v>2020</v>
      </c>
      <c r="D32242" t="s">
        <v>241</v>
      </c>
      <c r="E32242">
        <v>219161</v>
      </c>
      <c r="F32242">
        <v>724</v>
      </c>
      <c r="G32242">
        <v>3.3035074671132199E-3</v>
      </c>
      <c r="H32242">
        <v>0</v>
      </c>
      <c r="I32242">
        <v>0</v>
      </c>
      <c r="J32242">
        <v>0</v>
      </c>
      <c r="K32242" t="s">
        <v>232</v>
      </c>
      <c r="L32242">
        <v>0</v>
      </c>
    </row>
    <row r="32243" spans="1:12" x14ac:dyDescent="0.3">
      <c r="A32243" t="s">
        <v>115</v>
      </c>
      <c r="B32243" s="1">
        <v>44020</v>
      </c>
      <c r="C32243">
        <v>2020</v>
      </c>
      <c r="D32243" t="s">
        <v>241</v>
      </c>
      <c r="E32243">
        <v>219161</v>
      </c>
      <c r="F32243">
        <v>724</v>
      </c>
      <c r="G32243">
        <v>3.3035074671132199E-3</v>
      </c>
      <c r="H32243">
        <v>0</v>
      </c>
      <c r="I32243">
        <v>0</v>
      </c>
      <c r="J32243">
        <v>0</v>
      </c>
      <c r="K32243" t="s">
        <v>232</v>
      </c>
      <c r="L32243">
        <v>0</v>
      </c>
    </row>
    <row r="32244" spans="1:12" x14ac:dyDescent="0.3">
      <c r="A32244" t="s">
        <v>90</v>
      </c>
      <c r="B32244" s="1">
        <v>44129</v>
      </c>
      <c r="C32244">
        <v>2020</v>
      </c>
      <c r="D32244" t="s">
        <v>238</v>
      </c>
      <c r="E32244">
        <v>5421242</v>
      </c>
      <c r="F32244">
        <v>17909</v>
      </c>
      <c r="G32244">
        <v>3.3034865442273199E-3</v>
      </c>
      <c r="H32244">
        <v>0</v>
      </c>
      <c r="I32244">
        <v>0</v>
      </c>
      <c r="J32244">
        <v>0</v>
      </c>
      <c r="K32244" t="s">
        <v>232</v>
      </c>
      <c r="L32244">
        <v>0</v>
      </c>
    </row>
    <row r="32245" spans="1:12" x14ac:dyDescent="0.3">
      <c r="A32245" t="s">
        <v>117</v>
      </c>
      <c r="B32245" s="1">
        <v>44041</v>
      </c>
      <c r="C32245">
        <v>2020</v>
      </c>
      <c r="D32245" t="s">
        <v>241</v>
      </c>
      <c r="E32245">
        <v>2225728</v>
      </c>
      <c r="F32245">
        <v>7352</v>
      </c>
      <c r="G32245">
        <v>3.30318888920838E-3</v>
      </c>
      <c r="H32245">
        <v>0</v>
      </c>
      <c r="I32245">
        <v>0</v>
      </c>
      <c r="J32245">
        <v>0</v>
      </c>
      <c r="K32245" t="s">
        <v>232</v>
      </c>
      <c r="L32245">
        <v>0</v>
      </c>
    </row>
    <row r="32246" spans="1:12" x14ac:dyDescent="0.3">
      <c r="A32246" t="s">
        <v>117</v>
      </c>
      <c r="B32246" s="1">
        <v>44042</v>
      </c>
      <c r="C32246">
        <v>2020</v>
      </c>
      <c r="D32246" t="s">
        <v>241</v>
      </c>
      <c r="E32246">
        <v>2225728</v>
      </c>
      <c r="F32246">
        <v>7352</v>
      </c>
      <c r="G32246">
        <v>3.30318888920838E-3</v>
      </c>
      <c r="H32246">
        <v>0</v>
      </c>
      <c r="I32246">
        <v>0</v>
      </c>
      <c r="J32246">
        <v>0</v>
      </c>
      <c r="K32246" t="s">
        <v>232</v>
      </c>
      <c r="L32246">
        <v>0</v>
      </c>
    </row>
    <row r="32247" spans="1:12" x14ac:dyDescent="0.3">
      <c r="A32247" t="s">
        <v>117</v>
      </c>
      <c r="B32247" s="1">
        <v>44043</v>
      </c>
      <c r="C32247">
        <v>2020</v>
      </c>
      <c r="D32247" t="s">
        <v>241</v>
      </c>
      <c r="E32247">
        <v>2225728</v>
      </c>
      <c r="F32247">
        <v>7352</v>
      </c>
      <c r="G32247">
        <v>3.30318888920838E-3</v>
      </c>
      <c r="H32247">
        <v>0</v>
      </c>
      <c r="I32247">
        <v>0</v>
      </c>
      <c r="J32247">
        <v>0</v>
      </c>
      <c r="K32247" t="s">
        <v>232</v>
      </c>
      <c r="L32247">
        <v>0</v>
      </c>
    </row>
    <row r="32248" spans="1:12" x14ac:dyDescent="0.3">
      <c r="A32248" t="s">
        <v>122</v>
      </c>
      <c r="B32248" s="1">
        <v>44140</v>
      </c>
      <c r="C32248">
        <v>2020</v>
      </c>
      <c r="D32248" t="s">
        <v>237</v>
      </c>
      <c r="E32248">
        <v>28435943</v>
      </c>
      <c r="F32248">
        <v>93921</v>
      </c>
      <c r="G32248">
        <v>3.30289732258923E-3</v>
      </c>
      <c r="H32248">
        <v>0</v>
      </c>
      <c r="I32248">
        <v>0</v>
      </c>
      <c r="J32248">
        <v>0</v>
      </c>
      <c r="K32248" t="s">
        <v>232</v>
      </c>
      <c r="L32248">
        <v>0</v>
      </c>
    </row>
    <row r="32249" spans="1:12" x14ac:dyDescent="0.3">
      <c r="A32249" t="s">
        <v>102</v>
      </c>
      <c r="B32249" s="1">
        <v>44149</v>
      </c>
      <c r="C32249">
        <v>2020</v>
      </c>
      <c r="D32249" t="s">
        <v>237</v>
      </c>
      <c r="E32249">
        <v>2961161</v>
      </c>
      <c r="F32249">
        <v>9780</v>
      </c>
      <c r="G32249">
        <v>3.3027586139355502E-3</v>
      </c>
      <c r="H32249">
        <v>0</v>
      </c>
      <c r="I32249">
        <v>0</v>
      </c>
      <c r="J32249">
        <v>0</v>
      </c>
      <c r="K32249" t="s">
        <v>232</v>
      </c>
      <c r="L32249">
        <v>0</v>
      </c>
    </row>
    <row r="32250" spans="1:12" x14ac:dyDescent="0.3">
      <c r="A32250" t="s">
        <v>78</v>
      </c>
      <c r="B32250" s="1">
        <v>44051</v>
      </c>
      <c r="C32250">
        <v>2020</v>
      </c>
      <c r="D32250" t="s">
        <v>240</v>
      </c>
      <c r="E32250">
        <v>10139175</v>
      </c>
      <c r="F32250">
        <v>33481</v>
      </c>
      <c r="G32250">
        <v>3.302142432693E-3</v>
      </c>
      <c r="H32250">
        <v>0</v>
      </c>
      <c r="I32250">
        <v>0</v>
      </c>
      <c r="J32250">
        <v>0</v>
      </c>
      <c r="K32250" t="s">
        <v>232</v>
      </c>
      <c r="L32250">
        <v>0</v>
      </c>
    </row>
    <row r="32251" spans="1:12" x14ac:dyDescent="0.3">
      <c r="A32251" t="s">
        <v>88</v>
      </c>
      <c r="B32251" s="1">
        <v>44013</v>
      </c>
      <c r="C32251">
        <v>2020</v>
      </c>
      <c r="D32251" t="s">
        <v>241</v>
      </c>
      <c r="E32251">
        <v>17643060</v>
      </c>
      <c r="F32251">
        <v>58257</v>
      </c>
      <c r="G32251">
        <v>3.3019782282665299E-3</v>
      </c>
      <c r="H32251">
        <v>0</v>
      </c>
      <c r="I32251">
        <v>0</v>
      </c>
      <c r="J32251">
        <v>0</v>
      </c>
      <c r="K32251" t="s">
        <v>232</v>
      </c>
      <c r="L32251">
        <v>0</v>
      </c>
    </row>
    <row r="32252" spans="1:12" x14ac:dyDescent="0.3">
      <c r="A32252" t="s">
        <v>53</v>
      </c>
      <c r="B32252" s="1">
        <v>44060</v>
      </c>
      <c r="C32252">
        <v>2020</v>
      </c>
      <c r="D32252" t="s">
        <v>240</v>
      </c>
      <c r="E32252">
        <v>5101416</v>
      </c>
      <c r="F32252">
        <v>16844</v>
      </c>
      <c r="G32252">
        <v>3.3018283551076799E-3</v>
      </c>
      <c r="H32252">
        <v>0</v>
      </c>
      <c r="I32252">
        <v>0</v>
      </c>
      <c r="J32252">
        <v>0</v>
      </c>
      <c r="K32252" t="s">
        <v>232</v>
      </c>
      <c r="L32252">
        <v>0</v>
      </c>
    </row>
    <row r="32253" spans="1:12" x14ac:dyDescent="0.3">
      <c r="A32253" t="s">
        <v>131</v>
      </c>
      <c r="B32253" s="1">
        <v>44204</v>
      </c>
      <c r="C32253">
        <v>2021</v>
      </c>
      <c r="D32253" t="s">
        <v>235</v>
      </c>
      <c r="E32253">
        <v>4649660</v>
      </c>
      <c r="F32253">
        <v>15352</v>
      </c>
      <c r="G32253">
        <v>3.3017467943892696E-3</v>
      </c>
      <c r="H32253">
        <v>0</v>
      </c>
      <c r="I32253">
        <v>0</v>
      </c>
      <c r="J32253">
        <v>0</v>
      </c>
      <c r="K32253" t="s">
        <v>232</v>
      </c>
      <c r="L32253">
        <v>0</v>
      </c>
    </row>
    <row r="32254" spans="1:12" x14ac:dyDescent="0.3">
      <c r="A32254" t="s">
        <v>129</v>
      </c>
      <c r="B32254" s="1">
        <v>44249</v>
      </c>
      <c r="C32254">
        <v>2021</v>
      </c>
      <c r="D32254" t="s">
        <v>234</v>
      </c>
      <c r="E32254">
        <v>164689383</v>
      </c>
      <c r="F32254">
        <v>543717</v>
      </c>
      <c r="G32254">
        <v>3.3014696521147303E-3</v>
      </c>
      <c r="H32254">
        <v>0</v>
      </c>
      <c r="I32254">
        <v>0</v>
      </c>
      <c r="J32254">
        <v>0</v>
      </c>
      <c r="K32254" t="s">
        <v>232</v>
      </c>
      <c r="L32254">
        <v>0</v>
      </c>
    </row>
    <row r="32255" spans="1:12" x14ac:dyDescent="0.3">
      <c r="A32255" t="s">
        <v>111</v>
      </c>
      <c r="B32255" s="1">
        <v>44290</v>
      </c>
      <c r="C32255">
        <v>2021</v>
      </c>
      <c r="D32255" t="s">
        <v>231</v>
      </c>
      <c r="E32255">
        <v>3278292</v>
      </c>
      <c r="F32255">
        <v>10820</v>
      </c>
      <c r="G32255">
        <v>3.3004991623687002E-3</v>
      </c>
      <c r="H32255">
        <v>0</v>
      </c>
      <c r="I32255">
        <v>0</v>
      </c>
      <c r="J32255">
        <v>0</v>
      </c>
      <c r="K32255" t="s">
        <v>232</v>
      </c>
      <c r="L32255">
        <v>0</v>
      </c>
    </row>
    <row r="32256" spans="1:12" x14ac:dyDescent="0.3">
      <c r="A32256" t="s">
        <v>54</v>
      </c>
      <c r="B32256" s="1">
        <v>43995</v>
      </c>
      <c r="C32256">
        <v>2020</v>
      </c>
      <c r="D32256" t="s">
        <v>242</v>
      </c>
      <c r="E32256">
        <v>430759772</v>
      </c>
      <c r="F32256">
        <v>1421503</v>
      </c>
      <c r="G32256">
        <v>3.2999901392834802E-3</v>
      </c>
      <c r="H32256">
        <v>0</v>
      </c>
      <c r="I32256">
        <v>0</v>
      </c>
      <c r="J32256">
        <v>0</v>
      </c>
      <c r="K32256" t="s">
        <v>232</v>
      </c>
      <c r="L32256">
        <v>0</v>
      </c>
    </row>
    <row r="32257" spans="1:12" x14ac:dyDescent="0.3">
      <c r="A32257" t="s">
        <v>129</v>
      </c>
      <c r="B32257" s="1">
        <v>44248</v>
      </c>
      <c r="C32257">
        <v>2021</v>
      </c>
      <c r="D32257" t="s">
        <v>234</v>
      </c>
      <c r="E32257">
        <v>164689383</v>
      </c>
      <c r="F32257">
        <v>543351</v>
      </c>
      <c r="G32257">
        <v>3.2992472866329196E-3</v>
      </c>
      <c r="H32257">
        <v>0</v>
      </c>
      <c r="I32257">
        <v>0</v>
      </c>
      <c r="J32257">
        <v>0</v>
      </c>
      <c r="K32257" t="s">
        <v>232</v>
      </c>
      <c r="L32257">
        <v>0</v>
      </c>
    </row>
    <row r="32258" spans="1:12" x14ac:dyDescent="0.3">
      <c r="A32258" t="s">
        <v>5</v>
      </c>
      <c r="B32258" s="1">
        <v>44030</v>
      </c>
      <c r="C32258">
        <v>2020</v>
      </c>
      <c r="D32258" t="s">
        <v>241</v>
      </c>
      <c r="E32258">
        <v>628062</v>
      </c>
      <c r="F32258">
        <v>2072</v>
      </c>
      <c r="G32258">
        <v>3.29903735618458E-3</v>
      </c>
      <c r="H32258">
        <v>0</v>
      </c>
      <c r="I32258">
        <v>0</v>
      </c>
      <c r="J32258">
        <v>0</v>
      </c>
      <c r="K32258" t="s">
        <v>232</v>
      </c>
      <c r="L32258">
        <v>0</v>
      </c>
    </row>
    <row r="32259" spans="1:12" x14ac:dyDescent="0.3">
      <c r="A32259" t="s">
        <v>55</v>
      </c>
      <c r="B32259" s="1">
        <v>44079</v>
      </c>
      <c r="C32259">
        <v>2020</v>
      </c>
      <c r="D32259" t="s">
        <v>239</v>
      </c>
      <c r="E32259">
        <v>84339067</v>
      </c>
      <c r="F32259">
        <v>278228</v>
      </c>
      <c r="G32259">
        <v>3.2989219574838303E-3</v>
      </c>
      <c r="H32259">
        <v>0</v>
      </c>
      <c r="I32259">
        <v>0</v>
      </c>
      <c r="J32259">
        <v>0</v>
      </c>
      <c r="K32259" t="s">
        <v>232</v>
      </c>
      <c r="L32259">
        <v>0</v>
      </c>
    </row>
    <row r="32260" spans="1:12" x14ac:dyDescent="0.3">
      <c r="A32260" t="s">
        <v>60</v>
      </c>
      <c r="B32260" s="1">
        <v>43972</v>
      </c>
      <c r="C32260">
        <v>2020</v>
      </c>
      <c r="D32260" t="s">
        <v>243</v>
      </c>
      <c r="E32260">
        <v>32971846</v>
      </c>
      <c r="F32260">
        <v>108769</v>
      </c>
      <c r="G32260">
        <v>3.2988447173992004E-3</v>
      </c>
      <c r="H32260">
        <v>0</v>
      </c>
      <c r="I32260">
        <v>0</v>
      </c>
      <c r="J32260">
        <v>0</v>
      </c>
      <c r="K32260" t="s">
        <v>232</v>
      </c>
      <c r="L32260">
        <v>0</v>
      </c>
    </row>
    <row r="32261" spans="1:12" x14ac:dyDescent="0.3">
      <c r="A32261" t="s">
        <v>133</v>
      </c>
      <c r="B32261" s="1">
        <v>44303</v>
      </c>
      <c r="C32261">
        <v>2021</v>
      </c>
      <c r="D32261" t="s">
        <v>231</v>
      </c>
      <c r="E32261">
        <v>1340598113</v>
      </c>
      <c r="F32261">
        <v>4422316</v>
      </c>
      <c r="G32261">
        <v>3.2987634080013099E-3</v>
      </c>
      <c r="H32261">
        <v>0</v>
      </c>
      <c r="I32261">
        <v>0</v>
      </c>
      <c r="J32261">
        <v>0</v>
      </c>
      <c r="K32261" t="s">
        <v>232</v>
      </c>
      <c r="L32261">
        <v>0</v>
      </c>
    </row>
    <row r="32262" spans="1:12" x14ac:dyDescent="0.3">
      <c r="A32262" t="s">
        <v>11</v>
      </c>
      <c r="B32262" s="1">
        <v>44035</v>
      </c>
      <c r="C32262">
        <v>2020</v>
      </c>
      <c r="D32262" t="s">
        <v>241</v>
      </c>
      <c r="E32262">
        <v>6804596</v>
      </c>
      <c r="F32262">
        <v>22443</v>
      </c>
      <c r="G32262">
        <v>3.29821197320164E-3</v>
      </c>
      <c r="H32262">
        <v>0</v>
      </c>
      <c r="I32262">
        <v>0</v>
      </c>
      <c r="J32262">
        <v>0</v>
      </c>
      <c r="K32262" t="s">
        <v>232</v>
      </c>
      <c r="L32262">
        <v>0</v>
      </c>
    </row>
    <row r="32263" spans="1:12" x14ac:dyDescent="0.3">
      <c r="A32263" t="s">
        <v>107</v>
      </c>
      <c r="B32263" s="1">
        <v>44055</v>
      </c>
      <c r="C32263">
        <v>2020</v>
      </c>
      <c r="D32263" t="s">
        <v>240</v>
      </c>
      <c r="E32263">
        <v>17915567</v>
      </c>
      <c r="F32263">
        <v>59089</v>
      </c>
      <c r="G32263">
        <v>3.29819313003044E-3</v>
      </c>
      <c r="H32263">
        <v>0</v>
      </c>
      <c r="I32263">
        <v>0</v>
      </c>
      <c r="J32263">
        <v>0</v>
      </c>
      <c r="K32263" t="s">
        <v>232</v>
      </c>
      <c r="L32263">
        <v>0</v>
      </c>
    </row>
    <row r="32264" spans="1:12" x14ac:dyDescent="0.3">
      <c r="A32264" t="s">
        <v>40</v>
      </c>
      <c r="B32264" s="1">
        <v>43948</v>
      </c>
      <c r="C32264">
        <v>2020</v>
      </c>
      <c r="D32264" t="s">
        <v>231</v>
      </c>
      <c r="E32264">
        <v>60461828</v>
      </c>
      <c r="F32264">
        <v>199414</v>
      </c>
      <c r="G32264">
        <v>3.2981801344147297E-3</v>
      </c>
      <c r="H32264">
        <v>0</v>
      </c>
      <c r="I32264">
        <v>0</v>
      </c>
      <c r="J32264">
        <v>0</v>
      </c>
      <c r="K32264" t="s">
        <v>232</v>
      </c>
      <c r="L32264">
        <v>0</v>
      </c>
    </row>
    <row r="32265" spans="1:12" x14ac:dyDescent="0.3">
      <c r="A32265" t="s">
        <v>128</v>
      </c>
      <c r="B32265" s="1">
        <v>44242</v>
      </c>
      <c r="C32265">
        <v>2021</v>
      </c>
      <c r="D32265" t="s">
        <v>234</v>
      </c>
      <c r="E32265">
        <v>126476458</v>
      </c>
      <c r="F32265">
        <v>417127</v>
      </c>
      <c r="G32265">
        <v>3.2980604184851495E-3</v>
      </c>
      <c r="H32265">
        <v>0</v>
      </c>
      <c r="I32265">
        <v>0</v>
      </c>
      <c r="J32265">
        <v>0</v>
      </c>
      <c r="K32265" t="s">
        <v>232</v>
      </c>
      <c r="L32265">
        <v>0</v>
      </c>
    </row>
    <row r="32266" spans="1:12" x14ac:dyDescent="0.3">
      <c r="A32266" t="s">
        <v>64</v>
      </c>
      <c r="B32266" s="1">
        <v>44041</v>
      </c>
      <c r="C32266">
        <v>2020</v>
      </c>
      <c r="D32266" t="s">
        <v>241</v>
      </c>
      <c r="E32266">
        <v>5094114</v>
      </c>
      <c r="F32266">
        <v>16800</v>
      </c>
      <c r="G32266">
        <v>3.2979238391602499E-3</v>
      </c>
      <c r="H32266">
        <v>0</v>
      </c>
      <c r="I32266">
        <v>0</v>
      </c>
      <c r="J32266">
        <v>0</v>
      </c>
      <c r="K32266" t="s">
        <v>232</v>
      </c>
      <c r="L32266">
        <v>0</v>
      </c>
    </row>
    <row r="32267" spans="1:12" x14ac:dyDescent="0.3">
      <c r="A32267" t="s">
        <v>129</v>
      </c>
      <c r="B32267" s="1">
        <v>44247</v>
      </c>
      <c r="C32267">
        <v>2021</v>
      </c>
      <c r="D32267" t="s">
        <v>234</v>
      </c>
      <c r="E32267">
        <v>164689383</v>
      </c>
      <c r="F32267">
        <v>543024</v>
      </c>
      <c r="G32267">
        <v>3.2972617305876998E-3</v>
      </c>
      <c r="H32267">
        <v>0</v>
      </c>
      <c r="I32267">
        <v>0</v>
      </c>
      <c r="J32267">
        <v>0</v>
      </c>
      <c r="K32267" t="s">
        <v>232</v>
      </c>
      <c r="L32267">
        <v>0</v>
      </c>
    </row>
    <row r="32268" spans="1:12" x14ac:dyDescent="0.3">
      <c r="A32268" t="s">
        <v>22</v>
      </c>
      <c r="B32268" s="1">
        <v>44087</v>
      </c>
      <c r="C32268">
        <v>2020</v>
      </c>
      <c r="D32268" t="s">
        <v>239</v>
      </c>
      <c r="E32268">
        <v>4105268</v>
      </c>
      <c r="F32268">
        <v>13533</v>
      </c>
      <c r="G32268">
        <v>3.2964961118251003E-3</v>
      </c>
      <c r="H32268">
        <v>0</v>
      </c>
      <c r="I32268">
        <v>0</v>
      </c>
      <c r="J32268">
        <v>0</v>
      </c>
      <c r="K32268" t="s">
        <v>232</v>
      </c>
      <c r="L32268">
        <v>0</v>
      </c>
    </row>
    <row r="32269" spans="1:12" x14ac:dyDescent="0.3">
      <c r="A32269" t="s">
        <v>108</v>
      </c>
      <c r="B32269" s="1">
        <v>44193</v>
      </c>
      <c r="C32269">
        <v>2020</v>
      </c>
      <c r="D32269" t="s">
        <v>236</v>
      </c>
      <c r="E32269">
        <v>32365998</v>
      </c>
      <c r="F32269">
        <v>106690</v>
      </c>
      <c r="G32269">
        <v>3.29636058186743E-3</v>
      </c>
      <c r="H32269">
        <v>0</v>
      </c>
      <c r="I32269">
        <v>0</v>
      </c>
      <c r="J32269">
        <v>0</v>
      </c>
      <c r="K32269" t="s">
        <v>232</v>
      </c>
      <c r="L32269">
        <v>0</v>
      </c>
    </row>
    <row r="32270" spans="1:12" x14ac:dyDescent="0.3">
      <c r="A32270" t="s">
        <v>120</v>
      </c>
      <c r="B32270" s="1">
        <v>44152</v>
      </c>
      <c r="C32270">
        <v>2020</v>
      </c>
      <c r="D32270" t="s">
        <v>237</v>
      </c>
      <c r="E32270">
        <v>4639847425</v>
      </c>
      <c r="F32270">
        <v>15293741</v>
      </c>
      <c r="G32270">
        <v>3.2961732572488601E-3</v>
      </c>
      <c r="H32270">
        <v>0</v>
      </c>
      <c r="I32270">
        <v>0</v>
      </c>
      <c r="J32270">
        <v>0</v>
      </c>
      <c r="K32270" t="s">
        <v>232</v>
      </c>
      <c r="L32270">
        <v>0</v>
      </c>
    </row>
    <row r="32271" spans="1:12" x14ac:dyDescent="0.3">
      <c r="A32271" t="s">
        <v>129</v>
      </c>
      <c r="B32271" s="1">
        <v>44246</v>
      </c>
      <c r="C32271">
        <v>2021</v>
      </c>
      <c r="D32271" t="s">
        <v>234</v>
      </c>
      <c r="E32271">
        <v>164689383</v>
      </c>
      <c r="F32271">
        <v>542674</v>
      </c>
      <c r="G32271">
        <v>3.2951365176952501E-3</v>
      </c>
      <c r="H32271">
        <v>0</v>
      </c>
      <c r="I32271">
        <v>0</v>
      </c>
      <c r="J32271">
        <v>0</v>
      </c>
      <c r="K32271" t="s">
        <v>232</v>
      </c>
      <c r="L32271">
        <v>0</v>
      </c>
    </row>
    <row r="32272" spans="1:12" x14ac:dyDescent="0.3">
      <c r="A32272" t="s">
        <v>20</v>
      </c>
      <c r="B32272" s="1">
        <v>44041</v>
      </c>
      <c r="C32272">
        <v>2020</v>
      </c>
      <c r="D32272" t="s">
        <v>241</v>
      </c>
      <c r="E32272">
        <v>68147687</v>
      </c>
      <c r="F32272">
        <v>224542</v>
      </c>
      <c r="G32272">
        <v>3.2949320789126702E-3</v>
      </c>
      <c r="H32272">
        <v>0</v>
      </c>
      <c r="I32272">
        <v>0</v>
      </c>
      <c r="J32272">
        <v>0</v>
      </c>
      <c r="K32272" t="s">
        <v>232</v>
      </c>
      <c r="L32272">
        <v>0</v>
      </c>
    </row>
    <row r="32273" spans="1:12" x14ac:dyDescent="0.3">
      <c r="A32273" t="s">
        <v>21</v>
      </c>
      <c r="B32273" s="1">
        <v>43986</v>
      </c>
      <c r="C32273">
        <v>2020</v>
      </c>
      <c r="D32273" t="s">
        <v>242</v>
      </c>
      <c r="E32273">
        <v>10196707</v>
      </c>
      <c r="F32273">
        <v>33592</v>
      </c>
      <c r="G32273">
        <v>3.29439690676608E-3</v>
      </c>
      <c r="H32273">
        <v>0</v>
      </c>
      <c r="I32273">
        <v>0</v>
      </c>
      <c r="J32273">
        <v>0</v>
      </c>
      <c r="K32273" t="s">
        <v>232</v>
      </c>
      <c r="L32273">
        <v>0</v>
      </c>
    </row>
    <row r="32274" spans="1:12" x14ac:dyDescent="0.3">
      <c r="A32274" t="s">
        <v>96</v>
      </c>
      <c r="B32274" s="1">
        <v>44043</v>
      </c>
      <c r="C32274">
        <v>2020</v>
      </c>
      <c r="D32274" t="s">
        <v>241</v>
      </c>
      <c r="E32274">
        <v>128932753</v>
      </c>
      <c r="F32274">
        <v>424637</v>
      </c>
      <c r="G32274">
        <v>3.2934765613823504E-3</v>
      </c>
      <c r="H32274">
        <v>0</v>
      </c>
      <c r="I32274">
        <v>0</v>
      </c>
      <c r="J32274">
        <v>0</v>
      </c>
      <c r="K32274" t="s">
        <v>232</v>
      </c>
      <c r="L32274">
        <v>0</v>
      </c>
    </row>
    <row r="32275" spans="1:12" x14ac:dyDescent="0.3">
      <c r="A32275" t="s">
        <v>129</v>
      </c>
      <c r="B32275" s="1">
        <v>44245</v>
      </c>
      <c r="C32275">
        <v>2021</v>
      </c>
      <c r="D32275" t="s">
        <v>234</v>
      </c>
      <c r="E32275">
        <v>164689383</v>
      </c>
      <c r="F32275">
        <v>542268</v>
      </c>
      <c r="G32275">
        <v>3.2926712707400203E-3</v>
      </c>
      <c r="H32275">
        <v>0</v>
      </c>
      <c r="I32275">
        <v>0</v>
      </c>
      <c r="J32275">
        <v>0</v>
      </c>
      <c r="K32275" t="s">
        <v>232</v>
      </c>
      <c r="L32275">
        <v>0</v>
      </c>
    </row>
    <row r="32276" spans="1:12" x14ac:dyDescent="0.3">
      <c r="A32276" t="s">
        <v>27</v>
      </c>
      <c r="B32276" s="1">
        <v>43944</v>
      </c>
      <c r="C32276">
        <v>2020</v>
      </c>
      <c r="D32276" t="s">
        <v>231</v>
      </c>
      <c r="E32276">
        <v>8654618</v>
      </c>
      <c r="F32276">
        <v>28496</v>
      </c>
      <c r="G32276">
        <v>3.2925774424706002E-3</v>
      </c>
      <c r="H32276">
        <v>0</v>
      </c>
      <c r="I32276">
        <v>0</v>
      </c>
      <c r="J32276">
        <v>0</v>
      </c>
      <c r="K32276" t="s">
        <v>232</v>
      </c>
      <c r="L32276">
        <v>0</v>
      </c>
    </row>
    <row r="32277" spans="1:12" x14ac:dyDescent="0.3">
      <c r="A32277" t="s">
        <v>118</v>
      </c>
      <c r="B32277" s="1">
        <v>44124</v>
      </c>
      <c r="C32277">
        <v>2020</v>
      </c>
      <c r="D32277" t="s">
        <v>238</v>
      </c>
      <c r="E32277">
        <v>109581085</v>
      </c>
      <c r="F32277">
        <v>360775</v>
      </c>
      <c r="G32277">
        <v>3.2923108947132602E-3</v>
      </c>
      <c r="H32277">
        <v>0</v>
      </c>
      <c r="I32277">
        <v>0</v>
      </c>
      <c r="J32277">
        <v>0</v>
      </c>
      <c r="K32277" t="s">
        <v>232</v>
      </c>
      <c r="L32277">
        <v>0</v>
      </c>
    </row>
    <row r="32278" spans="1:12" x14ac:dyDescent="0.3">
      <c r="A32278" t="s">
        <v>56</v>
      </c>
      <c r="B32278" s="1">
        <v>44182</v>
      </c>
      <c r="C32278">
        <v>2020</v>
      </c>
      <c r="D32278" t="s">
        <v>236</v>
      </c>
      <c r="E32278">
        <v>3473727</v>
      </c>
      <c r="F32278">
        <v>11436</v>
      </c>
      <c r="G32278">
        <v>3.29214126498714E-3</v>
      </c>
      <c r="H32278">
        <v>0</v>
      </c>
      <c r="I32278">
        <v>0</v>
      </c>
      <c r="J32278">
        <v>0</v>
      </c>
      <c r="K32278" t="s">
        <v>232</v>
      </c>
      <c r="L32278">
        <v>0</v>
      </c>
    </row>
    <row r="32279" spans="1:12" x14ac:dyDescent="0.3">
      <c r="A32279" t="s">
        <v>13</v>
      </c>
      <c r="B32279" s="1">
        <v>44015</v>
      </c>
      <c r="C32279">
        <v>2020</v>
      </c>
      <c r="D32279" t="s">
        <v>241</v>
      </c>
      <c r="E32279">
        <v>8655541</v>
      </c>
      <c r="F32279">
        <v>28495</v>
      </c>
      <c r="G32279">
        <v>3.2921107993134102E-3</v>
      </c>
      <c r="H32279">
        <v>0</v>
      </c>
      <c r="I32279">
        <v>0</v>
      </c>
      <c r="J32279">
        <v>0</v>
      </c>
      <c r="K32279" t="s">
        <v>232</v>
      </c>
      <c r="L32279">
        <v>0</v>
      </c>
    </row>
    <row r="32280" spans="1:12" x14ac:dyDescent="0.3">
      <c r="A32280" t="s">
        <v>78</v>
      </c>
      <c r="B32280" s="1">
        <v>44050</v>
      </c>
      <c r="C32280">
        <v>2020</v>
      </c>
      <c r="D32280" t="s">
        <v>240</v>
      </c>
      <c r="E32280">
        <v>10139175</v>
      </c>
      <c r="F32280">
        <v>33376</v>
      </c>
      <c r="G32280">
        <v>3.2917865605436298E-3</v>
      </c>
      <c r="H32280">
        <v>0</v>
      </c>
      <c r="I32280">
        <v>0</v>
      </c>
      <c r="J32280">
        <v>0</v>
      </c>
      <c r="K32280" t="s">
        <v>232</v>
      </c>
      <c r="L32280">
        <v>0</v>
      </c>
    </row>
    <row r="32281" spans="1:12" x14ac:dyDescent="0.3">
      <c r="A32281" t="s">
        <v>76</v>
      </c>
      <c r="B32281" s="1">
        <v>44060</v>
      </c>
      <c r="C32281">
        <v>2020</v>
      </c>
      <c r="D32281" t="s">
        <v>240</v>
      </c>
      <c r="E32281">
        <v>37742157</v>
      </c>
      <c r="F32281">
        <v>124218</v>
      </c>
      <c r="G32281">
        <v>3.2912268368763299E-3</v>
      </c>
      <c r="H32281">
        <v>0</v>
      </c>
      <c r="I32281">
        <v>0</v>
      </c>
      <c r="J32281">
        <v>0</v>
      </c>
      <c r="K32281" t="s">
        <v>232</v>
      </c>
      <c r="L32281">
        <v>0</v>
      </c>
    </row>
    <row r="32282" spans="1:12" x14ac:dyDescent="0.3">
      <c r="A32282" t="s">
        <v>14</v>
      </c>
      <c r="B32282" s="1">
        <v>43972</v>
      </c>
      <c r="C32282">
        <v>2020</v>
      </c>
      <c r="D32282" t="s">
        <v>243</v>
      </c>
      <c r="E32282">
        <v>10099270</v>
      </c>
      <c r="F32282">
        <v>33236</v>
      </c>
      <c r="G32282">
        <v>3.2909309286710798E-3</v>
      </c>
      <c r="H32282">
        <v>0</v>
      </c>
      <c r="I32282">
        <v>0</v>
      </c>
      <c r="J32282">
        <v>0</v>
      </c>
      <c r="K32282" t="s">
        <v>232</v>
      </c>
      <c r="L32282">
        <v>0</v>
      </c>
    </row>
    <row r="32283" spans="1:12" x14ac:dyDescent="0.3">
      <c r="A32283" t="s">
        <v>44</v>
      </c>
      <c r="B32283" s="1">
        <v>43979</v>
      </c>
      <c r="C32283">
        <v>2020</v>
      </c>
      <c r="D32283" t="s">
        <v>243</v>
      </c>
      <c r="E32283">
        <v>592072204</v>
      </c>
      <c r="F32283">
        <v>1948428</v>
      </c>
      <c r="G32283">
        <v>3.29086213951027E-3</v>
      </c>
      <c r="H32283">
        <v>0</v>
      </c>
      <c r="I32283">
        <v>0</v>
      </c>
      <c r="J32283">
        <v>0</v>
      </c>
      <c r="K32283" t="s">
        <v>232</v>
      </c>
      <c r="L32283">
        <v>0</v>
      </c>
    </row>
    <row r="32284" spans="1:12" x14ac:dyDescent="0.3">
      <c r="A32284" t="s">
        <v>74</v>
      </c>
      <c r="B32284" s="1">
        <v>44132</v>
      </c>
      <c r="C32284">
        <v>2020</v>
      </c>
      <c r="D32284" t="s">
        <v>238</v>
      </c>
      <c r="E32284">
        <v>10423056</v>
      </c>
      <c r="F32284">
        <v>34299</v>
      </c>
      <c r="G32284">
        <v>3.2906855724463202E-3</v>
      </c>
      <c r="H32284">
        <v>0</v>
      </c>
      <c r="I32284">
        <v>0</v>
      </c>
      <c r="J32284">
        <v>0</v>
      </c>
      <c r="K32284" t="s">
        <v>232</v>
      </c>
      <c r="L32284">
        <v>0</v>
      </c>
    </row>
    <row r="32285" spans="1:12" x14ac:dyDescent="0.3">
      <c r="A32285" t="s">
        <v>65</v>
      </c>
      <c r="B32285" s="1">
        <v>44082</v>
      </c>
      <c r="C32285">
        <v>2020</v>
      </c>
      <c r="D32285" t="s">
        <v>239</v>
      </c>
      <c r="E32285">
        <v>43733759</v>
      </c>
      <c r="F32285">
        <v>143914</v>
      </c>
      <c r="G32285">
        <v>3.2906844344205597E-3</v>
      </c>
      <c r="H32285">
        <v>0</v>
      </c>
      <c r="I32285">
        <v>0</v>
      </c>
      <c r="J32285">
        <v>0</v>
      </c>
      <c r="K32285" t="s">
        <v>232</v>
      </c>
      <c r="L32285">
        <v>0</v>
      </c>
    </row>
    <row r="32286" spans="1:12" x14ac:dyDescent="0.3">
      <c r="A32286" t="s">
        <v>128</v>
      </c>
      <c r="B32286" s="1">
        <v>44241</v>
      </c>
      <c r="C32286">
        <v>2021</v>
      </c>
      <c r="D32286" t="s">
        <v>234</v>
      </c>
      <c r="E32286">
        <v>126476458</v>
      </c>
      <c r="F32286">
        <v>416154</v>
      </c>
      <c r="G32286">
        <v>3.2903672871673899E-3</v>
      </c>
      <c r="H32286">
        <v>0</v>
      </c>
      <c r="I32286">
        <v>0</v>
      </c>
      <c r="J32286">
        <v>0</v>
      </c>
      <c r="K32286" t="s">
        <v>232</v>
      </c>
      <c r="L32286">
        <v>0</v>
      </c>
    </row>
    <row r="32287" spans="1:12" x14ac:dyDescent="0.3">
      <c r="A32287" t="s">
        <v>129</v>
      </c>
      <c r="B32287" s="1">
        <v>44244</v>
      </c>
      <c r="C32287">
        <v>2021</v>
      </c>
      <c r="D32287" t="s">
        <v>234</v>
      </c>
      <c r="E32287">
        <v>164689383</v>
      </c>
      <c r="F32287">
        <v>541877</v>
      </c>
      <c r="G32287">
        <v>3.2902971043373202E-3</v>
      </c>
      <c r="H32287">
        <v>0</v>
      </c>
      <c r="I32287">
        <v>0</v>
      </c>
      <c r="J32287">
        <v>0</v>
      </c>
      <c r="K32287" t="s">
        <v>232</v>
      </c>
      <c r="L32287">
        <v>0</v>
      </c>
    </row>
    <row r="32288" spans="1:12" x14ac:dyDescent="0.3">
      <c r="A32288" t="s">
        <v>115</v>
      </c>
      <c r="B32288" s="1">
        <v>44018</v>
      </c>
      <c r="C32288">
        <v>2020</v>
      </c>
      <c r="D32288" t="s">
        <v>241</v>
      </c>
      <c r="E32288">
        <v>219161</v>
      </c>
      <c r="F32288">
        <v>721</v>
      </c>
      <c r="G32288">
        <v>3.2898189002605401E-3</v>
      </c>
      <c r="H32288">
        <v>0</v>
      </c>
      <c r="I32288">
        <v>0</v>
      </c>
      <c r="J32288">
        <v>0</v>
      </c>
      <c r="K32288" t="s">
        <v>232</v>
      </c>
      <c r="L32288">
        <v>0</v>
      </c>
    </row>
    <row r="32289" spans="1:12" x14ac:dyDescent="0.3">
      <c r="A32289" t="s">
        <v>50</v>
      </c>
      <c r="B32289" s="1">
        <v>44016</v>
      </c>
      <c r="C32289">
        <v>2020</v>
      </c>
      <c r="D32289" t="s">
        <v>241</v>
      </c>
      <c r="E32289">
        <v>748680069</v>
      </c>
      <c r="F32289">
        <v>2462731</v>
      </c>
      <c r="G32289">
        <v>3.2894304282594699E-3</v>
      </c>
      <c r="H32289">
        <v>0</v>
      </c>
      <c r="I32289">
        <v>0</v>
      </c>
      <c r="J32289">
        <v>0</v>
      </c>
      <c r="K32289" t="s">
        <v>232</v>
      </c>
      <c r="L32289">
        <v>0</v>
      </c>
    </row>
    <row r="32290" spans="1:12" x14ac:dyDescent="0.3">
      <c r="A32290" t="s">
        <v>62</v>
      </c>
      <c r="B32290" s="1">
        <v>43979</v>
      </c>
      <c r="C32290">
        <v>2020</v>
      </c>
      <c r="D32290" t="s">
        <v>243</v>
      </c>
      <c r="E32290">
        <v>9890400</v>
      </c>
      <c r="F32290">
        <v>32532</v>
      </c>
      <c r="G32290">
        <v>3.2892501819946603E-3</v>
      </c>
      <c r="H32290">
        <v>0</v>
      </c>
      <c r="I32290">
        <v>0</v>
      </c>
      <c r="J32290">
        <v>0</v>
      </c>
      <c r="K32290" t="s">
        <v>232</v>
      </c>
      <c r="L32290">
        <v>0</v>
      </c>
    </row>
    <row r="32291" spans="1:12" x14ac:dyDescent="0.3">
      <c r="A32291" t="s">
        <v>69</v>
      </c>
      <c r="B32291" s="1">
        <v>44095</v>
      </c>
      <c r="C32291">
        <v>2020</v>
      </c>
      <c r="D32291" t="s">
        <v>239</v>
      </c>
      <c r="E32291">
        <v>83783945</v>
      </c>
      <c r="F32291">
        <v>275560</v>
      </c>
      <c r="G32291">
        <v>3.2889356069351898E-3</v>
      </c>
      <c r="H32291">
        <v>0</v>
      </c>
      <c r="I32291">
        <v>0</v>
      </c>
      <c r="J32291">
        <v>0</v>
      </c>
      <c r="K32291" t="s">
        <v>232</v>
      </c>
      <c r="L32291">
        <v>0</v>
      </c>
    </row>
    <row r="32292" spans="1:12" x14ac:dyDescent="0.3">
      <c r="A32292" t="s">
        <v>91</v>
      </c>
      <c r="B32292" s="1">
        <v>44025</v>
      </c>
      <c r="C32292">
        <v>2020</v>
      </c>
      <c r="D32292" t="s">
        <v>241</v>
      </c>
      <c r="E32292">
        <v>18776707</v>
      </c>
      <c r="F32292">
        <v>61755</v>
      </c>
      <c r="G32292">
        <v>3.2889153566703698E-3</v>
      </c>
      <c r="H32292">
        <v>0</v>
      </c>
      <c r="I32292">
        <v>0</v>
      </c>
      <c r="J32292">
        <v>0</v>
      </c>
      <c r="K32292" t="s">
        <v>232</v>
      </c>
      <c r="L32292">
        <v>0</v>
      </c>
    </row>
    <row r="32293" spans="1:12" x14ac:dyDescent="0.3">
      <c r="A32293" t="s">
        <v>133</v>
      </c>
      <c r="B32293" s="1">
        <v>44302</v>
      </c>
      <c r="C32293">
        <v>2021</v>
      </c>
      <c r="D32293" t="s">
        <v>231</v>
      </c>
      <c r="E32293">
        <v>1340598113</v>
      </c>
      <c r="F32293">
        <v>4408953</v>
      </c>
      <c r="G32293">
        <v>3.2887954691608601E-3</v>
      </c>
      <c r="H32293">
        <v>0</v>
      </c>
      <c r="I32293">
        <v>0</v>
      </c>
      <c r="J32293">
        <v>0</v>
      </c>
      <c r="K32293" t="s">
        <v>232</v>
      </c>
      <c r="L32293">
        <v>0</v>
      </c>
    </row>
    <row r="32294" spans="1:12" x14ac:dyDescent="0.3">
      <c r="A32294" t="s">
        <v>79</v>
      </c>
      <c r="B32294" s="1">
        <v>44032</v>
      </c>
      <c r="C32294">
        <v>2020</v>
      </c>
      <c r="D32294" t="s">
        <v>241</v>
      </c>
      <c r="E32294">
        <v>83992953</v>
      </c>
      <c r="F32294">
        <v>276202</v>
      </c>
      <c r="G32294">
        <v>3.2883949204643398E-3</v>
      </c>
      <c r="H32294">
        <v>0</v>
      </c>
      <c r="I32294">
        <v>0</v>
      </c>
      <c r="J32294">
        <v>0</v>
      </c>
      <c r="K32294" t="s">
        <v>232</v>
      </c>
      <c r="L32294">
        <v>0</v>
      </c>
    </row>
    <row r="32295" spans="1:12" x14ac:dyDescent="0.3">
      <c r="A32295" t="s">
        <v>129</v>
      </c>
      <c r="B32295" s="1">
        <v>44243</v>
      </c>
      <c r="C32295">
        <v>2021</v>
      </c>
      <c r="D32295" t="s">
        <v>234</v>
      </c>
      <c r="E32295">
        <v>164689383</v>
      </c>
      <c r="F32295">
        <v>541434</v>
      </c>
      <c r="G32295">
        <v>3.2876071920191702E-3</v>
      </c>
      <c r="H32295">
        <v>0</v>
      </c>
      <c r="I32295">
        <v>0</v>
      </c>
      <c r="J32295">
        <v>0</v>
      </c>
      <c r="K32295" t="s">
        <v>232</v>
      </c>
      <c r="L32295">
        <v>0</v>
      </c>
    </row>
    <row r="32296" spans="1:12" x14ac:dyDescent="0.3">
      <c r="A32296" t="s">
        <v>122</v>
      </c>
      <c r="B32296" s="1">
        <v>44139</v>
      </c>
      <c r="C32296">
        <v>2020</v>
      </c>
      <c r="D32296" t="s">
        <v>237</v>
      </c>
      <c r="E32296">
        <v>28435943</v>
      </c>
      <c r="F32296">
        <v>93480</v>
      </c>
      <c r="G32296">
        <v>3.2873887811633302E-3</v>
      </c>
      <c r="H32296">
        <v>0</v>
      </c>
      <c r="I32296">
        <v>0</v>
      </c>
      <c r="J32296">
        <v>0</v>
      </c>
      <c r="K32296" t="s">
        <v>232</v>
      </c>
      <c r="L32296">
        <v>0</v>
      </c>
    </row>
    <row r="32297" spans="1:12" x14ac:dyDescent="0.3">
      <c r="A32297" t="s">
        <v>25</v>
      </c>
      <c r="B32297" s="1">
        <v>44084</v>
      </c>
      <c r="C32297">
        <v>2020</v>
      </c>
      <c r="D32297" t="s">
        <v>239</v>
      </c>
      <c r="E32297">
        <v>6825442</v>
      </c>
      <c r="F32297">
        <v>22437</v>
      </c>
      <c r="G32297">
        <v>3.2872596382769099E-3</v>
      </c>
      <c r="H32297">
        <v>0</v>
      </c>
      <c r="I32297">
        <v>0</v>
      </c>
      <c r="J32297">
        <v>0</v>
      </c>
      <c r="K32297" t="s">
        <v>232</v>
      </c>
      <c r="L32297">
        <v>0</v>
      </c>
    </row>
    <row r="32298" spans="1:12" x14ac:dyDescent="0.3">
      <c r="A32298" t="s">
        <v>77</v>
      </c>
      <c r="B32298" s="1">
        <v>44081</v>
      </c>
      <c r="C32298">
        <v>2020</v>
      </c>
      <c r="D32298" t="s">
        <v>239</v>
      </c>
      <c r="E32298">
        <v>397621</v>
      </c>
      <c r="F32298">
        <v>1307</v>
      </c>
      <c r="G32298">
        <v>3.2870497282588202E-3</v>
      </c>
      <c r="H32298">
        <v>0</v>
      </c>
      <c r="I32298">
        <v>0</v>
      </c>
      <c r="J32298">
        <v>0</v>
      </c>
      <c r="K32298" t="s">
        <v>232</v>
      </c>
      <c r="L32298">
        <v>0</v>
      </c>
    </row>
    <row r="32299" spans="1:12" x14ac:dyDescent="0.3">
      <c r="A32299" t="s">
        <v>127</v>
      </c>
      <c r="B32299" s="1">
        <v>44232</v>
      </c>
      <c r="C32299">
        <v>2021</v>
      </c>
      <c r="D32299" t="s">
        <v>234</v>
      </c>
      <c r="E32299">
        <v>18383956</v>
      </c>
      <c r="F32299">
        <v>60427</v>
      </c>
      <c r="G32299">
        <v>3.2869421576074299E-3</v>
      </c>
      <c r="H32299">
        <v>0</v>
      </c>
      <c r="I32299">
        <v>0</v>
      </c>
      <c r="J32299">
        <v>0</v>
      </c>
      <c r="K32299" t="s">
        <v>232</v>
      </c>
      <c r="L32299">
        <v>0</v>
      </c>
    </row>
    <row r="32300" spans="1:12" x14ac:dyDescent="0.3">
      <c r="A32300" t="s">
        <v>67</v>
      </c>
      <c r="B32300" s="1">
        <v>44083</v>
      </c>
      <c r="C32300">
        <v>2020</v>
      </c>
      <c r="D32300" t="s">
        <v>239</v>
      </c>
      <c r="E32300">
        <v>5792203</v>
      </c>
      <c r="F32300">
        <v>19036</v>
      </c>
      <c r="G32300">
        <v>3.2864870240217796E-3</v>
      </c>
      <c r="H32300">
        <v>0</v>
      </c>
      <c r="I32300">
        <v>0</v>
      </c>
      <c r="J32300">
        <v>0</v>
      </c>
      <c r="K32300" t="s">
        <v>232</v>
      </c>
      <c r="L32300">
        <v>0</v>
      </c>
    </row>
    <row r="32301" spans="1:12" x14ac:dyDescent="0.3">
      <c r="A32301" t="s">
        <v>76</v>
      </c>
      <c r="B32301" s="1">
        <v>44059</v>
      </c>
      <c r="C32301">
        <v>2020</v>
      </c>
      <c r="D32301" t="s">
        <v>240</v>
      </c>
      <c r="E32301">
        <v>37742157</v>
      </c>
      <c r="F32301">
        <v>124004</v>
      </c>
      <c r="G32301">
        <v>3.2855567846850901E-3</v>
      </c>
      <c r="H32301">
        <v>0</v>
      </c>
      <c r="I32301">
        <v>0</v>
      </c>
      <c r="J32301">
        <v>0</v>
      </c>
      <c r="K32301" t="s">
        <v>232</v>
      </c>
      <c r="L32301">
        <v>0</v>
      </c>
    </row>
    <row r="32302" spans="1:12" x14ac:dyDescent="0.3">
      <c r="A32302" t="s">
        <v>115</v>
      </c>
      <c r="B32302" s="1">
        <v>44017</v>
      </c>
      <c r="C32302">
        <v>2020</v>
      </c>
      <c r="D32302" t="s">
        <v>241</v>
      </c>
      <c r="E32302">
        <v>219161</v>
      </c>
      <c r="F32302">
        <v>720</v>
      </c>
      <c r="G32302">
        <v>3.2852560446429801E-3</v>
      </c>
      <c r="H32302">
        <v>0</v>
      </c>
      <c r="I32302">
        <v>0</v>
      </c>
      <c r="J32302">
        <v>0</v>
      </c>
      <c r="K32302" t="s">
        <v>232</v>
      </c>
      <c r="L32302">
        <v>0</v>
      </c>
    </row>
    <row r="32303" spans="1:12" x14ac:dyDescent="0.3">
      <c r="A32303" t="s">
        <v>129</v>
      </c>
      <c r="B32303" s="1">
        <v>44242</v>
      </c>
      <c r="C32303">
        <v>2021</v>
      </c>
      <c r="D32303" t="s">
        <v>234</v>
      </c>
      <c r="E32303">
        <v>164689383</v>
      </c>
      <c r="F32303">
        <v>541038</v>
      </c>
      <c r="G32303">
        <v>3.2852026654322901E-3</v>
      </c>
      <c r="H32303">
        <v>0</v>
      </c>
      <c r="I32303">
        <v>0</v>
      </c>
      <c r="J32303">
        <v>0</v>
      </c>
      <c r="K32303" t="s">
        <v>232</v>
      </c>
      <c r="L32303">
        <v>0</v>
      </c>
    </row>
    <row r="32304" spans="1:12" x14ac:dyDescent="0.3">
      <c r="A32304" t="s">
        <v>132</v>
      </c>
      <c r="B32304" s="1">
        <v>44297</v>
      </c>
      <c r="C32304">
        <v>2021</v>
      </c>
      <c r="D32304" t="s">
        <v>231</v>
      </c>
      <c r="E32304">
        <v>220892331</v>
      </c>
      <c r="F32304">
        <v>725602</v>
      </c>
      <c r="G32304">
        <v>3.2848673229855102E-3</v>
      </c>
      <c r="H32304">
        <v>0</v>
      </c>
      <c r="I32304">
        <v>0</v>
      </c>
      <c r="J32304">
        <v>0</v>
      </c>
      <c r="K32304" t="s">
        <v>232</v>
      </c>
      <c r="L32304">
        <v>0</v>
      </c>
    </row>
    <row r="32305" spans="1:12" x14ac:dyDescent="0.3">
      <c r="A32305" t="s">
        <v>17</v>
      </c>
      <c r="B32305" s="1">
        <v>44047</v>
      </c>
      <c r="C32305">
        <v>2020</v>
      </c>
      <c r="D32305" t="s">
        <v>240</v>
      </c>
      <c r="E32305">
        <v>17134873</v>
      </c>
      <c r="F32305">
        <v>56279</v>
      </c>
      <c r="G32305">
        <v>3.28447138184217E-3</v>
      </c>
      <c r="H32305">
        <v>0</v>
      </c>
      <c r="I32305">
        <v>0</v>
      </c>
      <c r="J32305">
        <v>0</v>
      </c>
      <c r="K32305" t="s">
        <v>232</v>
      </c>
      <c r="L32305">
        <v>0</v>
      </c>
    </row>
    <row r="32306" spans="1:12" x14ac:dyDescent="0.3">
      <c r="A32306" t="s">
        <v>126</v>
      </c>
      <c r="B32306" s="1">
        <v>44216</v>
      </c>
      <c r="C32306">
        <v>2021</v>
      </c>
      <c r="D32306" t="s">
        <v>235</v>
      </c>
      <c r="E32306">
        <v>2142252</v>
      </c>
      <c r="F32306">
        <v>7035</v>
      </c>
      <c r="G32306">
        <v>3.2839273810924201E-3</v>
      </c>
      <c r="H32306">
        <v>0</v>
      </c>
      <c r="I32306">
        <v>0</v>
      </c>
      <c r="J32306">
        <v>0</v>
      </c>
      <c r="K32306" t="s">
        <v>232</v>
      </c>
      <c r="L32306">
        <v>0</v>
      </c>
    </row>
    <row r="32307" spans="1:12" x14ac:dyDescent="0.3">
      <c r="A32307" t="s">
        <v>102</v>
      </c>
      <c r="B32307" s="1">
        <v>44148</v>
      </c>
      <c r="C32307">
        <v>2020</v>
      </c>
      <c r="D32307" t="s">
        <v>237</v>
      </c>
      <c r="E32307">
        <v>2961161</v>
      </c>
      <c r="F32307">
        <v>9723</v>
      </c>
      <c r="G32307">
        <v>3.2835094072899101E-3</v>
      </c>
      <c r="H32307">
        <v>0</v>
      </c>
      <c r="I32307">
        <v>0</v>
      </c>
      <c r="J32307">
        <v>0</v>
      </c>
      <c r="K32307" t="s">
        <v>232</v>
      </c>
      <c r="L32307">
        <v>0</v>
      </c>
    </row>
    <row r="32308" spans="1:12" x14ac:dyDescent="0.3">
      <c r="A32308" t="s">
        <v>105</v>
      </c>
      <c r="B32308" s="1">
        <v>44103</v>
      </c>
      <c r="C32308">
        <v>2020</v>
      </c>
      <c r="D32308" t="s">
        <v>239</v>
      </c>
      <c r="E32308">
        <v>36910558</v>
      </c>
      <c r="F32308">
        <v>121183</v>
      </c>
      <c r="G32308">
        <v>3.28315274995301E-3</v>
      </c>
      <c r="H32308">
        <v>0</v>
      </c>
      <c r="I32308">
        <v>0</v>
      </c>
      <c r="J32308">
        <v>0</v>
      </c>
      <c r="K32308" t="s">
        <v>232</v>
      </c>
      <c r="L32308">
        <v>0</v>
      </c>
    </row>
    <row r="32309" spans="1:12" x14ac:dyDescent="0.3">
      <c r="A32309" t="s">
        <v>129</v>
      </c>
      <c r="B32309" s="1">
        <v>44241</v>
      </c>
      <c r="C32309">
        <v>2021</v>
      </c>
      <c r="D32309" t="s">
        <v>234</v>
      </c>
      <c r="E32309">
        <v>164689383</v>
      </c>
      <c r="F32309">
        <v>540592</v>
      </c>
      <c r="G32309">
        <v>3.2824945370036403E-3</v>
      </c>
      <c r="H32309">
        <v>0</v>
      </c>
      <c r="I32309">
        <v>0</v>
      </c>
      <c r="J32309">
        <v>0</v>
      </c>
      <c r="K32309" t="s">
        <v>232</v>
      </c>
      <c r="L32309">
        <v>0</v>
      </c>
    </row>
    <row r="32310" spans="1:12" x14ac:dyDescent="0.3">
      <c r="A32310" t="s">
        <v>38</v>
      </c>
      <c r="B32310" s="1">
        <v>44081</v>
      </c>
      <c r="C32310">
        <v>2020</v>
      </c>
      <c r="D32310" t="s">
        <v>239</v>
      </c>
      <c r="E32310">
        <v>9006400</v>
      </c>
      <c r="F32310">
        <v>29561</v>
      </c>
      <c r="G32310">
        <v>3.2822215313554797E-3</v>
      </c>
      <c r="H32310">
        <v>0</v>
      </c>
      <c r="I32310">
        <v>0</v>
      </c>
      <c r="J32310">
        <v>0</v>
      </c>
      <c r="K32310" t="s">
        <v>232</v>
      </c>
      <c r="L32310">
        <v>0</v>
      </c>
    </row>
    <row r="32311" spans="1:12" x14ac:dyDescent="0.3">
      <c r="A32311" t="s">
        <v>36</v>
      </c>
      <c r="B32311" s="1">
        <v>44045</v>
      </c>
      <c r="C32311">
        <v>2020</v>
      </c>
      <c r="D32311" t="s">
        <v>240</v>
      </c>
      <c r="E32311">
        <v>444919060</v>
      </c>
      <c r="F32311">
        <v>1460308</v>
      </c>
      <c r="G32311">
        <v>3.2821880006669102E-3</v>
      </c>
      <c r="H32311">
        <v>0</v>
      </c>
      <c r="I32311">
        <v>0</v>
      </c>
      <c r="J32311">
        <v>0</v>
      </c>
      <c r="K32311" t="s">
        <v>232</v>
      </c>
      <c r="L32311">
        <v>0</v>
      </c>
    </row>
    <row r="32312" spans="1:12" x14ac:dyDescent="0.3">
      <c r="A32312" t="s">
        <v>49</v>
      </c>
      <c r="B32312" s="1">
        <v>44040</v>
      </c>
      <c r="C32312">
        <v>2020</v>
      </c>
      <c r="D32312" t="s">
        <v>241</v>
      </c>
      <c r="E32312">
        <v>3280815</v>
      </c>
      <c r="F32312">
        <v>10766</v>
      </c>
      <c r="G32312">
        <v>3.2815017000348999E-3</v>
      </c>
      <c r="H32312">
        <v>0</v>
      </c>
      <c r="I32312">
        <v>0</v>
      </c>
      <c r="J32312">
        <v>0</v>
      </c>
      <c r="K32312" t="s">
        <v>232</v>
      </c>
      <c r="L32312">
        <v>0</v>
      </c>
    </row>
    <row r="32313" spans="1:12" x14ac:dyDescent="0.3">
      <c r="A32313" t="s">
        <v>76</v>
      </c>
      <c r="B32313" s="1">
        <v>44058</v>
      </c>
      <c r="C32313">
        <v>2020</v>
      </c>
      <c r="D32313" t="s">
        <v>240</v>
      </c>
      <c r="E32313">
        <v>37742157</v>
      </c>
      <c r="F32313">
        <v>123825</v>
      </c>
      <c r="G32313">
        <v>3.2808140774784E-3</v>
      </c>
      <c r="H32313">
        <v>0</v>
      </c>
      <c r="I32313">
        <v>0</v>
      </c>
      <c r="J32313">
        <v>0</v>
      </c>
      <c r="K32313" t="s">
        <v>232</v>
      </c>
      <c r="L32313">
        <v>0</v>
      </c>
    </row>
    <row r="32314" spans="1:12" x14ac:dyDescent="0.3">
      <c r="A32314" t="s">
        <v>115</v>
      </c>
      <c r="B32314" s="1">
        <v>44015</v>
      </c>
      <c r="C32314">
        <v>2020</v>
      </c>
      <c r="D32314" t="s">
        <v>241</v>
      </c>
      <c r="E32314">
        <v>219161</v>
      </c>
      <c r="F32314">
        <v>719</v>
      </c>
      <c r="G32314">
        <v>3.2806931890254198E-3</v>
      </c>
      <c r="H32314">
        <v>0</v>
      </c>
      <c r="I32314">
        <v>0</v>
      </c>
      <c r="J32314">
        <v>0</v>
      </c>
      <c r="K32314" t="s">
        <v>232</v>
      </c>
      <c r="L32314">
        <v>0</v>
      </c>
    </row>
    <row r="32315" spans="1:12" x14ac:dyDescent="0.3">
      <c r="A32315" t="s">
        <v>115</v>
      </c>
      <c r="B32315" s="1">
        <v>44016</v>
      </c>
      <c r="C32315">
        <v>2020</v>
      </c>
      <c r="D32315" t="s">
        <v>241</v>
      </c>
      <c r="E32315">
        <v>219161</v>
      </c>
      <c r="F32315">
        <v>719</v>
      </c>
      <c r="G32315">
        <v>3.2806931890254198E-3</v>
      </c>
      <c r="H32315">
        <v>0</v>
      </c>
      <c r="I32315">
        <v>0</v>
      </c>
      <c r="J32315">
        <v>0</v>
      </c>
      <c r="K32315" t="s">
        <v>232</v>
      </c>
      <c r="L32315">
        <v>0</v>
      </c>
    </row>
    <row r="32316" spans="1:12" x14ac:dyDescent="0.3">
      <c r="A32316" t="s">
        <v>129</v>
      </c>
      <c r="B32316" s="1">
        <v>44240</v>
      </c>
      <c r="C32316">
        <v>2021</v>
      </c>
      <c r="D32316" t="s">
        <v>234</v>
      </c>
      <c r="E32316">
        <v>164689383</v>
      </c>
      <c r="F32316">
        <v>540266</v>
      </c>
      <c r="G32316">
        <v>3.28051505299525E-3</v>
      </c>
      <c r="H32316">
        <v>0</v>
      </c>
      <c r="I32316">
        <v>0</v>
      </c>
      <c r="J32316">
        <v>0</v>
      </c>
      <c r="K32316" t="s">
        <v>232</v>
      </c>
      <c r="L32316">
        <v>0</v>
      </c>
    </row>
    <row r="32317" spans="1:12" x14ac:dyDescent="0.3">
      <c r="A32317" t="s">
        <v>58</v>
      </c>
      <c r="B32317" s="1">
        <v>43982</v>
      </c>
      <c r="C32317">
        <v>2020</v>
      </c>
      <c r="D32317" t="s">
        <v>243</v>
      </c>
      <c r="E32317">
        <v>540542</v>
      </c>
      <c r="F32317">
        <v>1773</v>
      </c>
      <c r="G32317">
        <v>3.2800411438889099E-3</v>
      </c>
      <c r="H32317">
        <v>0</v>
      </c>
      <c r="I32317">
        <v>0</v>
      </c>
      <c r="J32317">
        <v>0</v>
      </c>
      <c r="K32317" t="s">
        <v>232</v>
      </c>
      <c r="L32317">
        <v>0</v>
      </c>
    </row>
    <row r="32318" spans="1:12" x14ac:dyDescent="0.3">
      <c r="A32318" t="s">
        <v>125</v>
      </c>
      <c r="B32318" s="1">
        <v>44235</v>
      </c>
      <c r="C32318">
        <v>2021</v>
      </c>
      <c r="D32318" t="s">
        <v>234</v>
      </c>
      <c r="E32318">
        <v>21413250</v>
      </c>
      <c r="F32318">
        <v>70235</v>
      </c>
      <c r="G32318">
        <v>3.2799785179736802E-3</v>
      </c>
      <c r="H32318">
        <v>0</v>
      </c>
      <c r="I32318">
        <v>0</v>
      </c>
      <c r="J32318">
        <v>0</v>
      </c>
      <c r="K32318" t="s">
        <v>232</v>
      </c>
      <c r="L32318">
        <v>0</v>
      </c>
    </row>
    <row r="32319" spans="1:12" x14ac:dyDescent="0.3">
      <c r="A32319" t="s">
        <v>15</v>
      </c>
      <c r="B32319" s="1">
        <v>44128</v>
      </c>
      <c r="C32319">
        <v>2020</v>
      </c>
      <c r="D32319" t="s">
        <v>238</v>
      </c>
      <c r="E32319">
        <v>1326539</v>
      </c>
      <c r="F32319">
        <v>4351</v>
      </c>
      <c r="G32319">
        <v>3.27996387592072E-3</v>
      </c>
      <c r="H32319">
        <v>0</v>
      </c>
      <c r="I32319">
        <v>0</v>
      </c>
      <c r="J32319">
        <v>0</v>
      </c>
      <c r="K32319" t="s">
        <v>232</v>
      </c>
      <c r="L32319">
        <v>0</v>
      </c>
    </row>
    <row r="32320" spans="1:12" x14ac:dyDescent="0.3">
      <c r="A32320" t="s">
        <v>133</v>
      </c>
      <c r="B32320" s="1">
        <v>44301</v>
      </c>
      <c r="C32320">
        <v>2021</v>
      </c>
      <c r="D32320" t="s">
        <v>231</v>
      </c>
      <c r="E32320">
        <v>1340598113</v>
      </c>
      <c r="F32320">
        <v>4396924</v>
      </c>
      <c r="G32320">
        <v>3.2798226085523404E-3</v>
      </c>
      <c r="H32320">
        <v>0</v>
      </c>
      <c r="I32320">
        <v>0</v>
      </c>
      <c r="J32320">
        <v>0</v>
      </c>
      <c r="K32320" t="s">
        <v>232</v>
      </c>
      <c r="L32320">
        <v>0</v>
      </c>
    </row>
    <row r="32321" spans="1:12" x14ac:dyDescent="0.3">
      <c r="A32321" t="s">
        <v>128</v>
      </c>
      <c r="B32321" s="1">
        <v>44240</v>
      </c>
      <c r="C32321">
        <v>2021</v>
      </c>
      <c r="D32321" t="s">
        <v>234</v>
      </c>
      <c r="E32321">
        <v>126476458</v>
      </c>
      <c r="F32321">
        <v>414803</v>
      </c>
      <c r="G32321">
        <v>3.2796854573520699E-3</v>
      </c>
      <c r="H32321">
        <v>0</v>
      </c>
      <c r="I32321">
        <v>0</v>
      </c>
      <c r="J32321">
        <v>0</v>
      </c>
      <c r="K32321" t="s">
        <v>232</v>
      </c>
      <c r="L32321">
        <v>0</v>
      </c>
    </row>
    <row r="32322" spans="1:12" x14ac:dyDescent="0.3">
      <c r="A32322" t="s">
        <v>114</v>
      </c>
      <c r="B32322" s="1">
        <v>44054</v>
      </c>
      <c r="C32322">
        <v>2020</v>
      </c>
      <c r="D32322" t="s">
        <v>240</v>
      </c>
      <c r="E32322">
        <v>6486201</v>
      </c>
      <c r="F32322">
        <v>21269</v>
      </c>
      <c r="G32322">
        <v>3.27911515538911E-3</v>
      </c>
      <c r="H32322">
        <v>0</v>
      </c>
      <c r="I32322">
        <v>0</v>
      </c>
      <c r="J32322">
        <v>0</v>
      </c>
      <c r="K32322" t="s">
        <v>232</v>
      </c>
      <c r="L32322">
        <v>0</v>
      </c>
    </row>
    <row r="32323" spans="1:12" x14ac:dyDescent="0.3">
      <c r="A32323" t="s">
        <v>55</v>
      </c>
      <c r="B32323" s="1">
        <v>44078</v>
      </c>
      <c r="C32323">
        <v>2020</v>
      </c>
      <c r="D32323" t="s">
        <v>239</v>
      </c>
      <c r="E32323">
        <v>84339067</v>
      </c>
      <c r="F32323">
        <v>276555</v>
      </c>
      <c r="G32323">
        <v>3.2790853614731103E-3</v>
      </c>
      <c r="H32323">
        <v>0</v>
      </c>
      <c r="I32323">
        <v>0</v>
      </c>
      <c r="J32323">
        <v>0</v>
      </c>
      <c r="K32323" t="s">
        <v>232</v>
      </c>
      <c r="L32323">
        <v>0</v>
      </c>
    </row>
    <row r="32324" spans="1:12" x14ac:dyDescent="0.3">
      <c r="A32324" t="s">
        <v>78</v>
      </c>
      <c r="B32324" s="1">
        <v>44049</v>
      </c>
      <c r="C32324">
        <v>2020</v>
      </c>
      <c r="D32324" t="s">
        <v>240</v>
      </c>
      <c r="E32324">
        <v>10139175</v>
      </c>
      <c r="F32324">
        <v>33247</v>
      </c>
      <c r="G32324">
        <v>3.2790636319029896E-3</v>
      </c>
      <c r="H32324">
        <v>0</v>
      </c>
      <c r="I32324">
        <v>0</v>
      </c>
      <c r="J32324">
        <v>0</v>
      </c>
      <c r="K32324" t="s">
        <v>232</v>
      </c>
      <c r="L32324">
        <v>0</v>
      </c>
    </row>
    <row r="32325" spans="1:12" x14ac:dyDescent="0.3">
      <c r="A32325" t="s">
        <v>82</v>
      </c>
      <c r="B32325" s="1">
        <v>44046</v>
      </c>
      <c r="C32325">
        <v>2020</v>
      </c>
      <c r="D32325" t="s">
        <v>240</v>
      </c>
      <c r="E32325">
        <v>40222503</v>
      </c>
      <c r="F32325">
        <v>131886</v>
      </c>
      <c r="G32325">
        <v>3.2789108126861201E-3</v>
      </c>
      <c r="H32325">
        <v>0</v>
      </c>
      <c r="I32325">
        <v>0</v>
      </c>
      <c r="J32325">
        <v>0</v>
      </c>
      <c r="K32325" t="s">
        <v>232</v>
      </c>
      <c r="L32325">
        <v>0</v>
      </c>
    </row>
    <row r="32326" spans="1:12" x14ac:dyDescent="0.3">
      <c r="A32326" t="s">
        <v>98</v>
      </c>
      <c r="B32326" s="1">
        <v>44098</v>
      </c>
      <c r="C32326">
        <v>2020</v>
      </c>
      <c r="D32326" t="s">
        <v>239</v>
      </c>
      <c r="E32326">
        <v>786559</v>
      </c>
      <c r="F32326">
        <v>2579</v>
      </c>
      <c r="G32326">
        <v>3.27883858680658E-3</v>
      </c>
      <c r="H32326">
        <v>0</v>
      </c>
      <c r="I32326">
        <v>0</v>
      </c>
      <c r="J32326">
        <v>0</v>
      </c>
      <c r="K32326" t="s">
        <v>232</v>
      </c>
      <c r="L32326">
        <v>0</v>
      </c>
    </row>
    <row r="32327" spans="1:12" x14ac:dyDescent="0.3">
      <c r="A32327" t="s">
        <v>129</v>
      </c>
      <c r="B32327" s="1">
        <v>44239</v>
      </c>
      <c r="C32327">
        <v>2021</v>
      </c>
      <c r="D32327" t="s">
        <v>234</v>
      </c>
      <c r="E32327">
        <v>164689383</v>
      </c>
      <c r="F32327">
        <v>539975</v>
      </c>
      <c r="G32327">
        <v>3.2787480902761101E-3</v>
      </c>
      <c r="H32327">
        <v>0</v>
      </c>
      <c r="I32327">
        <v>0</v>
      </c>
      <c r="J32327">
        <v>0</v>
      </c>
      <c r="K32327" t="s">
        <v>232</v>
      </c>
      <c r="L32327">
        <v>0</v>
      </c>
    </row>
    <row r="32328" spans="1:12" x14ac:dyDescent="0.3">
      <c r="A32328" t="s">
        <v>123</v>
      </c>
      <c r="B32328" s="1">
        <v>44212</v>
      </c>
      <c r="C32328">
        <v>2021</v>
      </c>
      <c r="D32328" t="s">
        <v>235</v>
      </c>
      <c r="E32328">
        <v>273523621</v>
      </c>
      <c r="F32328">
        <v>896642</v>
      </c>
      <c r="G32328">
        <v>3.2781154209712698E-3</v>
      </c>
      <c r="H32328">
        <v>0</v>
      </c>
      <c r="I32328">
        <v>0</v>
      </c>
      <c r="J32328">
        <v>0</v>
      </c>
      <c r="K32328" t="s">
        <v>232</v>
      </c>
      <c r="L32328">
        <v>0</v>
      </c>
    </row>
    <row r="32329" spans="1:12" x14ac:dyDescent="0.3">
      <c r="A32329" t="s">
        <v>118</v>
      </c>
      <c r="B32329" s="1">
        <v>44123</v>
      </c>
      <c r="C32329">
        <v>2020</v>
      </c>
      <c r="D32329" t="s">
        <v>238</v>
      </c>
      <c r="E32329">
        <v>109581085</v>
      </c>
      <c r="F32329">
        <v>359169</v>
      </c>
      <c r="G32329">
        <v>3.2776550807103299E-3</v>
      </c>
      <c r="H32329">
        <v>0</v>
      </c>
      <c r="I32329">
        <v>0</v>
      </c>
      <c r="J32329">
        <v>0</v>
      </c>
      <c r="K32329" t="s">
        <v>232</v>
      </c>
      <c r="L32329">
        <v>0</v>
      </c>
    </row>
    <row r="32330" spans="1:12" x14ac:dyDescent="0.3">
      <c r="A32330" t="s">
        <v>28</v>
      </c>
      <c r="B32330" s="1">
        <v>43930</v>
      </c>
      <c r="C32330">
        <v>2020</v>
      </c>
      <c r="D32330" t="s">
        <v>231</v>
      </c>
      <c r="E32330">
        <v>46754783</v>
      </c>
      <c r="F32330">
        <v>153222</v>
      </c>
      <c r="G32330">
        <v>3.27714065104312E-3</v>
      </c>
      <c r="H32330">
        <v>0</v>
      </c>
      <c r="I32330">
        <v>0</v>
      </c>
      <c r="J32330">
        <v>0</v>
      </c>
      <c r="K32330" t="s">
        <v>232</v>
      </c>
      <c r="L32330">
        <v>0</v>
      </c>
    </row>
    <row r="32331" spans="1:12" x14ac:dyDescent="0.3">
      <c r="A32331" t="s">
        <v>129</v>
      </c>
      <c r="B32331" s="1">
        <v>44238</v>
      </c>
      <c r="C32331">
        <v>2021</v>
      </c>
      <c r="D32331" t="s">
        <v>234</v>
      </c>
      <c r="E32331">
        <v>164689383</v>
      </c>
      <c r="F32331">
        <v>539531</v>
      </c>
      <c r="G32331">
        <v>3.2760521059211202E-3</v>
      </c>
      <c r="H32331">
        <v>0</v>
      </c>
      <c r="I32331">
        <v>0</v>
      </c>
      <c r="J32331">
        <v>0</v>
      </c>
      <c r="K32331" t="s">
        <v>232</v>
      </c>
      <c r="L32331">
        <v>0</v>
      </c>
    </row>
    <row r="32332" spans="1:12" x14ac:dyDescent="0.3">
      <c r="A32332" t="s">
        <v>126</v>
      </c>
      <c r="B32332" s="1">
        <v>44214</v>
      </c>
      <c r="C32332">
        <v>2021</v>
      </c>
      <c r="D32332" t="s">
        <v>235</v>
      </c>
      <c r="E32332">
        <v>2142252</v>
      </c>
      <c r="F32332">
        <v>7018</v>
      </c>
      <c r="G32332">
        <v>3.27599180675289E-3</v>
      </c>
      <c r="H32332">
        <v>0</v>
      </c>
      <c r="I32332">
        <v>0</v>
      </c>
      <c r="J32332">
        <v>0</v>
      </c>
      <c r="K32332" t="s">
        <v>232</v>
      </c>
      <c r="L32332">
        <v>0</v>
      </c>
    </row>
    <row r="32333" spans="1:12" x14ac:dyDescent="0.3">
      <c r="A32333" t="s">
        <v>126</v>
      </c>
      <c r="B32333" s="1">
        <v>44215</v>
      </c>
      <c r="C32333">
        <v>2021</v>
      </c>
      <c r="D32333" t="s">
        <v>235</v>
      </c>
      <c r="E32333">
        <v>2142252</v>
      </c>
      <c r="F32333">
        <v>7018</v>
      </c>
      <c r="G32333">
        <v>3.27599180675289E-3</v>
      </c>
      <c r="H32333">
        <v>0</v>
      </c>
      <c r="I32333">
        <v>0</v>
      </c>
      <c r="J32333">
        <v>0</v>
      </c>
      <c r="K32333" t="s">
        <v>232</v>
      </c>
      <c r="L32333">
        <v>0</v>
      </c>
    </row>
    <row r="32334" spans="1:12" x14ac:dyDescent="0.3">
      <c r="A32334" t="s">
        <v>120</v>
      </c>
      <c r="B32334" s="1">
        <v>44151</v>
      </c>
      <c r="C32334">
        <v>2020</v>
      </c>
      <c r="D32334" t="s">
        <v>237</v>
      </c>
      <c r="E32334">
        <v>4639847425</v>
      </c>
      <c r="F32334">
        <v>15199438</v>
      </c>
      <c r="G32334">
        <v>3.2758486665108401E-3</v>
      </c>
      <c r="H32334">
        <v>0</v>
      </c>
      <c r="I32334">
        <v>0</v>
      </c>
      <c r="J32334">
        <v>0</v>
      </c>
      <c r="K32334" t="s">
        <v>232</v>
      </c>
      <c r="L32334">
        <v>0</v>
      </c>
    </row>
    <row r="32335" spans="1:12" x14ac:dyDescent="0.3">
      <c r="A32335" t="s">
        <v>94</v>
      </c>
      <c r="B32335" s="1">
        <v>44078</v>
      </c>
      <c r="C32335">
        <v>2020</v>
      </c>
      <c r="D32335" t="s">
        <v>239</v>
      </c>
      <c r="E32335">
        <v>2540916</v>
      </c>
      <c r="F32335">
        <v>8323</v>
      </c>
      <c r="G32335">
        <v>3.2755903776433399E-3</v>
      </c>
      <c r="H32335">
        <v>0</v>
      </c>
      <c r="I32335">
        <v>0</v>
      </c>
      <c r="J32335">
        <v>0</v>
      </c>
      <c r="K32335" t="s">
        <v>232</v>
      </c>
      <c r="L32335">
        <v>0</v>
      </c>
    </row>
    <row r="32336" spans="1:12" x14ac:dyDescent="0.3">
      <c r="A32336" t="s">
        <v>41</v>
      </c>
      <c r="B32336" s="1">
        <v>44035</v>
      </c>
      <c r="C32336">
        <v>2020</v>
      </c>
      <c r="D32336" t="s">
        <v>241</v>
      </c>
      <c r="E32336">
        <v>45195777</v>
      </c>
      <c r="F32336">
        <v>148027</v>
      </c>
      <c r="G32336">
        <v>3.2752396313487399E-3</v>
      </c>
      <c r="H32336">
        <v>0</v>
      </c>
      <c r="I32336">
        <v>0</v>
      </c>
      <c r="J32336">
        <v>0</v>
      </c>
      <c r="K32336" t="s">
        <v>232</v>
      </c>
      <c r="L32336">
        <v>0</v>
      </c>
    </row>
    <row r="32337" spans="1:12" x14ac:dyDescent="0.3">
      <c r="A32337" t="s">
        <v>130</v>
      </c>
      <c r="B32337" s="1">
        <v>44229</v>
      </c>
      <c r="C32337">
        <v>2021</v>
      </c>
      <c r="D32337" t="s">
        <v>234</v>
      </c>
      <c r="E32337">
        <v>869595</v>
      </c>
      <c r="F32337">
        <v>2848</v>
      </c>
      <c r="G32337">
        <v>3.2750878282418799E-3</v>
      </c>
      <c r="H32337">
        <v>0</v>
      </c>
      <c r="I32337">
        <v>0</v>
      </c>
      <c r="J32337">
        <v>0</v>
      </c>
      <c r="K32337" t="s">
        <v>232</v>
      </c>
      <c r="L32337">
        <v>0</v>
      </c>
    </row>
    <row r="32338" spans="1:12" x14ac:dyDescent="0.3">
      <c r="A32338" t="s">
        <v>76</v>
      </c>
      <c r="B32338" s="1">
        <v>44057</v>
      </c>
      <c r="C32338">
        <v>2020</v>
      </c>
      <c r="D32338" t="s">
        <v>240</v>
      </c>
      <c r="E32338">
        <v>37742157</v>
      </c>
      <c r="F32338">
        <v>123605</v>
      </c>
      <c r="G32338">
        <v>3.2749850518612399E-3</v>
      </c>
      <c r="H32338">
        <v>0</v>
      </c>
      <c r="I32338">
        <v>0</v>
      </c>
      <c r="J32338">
        <v>0</v>
      </c>
      <c r="K32338" t="s">
        <v>232</v>
      </c>
      <c r="L32338">
        <v>0</v>
      </c>
    </row>
    <row r="32339" spans="1:12" x14ac:dyDescent="0.3">
      <c r="A32339" t="s">
        <v>51</v>
      </c>
      <c r="B32339" s="1">
        <v>44200</v>
      </c>
      <c r="C32339">
        <v>2021</v>
      </c>
      <c r="D32339" t="s">
        <v>235</v>
      </c>
      <c r="E32339">
        <v>98340</v>
      </c>
      <c r="F32339">
        <v>322</v>
      </c>
      <c r="G32339">
        <v>3.27435428106569E-3</v>
      </c>
      <c r="H32339">
        <v>0</v>
      </c>
      <c r="I32339">
        <v>0</v>
      </c>
      <c r="J32339">
        <v>0</v>
      </c>
      <c r="K32339" t="s">
        <v>232</v>
      </c>
      <c r="L32339">
        <v>0</v>
      </c>
    </row>
    <row r="32340" spans="1:12" x14ac:dyDescent="0.3">
      <c r="A32340" t="s">
        <v>70</v>
      </c>
      <c r="B32340" s="1">
        <v>44081</v>
      </c>
      <c r="C32340">
        <v>2020</v>
      </c>
      <c r="D32340" t="s">
        <v>239</v>
      </c>
      <c r="E32340">
        <v>7132530</v>
      </c>
      <c r="F32340">
        <v>23353</v>
      </c>
      <c r="G32340">
        <v>3.27415377152287E-3</v>
      </c>
      <c r="H32340">
        <v>0</v>
      </c>
      <c r="I32340">
        <v>0</v>
      </c>
      <c r="J32340">
        <v>0</v>
      </c>
      <c r="K32340" t="s">
        <v>232</v>
      </c>
      <c r="L32340">
        <v>0</v>
      </c>
    </row>
    <row r="32341" spans="1:12" x14ac:dyDescent="0.3">
      <c r="A32341" t="s">
        <v>122</v>
      </c>
      <c r="B32341" s="1">
        <v>44138</v>
      </c>
      <c r="C32341">
        <v>2020</v>
      </c>
      <c r="D32341" t="s">
        <v>237</v>
      </c>
      <c r="E32341">
        <v>28435943</v>
      </c>
      <c r="F32341">
        <v>93100</v>
      </c>
      <c r="G32341">
        <v>3.2740254121342099E-3</v>
      </c>
      <c r="H32341">
        <v>0</v>
      </c>
      <c r="I32341">
        <v>0</v>
      </c>
      <c r="J32341">
        <v>0</v>
      </c>
      <c r="K32341" t="s">
        <v>232</v>
      </c>
      <c r="L32341">
        <v>0</v>
      </c>
    </row>
    <row r="32342" spans="1:12" x14ac:dyDescent="0.3">
      <c r="A32342" t="s">
        <v>90</v>
      </c>
      <c r="B32342" s="1">
        <v>44128</v>
      </c>
      <c r="C32342">
        <v>2020</v>
      </c>
      <c r="D32342" t="s">
        <v>238</v>
      </c>
      <c r="E32342">
        <v>5421242</v>
      </c>
      <c r="F32342">
        <v>17749</v>
      </c>
      <c r="G32342">
        <v>3.2739730120883697E-3</v>
      </c>
      <c r="H32342">
        <v>0</v>
      </c>
      <c r="I32342">
        <v>0</v>
      </c>
      <c r="J32342">
        <v>0</v>
      </c>
      <c r="K32342" t="s">
        <v>232</v>
      </c>
      <c r="L32342">
        <v>0</v>
      </c>
    </row>
    <row r="32343" spans="1:12" x14ac:dyDescent="0.3">
      <c r="A32343" t="s">
        <v>36</v>
      </c>
      <c r="B32343" s="1">
        <v>44044</v>
      </c>
      <c r="C32343">
        <v>2020</v>
      </c>
      <c r="D32343" t="s">
        <v>240</v>
      </c>
      <c r="E32343">
        <v>444919060</v>
      </c>
      <c r="F32343">
        <v>1456561</v>
      </c>
      <c r="G32343">
        <v>3.2737662441343802E-3</v>
      </c>
      <c r="H32343">
        <v>0</v>
      </c>
      <c r="I32343">
        <v>0</v>
      </c>
      <c r="J32343">
        <v>0</v>
      </c>
      <c r="K32343" t="s">
        <v>232</v>
      </c>
      <c r="L32343">
        <v>0</v>
      </c>
    </row>
    <row r="32344" spans="1:12" x14ac:dyDescent="0.3">
      <c r="A32344" t="s">
        <v>129</v>
      </c>
      <c r="B32344" s="1">
        <v>44237</v>
      </c>
      <c r="C32344">
        <v>2021</v>
      </c>
      <c r="D32344" t="s">
        <v>234</v>
      </c>
      <c r="E32344">
        <v>164689383</v>
      </c>
      <c r="F32344">
        <v>539153</v>
      </c>
      <c r="G32344">
        <v>3.27375687599728E-3</v>
      </c>
      <c r="H32344">
        <v>0</v>
      </c>
      <c r="I32344">
        <v>0</v>
      </c>
      <c r="J32344">
        <v>0</v>
      </c>
      <c r="K32344" t="s">
        <v>232</v>
      </c>
      <c r="L32344">
        <v>0</v>
      </c>
    </row>
    <row r="32345" spans="1:12" x14ac:dyDescent="0.3">
      <c r="A32345" t="s">
        <v>20</v>
      </c>
      <c r="B32345" s="1">
        <v>44040</v>
      </c>
      <c r="C32345">
        <v>2020</v>
      </c>
      <c r="D32345" t="s">
        <v>241</v>
      </c>
      <c r="E32345">
        <v>68147687</v>
      </c>
      <c r="F32345">
        <v>223072</v>
      </c>
      <c r="G32345">
        <v>3.2733612807724498E-3</v>
      </c>
      <c r="H32345">
        <v>0</v>
      </c>
      <c r="I32345">
        <v>0</v>
      </c>
      <c r="J32345">
        <v>0</v>
      </c>
      <c r="K32345" t="s">
        <v>232</v>
      </c>
      <c r="L32345">
        <v>0</v>
      </c>
    </row>
    <row r="32346" spans="1:12" x14ac:dyDescent="0.3">
      <c r="A32346" t="s">
        <v>52</v>
      </c>
      <c r="B32346" s="1">
        <v>44111</v>
      </c>
      <c r="C32346">
        <v>2020</v>
      </c>
      <c r="D32346" t="s">
        <v>238</v>
      </c>
      <c r="E32346">
        <v>6948445</v>
      </c>
      <c r="F32346">
        <v>22743</v>
      </c>
      <c r="G32346">
        <v>3.2731064288484702E-3</v>
      </c>
      <c r="H32346">
        <v>0</v>
      </c>
      <c r="I32346">
        <v>0</v>
      </c>
      <c r="J32346">
        <v>0</v>
      </c>
      <c r="K32346" t="s">
        <v>232</v>
      </c>
      <c r="L32346">
        <v>0</v>
      </c>
    </row>
    <row r="32347" spans="1:12" x14ac:dyDescent="0.3">
      <c r="A32347" t="s">
        <v>42</v>
      </c>
      <c r="B32347" s="1">
        <v>43964</v>
      </c>
      <c r="C32347">
        <v>2020</v>
      </c>
      <c r="D32347" t="s">
        <v>243</v>
      </c>
      <c r="E32347">
        <v>67886004</v>
      </c>
      <c r="F32347">
        <v>222195</v>
      </c>
      <c r="G32347">
        <v>3.2730605265851296E-3</v>
      </c>
      <c r="H32347">
        <v>0</v>
      </c>
      <c r="I32347">
        <v>0</v>
      </c>
      <c r="J32347">
        <v>0</v>
      </c>
      <c r="K32347" t="s">
        <v>232</v>
      </c>
      <c r="L32347">
        <v>0</v>
      </c>
    </row>
    <row r="32348" spans="1:12" x14ac:dyDescent="0.3">
      <c r="A32348" t="s">
        <v>93</v>
      </c>
      <c r="B32348" s="1">
        <v>44074</v>
      </c>
      <c r="C32348">
        <v>2020</v>
      </c>
      <c r="D32348" t="s">
        <v>240</v>
      </c>
      <c r="E32348">
        <v>7794798729</v>
      </c>
      <c r="F32348">
        <v>25509089</v>
      </c>
      <c r="G32348">
        <v>3.2725782777552996E-3</v>
      </c>
      <c r="H32348">
        <v>0</v>
      </c>
      <c r="I32348">
        <v>0</v>
      </c>
      <c r="J32348">
        <v>0</v>
      </c>
      <c r="K32348" t="s">
        <v>232</v>
      </c>
      <c r="L32348">
        <v>0</v>
      </c>
    </row>
    <row r="32349" spans="1:12" x14ac:dyDescent="0.3">
      <c r="A32349" t="s">
        <v>50</v>
      </c>
      <c r="B32349" s="1">
        <v>44015</v>
      </c>
      <c r="C32349">
        <v>2020</v>
      </c>
      <c r="D32349" t="s">
        <v>241</v>
      </c>
      <c r="E32349">
        <v>748680069</v>
      </c>
      <c r="F32349">
        <v>2449910</v>
      </c>
      <c r="G32349">
        <v>3.2723056235119301E-3</v>
      </c>
      <c r="H32349">
        <v>0</v>
      </c>
      <c r="I32349">
        <v>0</v>
      </c>
      <c r="J32349">
        <v>0</v>
      </c>
      <c r="K32349" t="s">
        <v>232</v>
      </c>
      <c r="L32349">
        <v>0</v>
      </c>
    </row>
    <row r="32350" spans="1:12" x14ac:dyDescent="0.3">
      <c r="A32350" t="s">
        <v>131</v>
      </c>
      <c r="B32350" s="1">
        <v>44203</v>
      </c>
      <c r="C32350">
        <v>2021</v>
      </c>
      <c r="D32350" t="s">
        <v>235</v>
      </c>
      <c r="E32350">
        <v>4649660</v>
      </c>
      <c r="F32350">
        <v>15214</v>
      </c>
      <c r="G32350">
        <v>3.2720672049139101E-3</v>
      </c>
      <c r="H32350">
        <v>0</v>
      </c>
      <c r="I32350">
        <v>0</v>
      </c>
      <c r="J32350">
        <v>0</v>
      </c>
      <c r="K32350" t="s">
        <v>232</v>
      </c>
      <c r="L32350">
        <v>0</v>
      </c>
    </row>
    <row r="32351" spans="1:12" x14ac:dyDescent="0.3">
      <c r="A32351" t="s">
        <v>115</v>
      </c>
      <c r="B32351" s="1">
        <v>44014</v>
      </c>
      <c r="C32351">
        <v>2020</v>
      </c>
      <c r="D32351" t="s">
        <v>241</v>
      </c>
      <c r="E32351">
        <v>219161</v>
      </c>
      <c r="F32351">
        <v>717</v>
      </c>
      <c r="G32351">
        <v>3.2715674777902999E-3</v>
      </c>
      <c r="H32351">
        <v>0</v>
      </c>
      <c r="I32351">
        <v>0</v>
      </c>
      <c r="J32351">
        <v>0</v>
      </c>
      <c r="K32351" t="s">
        <v>232</v>
      </c>
      <c r="L32351">
        <v>0</v>
      </c>
    </row>
    <row r="32352" spans="1:12" x14ac:dyDescent="0.3">
      <c r="A32352" t="s">
        <v>129</v>
      </c>
      <c r="B32352" s="1">
        <v>44236</v>
      </c>
      <c r="C32352">
        <v>2021</v>
      </c>
      <c r="D32352" t="s">
        <v>234</v>
      </c>
      <c r="E32352">
        <v>164689383</v>
      </c>
      <c r="F32352">
        <v>538765</v>
      </c>
      <c r="G32352">
        <v>3.2714009257050901E-3</v>
      </c>
      <c r="H32352">
        <v>0</v>
      </c>
      <c r="I32352">
        <v>0</v>
      </c>
      <c r="J32352">
        <v>0</v>
      </c>
      <c r="K32352" t="s">
        <v>232</v>
      </c>
      <c r="L32352">
        <v>0</v>
      </c>
    </row>
    <row r="32353" spans="1:12" x14ac:dyDescent="0.3">
      <c r="A32353" t="s">
        <v>133</v>
      </c>
      <c r="B32353" s="1">
        <v>44300</v>
      </c>
      <c r="C32353">
        <v>2021</v>
      </c>
      <c r="D32353" t="s">
        <v>231</v>
      </c>
      <c r="E32353">
        <v>1340598113</v>
      </c>
      <c r="F32353">
        <v>4384217</v>
      </c>
      <c r="G32353">
        <v>3.2703440035350799E-3</v>
      </c>
      <c r="H32353">
        <v>0</v>
      </c>
      <c r="I32353">
        <v>0</v>
      </c>
      <c r="J32353">
        <v>0</v>
      </c>
      <c r="K32353" t="s">
        <v>232</v>
      </c>
      <c r="L32353">
        <v>0</v>
      </c>
    </row>
    <row r="32354" spans="1:12" x14ac:dyDescent="0.3">
      <c r="A32354" t="s">
        <v>69</v>
      </c>
      <c r="B32354" s="1">
        <v>44094</v>
      </c>
      <c r="C32354">
        <v>2020</v>
      </c>
      <c r="D32354" t="s">
        <v>239</v>
      </c>
      <c r="E32354">
        <v>83783945</v>
      </c>
      <c r="F32354">
        <v>273965</v>
      </c>
      <c r="G32354">
        <v>3.26989854679199E-3</v>
      </c>
      <c r="H32354">
        <v>0</v>
      </c>
      <c r="I32354">
        <v>0</v>
      </c>
      <c r="J32354">
        <v>0</v>
      </c>
      <c r="K32354" t="s">
        <v>232</v>
      </c>
      <c r="L32354">
        <v>0</v>
      </c>
    </row>
    <row r="32355" spans="1:12" x14ac:dyDescent="0.3">
      <c r="A32355" t="s">
        <v>40</v>
      </c>
      <c r="B32355" s="1">
        <v>43947</v>
      </c>
      <c r="C32355">
        <v>2020</v>
      </c>
      <c r="D32355" t="s">
        <v>231</v>
      </c>
      <c r="E32355">
        <v>60461828</v>
      </c>
      <c r="F32355">
        <v>197675</v>
      </c>
      <c r="G32355">
        <v>3.2694181856360699E-3</v>
      </c>
      <c r="H32355">
        <v>0</v>
      </c>
      <c r="I32355">
        <v>0</v>
      </c>
      <c r="J32355">
        <v>0</v>
      </c>
      <c r="K32355" t="s">
        <v>232</v>
      </c>
      <c r="L32355">
        <v>0</v>
      </c>
    </row>
    <row r="32356" spans="1:12" x14ac:dyDescent="0.3">
      <c r="A32356" t="s">
        <v>129</v>
      </c>
      <c r="B32356" s="1">
        <v>44235</v>
      </c>
      <c r="C32356">
        <v>2021</v>
      </c>
      <c r="D32356" t="s">
        <v>234</v>
      </c>
      <c r="E32356">
        <v>164689383</v>
      </c>
      <c r="F32356">
        <v>538378</v>
      </c>
      <c r="G32356">
        <v>3.2690510474497297E-3</v>
      </c>
      <c r="H32356">
        <v>0</v>
      </c>
      <c r="I32356">
        <v>0</v>
      </c>
      <c r="J32356">
        <v>0</v>
      </c>
      <c r="K32356" t="s">
        <v>232</v>
      </c>
      <c r="L32356">
        <v>0</v>
      </c>
    </row>
    <row r="32357" spans="1:12" x14ac:dyDescent="0.3">
      <c r="A32357" t="s">
        <v>128</v>
      </c>
      <c r="B32357" s="1">
        <v>44239</v>
      </c>
      <c r="C32357">
        <v>2021</v>
      </c>
      <c r="D32357" t="s">
        <v>234</v>
      </c>
      <c r="E32357">
        <v>126476458</v>
      </c>
      <c r="F32357">
        <v>413441</v>
      </c>
      <c r="G32357">
        <v>3.2689166548291499E-3</v>
      </c>
      <c r="H32357">
        <v>0</v>
      </c>
      <c r="I32357">
        <v>0</v>
      </c>
      <c r="J32357">
        <v>0</v>
      </c>
      <c r="K32357" t="s">
        <v>232</v>
      </c>
      <c r="L32357">
        <v>0</v>
      </c>
    </row>
    <row r="32358" spans="1:12" x14ac:dyDescent="0.3">
      <c r="A32358" t="s">
        <v>101</v>
      </c>
      <c r="B32358" s="1">
        <v>44145</v>
      </c>
      <c r="C32358">
        <v>2020</v>
      </c>
      <c r="D32358" t="s">
        <v>237</v>
      </c>
      <c r="E32358">
        <v>5540718</v>
      </c>
      <c r="F32358">
        <v>18107</v>
      </c>
      <c r="G32358">
        <v>3.2679880116620302E-3</v>
      </c>
      <c r="H32358">
        <v>0</v>
      </c>
      <c r="I32358">
        <v>0</v>
      </c>
      <c r="J32358">
        <v>0</v>
      </c>
      <c r="K32358" t="s">
        <v>232</v>
      </c>
      <c r="L32358">
        <v>0</v>
      </c>
    </row>
    <row r="32359" spans="1:12" x14ac:dyDescent="0.3">
      <c r="A32359" t="s">
        <v>129</v>
      </c>
      <c r="B32359" s="1">
        <v>44234</v>
      </c>
      <c r="C32359">
        <v>2021</v>
      </c>
      <c r="D32359" t="s">
        <v>234</v>
      </c>
      <c r="E32359">
        <v>164689383</v>
      </c>
      <c r="F32359">
        <v>538062</v>
      </c>
      <c r="G32359">
        <v>3.2671322838097E-3</v>
      </c>
      <c r="H32359">
        <v>0</v>
      </c>
      <c r="I32359">
        <v>0</v>
      </c>
      <c r="J32359">
        <v>0</v>
      </c>
      <c r="K32359" t="s">
        <v>232</v>
      </c>
      <c r="L32359">
        <v>0</v>
      </c>
    </row>
    <row r="32360" spans="1:12" x14ac:dyDescent="0.3">
      <c r="A32360" t="s">
        <v>19</v>
      </c>
      <c r="B32360" s="1">
        <v>43984</v>
      </c>
      <c r="C32360">
        <v>2020</v>
      </c>
      <c r="D32360" t="s">
        <v>242</v>
      </c>
      <c r="E32360">
        <v>4314768</v>
      </c>
      <c r="F32360">
        <v>14095</v>
      </c>
      <c r="G32360">
        <v>3.2666878033766802E-3</v>
      </c>
      <c r="H32360">
        <v>0</v>
      </c>
      <c r="I32360">
        <v>0</v>
      </c>
      <c r="J32360">
        <v>0</v>
      </c>
      <c r="K32360" t="s">
        <v>232</v>
      </c>
      <c r="L32360">
        <v>0</v>
      </c>
    </row>
    <row r="32361" spans="1:12" x14ac:dyDescent="0.3">
      <c r="A32361" t="s">
        <v>27</v>
      </c>
      <c r="B32361" s="1">
        <v>43943</v>
      </c>
      <c r="C32361">
        <v>2020</v>
      </c>
      <c r="D32361" t="s">
        <v>231</v>
      </c>
      <c r="E32361">
        <v>8654618</v>
      </c>
      <c r="F32361">
        <v>28268</v>
      </c>
      <c r="G32361">
        <v>3.2662331254828298E-3</v>
      </c>
      <c r="H32361">
        <v>0</v>
      </c>
      <c r="I32361">
        <v>0</v>
      </c>
      <c r="J32361">
        <v>0</v>
      </c>
      <c r="K32361" t="s">
        <v>232</v>
      </c>
      <c r="L32361">
        <v>0</v>
      </c>
    </row>
    <row r="32362" spans="1:12" x14ac:dyDescent="0.3">
      <c r="A32362" t="s">
        <v>12</v>
      </c>
      <c r="B32362" s="1">
        <v>43951</v>
      </c>
      <c r="C32362">
        <v>2020</v>
      </c>
      <c r="D32362" t="s">
        <v>231</v>
      </c>
      <c r="E32362">
        <v>331002647</v>
      </c>
      <c r="F32362">
        <v>1081020</v>
      </c>
      <c r="G32362">
        <v>3.2658953328551497E-3</v>
      </c>
      <c r="H32362">
        <v>0</v>
      </c>
      <c r="I32362">
        <v>0</v>
      </c>
      <c r="J32362">
        <v>0</v>
      </c>
      <c r="K32362" t="s">
        <v>232</v>
      </c>
      <c r="L32362">
        <v>0</v>
      </c>
    </row>
    <row r="32363" spans="1:12" x14ac:dyDescent="0.3">
      <c r="A32363" t="s">
        <v>121</v>
      </c>
      <c r="B32363" s="1">
        <v>44105</v>
      </c>
      <c r="C32363">
        <v>2020</v>
      </c>
      <c r="D32363" t="s">
        <v>238</v>
      </c>
      <c r="E32363">
        <v>1399491</v>
      </c>
      <c r="F32363">
        <v>4570</v>
      </c>
      <c r="G32363">
        <v>3.2654729469499999E-3</v>
      </c>
      <c r="H32363">
        <v>0</v>
      </c>
      <c r="I32363">
        <v>0</v>
      </c>
      <c r="J32363">
        <v>0</v>
      </c>
      <c r="K32363" t="s">
        <v>232</v>
      </c>
      <c r="L32363">
        <v>0</v>
      </c>
    </row>
    <row r="32364" spans="1:12" x14ac:dyDescent="0.3">
      <c r="A32364" t="s">
        <v>129</v>
      </c>
      <c r="B32364" s="1">
        <v>44233</v>
      </c>
      <c r="C32364">
        <v>2021</v>
      </c>
      <c r="D32364" t="s">
        <v>234</v>
      </c>
      <c r="E32364">
        <v>164689383</v>
      </c>
      <c r="F32364">
        <v>537770</v>
      </c>
      <c r="G32364">
        <v>3.2653592490537197E-3</v>
      </c>
      <c r="H32364">
        <v>0</v>
      </c>
      <c r="I32364">
        <v>0</v>
      </c>
      <c r="J32364">
        <v>0</v>
      </c>
      <c r="K32364" t="s">
        <v>232</v>
      </c>
      <c r="L32364">
        <v>0</v>
      </c>
    </row>
    <row r="32365" spans="1:12" x14ac:dyDescent="0.3">
      <c r="A32365" t="s">
        <v>20</v>
      </c>
      <c r="B32365" s="1">
        <v>44039</v>
      </c>
      <c r="C32365">
        <v>2020</v>
      </c>
      <c r="D32365" t="s">
        <v>241</v>
      </c>
      <c r="E32365">
        <v>68147687</v>
      </c>
      <c r="F32365">
        <v>222508</v>
      </c>
      <c r="G32365">
        <v>3.2650851378125301E-3</v>
      </c>
      <c r="H32365">
        <v>0</v>
      </c>
      <c r="I32365">
        <v>0</v>
      </c>
      <c r="J32365">
        <v>0</v>
      </c>
      <c r="K32365" t="s">
        <v>232</v>
      </c>
      <c r="L32365">
        <v>0</v>
      </c>
    </row>
    <row r="32366" spans="1:12" x14ac:dyDescent="0.3">
      <c r="A32366" t="s">
        <v>78</v>
      </c>
      <c r="B32366" s="1">
        <v>44048</v>
      </c>
      <c r="C32366">
        <v>2020</v>
      </c>
      <c r="D32366" t="s">
        <v>240</v>
      </c>
      <c r="E32366">
        <v>10139175</v>
      </c>
      <c r="F32366">
        <v>33103</v>
      </c>
      <c r="G32366">
        <v>3.2648612929552902E-3</v>
      </c>
      <c r="H32366">
        <v>0</v>
      </c>
      <c r="I32366">
        <v>0</v>
      </c>
      <c r="J32366">
        <v>0</v>
      </c>
      <c r="K32366" t="s">
        <v>232</v>
      </c>
      <c r="L32366">
        <v>0</v>
      </c>
    </row>
    <row r="32367" spans="1:12" x14ac:dyDescent="0.3">
      <c r="A32367" t="s">
        <v>132</v>
      </c>
      <c r="B32367" s="1">
        <v>44296</v>
      </c>
      <c r="C32367">
        <v>2021</v>
      </c>
      <c r="D32367" t="s">
        <v>231</v>
      </c>
      <c r="E32367">
        <v>220892331</v>
      </c>
      <c r="F32367">
        <v>721018</v>
      </c>
      <c r="G32367">
        <v>3.2641151312763298E-3</v>
      </c>
      <c r="H32367">
        <v>0</v>
      </c>
      <c r="I32367">
        <v>0</v>
      </c>
      <c r="J32367">
        <v>0</v>
      </c>
      <c r="K32367" t="s">
        <v>232</v>
      </c>
      <c r="L32367">
        <v>0</v>
      </c>
    </row>
    <row r="32368" spans="1:12" x14ac:dyDescent="0.3">
      <c r="A32368" t="s">
        <v>76</v>
      </c>
      <c r="B32368" s="1">
        <v>44056</v>
      </c>
      <c r="C32368">
        <v>2020</v>
      </c>
      <c r="D32368" t="s">
        <v>240</v>
      </c>
      <c r="E32368">
        <v>37742157</v>
      </c>
      <c r="F32368">
        <v>123180</v>
      </c>
      <c r="G32368">
        <v>3.2637244341917199E-3</v>
      </c>
      <c r="H32368">
        <v>0</v>
      </c>
      <c r="I32368">
        <v>0</v>
      </c>
      <c r="J32368">
        <v>0</v>
      </c>
      <c r="K32368" t="s">
        <v>232</v>
      </c>
      <c r="L32368">
        <v>0</v>
      </c>
    </row>
    <row r="32369" spans="1:12" x14ac:dyDescent="0.3">
      <c r="A32369" t="s">
        <v>129</v>
      </c>
      <c r="B32369" s="1">
        <v>44232</v>
      </c>
      <c r="C32369">
        <v>2021</v>
      </c>
      <c r="D32369" t="s">
        <v>234</v>
      </c>
      <c r="E32369">
        <v>164689383</v>
      </c>
      <c r="F32369">
        <v>537465</v>
      </c>
      <c r="G32369">
        <v>3.26350727781887E-3</v>
      </c>
      <c r="H32369">
        <v>0</v>
      </c>
      <c r="I32369">
        <v>0</v>
      </c>
      <c r="J32369">
        <v>0</v>
      </c>
      <c r="K32369" t="s">
        <v>232</v>
      </c>
      <c r="L32369">
        <v>0</v>
      </c>
    </row>
    <row r="32370" spans="1:12" x14ac:dyDescent="0.3">
      <c r="A32370" t="s">
        <v>115</v>
      </c>
      <c r="B32370" s="1">
        <v>44013</v>
      </c>
      <c r="C32370">
        <v>2020</v>
      </c>
      <c r="D32370" t="s">
        <v>241</v>
      </c>
      <c r="E32370">
        <v>219161</v>
      </c>
      <c r="F32370">
        <v>715</v>
      </c>
      <c r="G32370">
        <v>3.26244176655518E-3</v>
      </c>
      <c r="H32370">
        <v>0</v>
      </c>
      <c r="I32370">
        <v>0</v>
      </c>
      <c r="J32370">
        <v>0</v>
      </c>
      <c r="K32370" t="s">
        <v>232</v>
      </c>
      <c r="L32370">
        <v>0</v>
      </c>
    </row>
    <row r="32371" spans="1:12" x14ac:dyDescent="0.3">
      <c r="A32371" t="s">
        <v>75</v>
      </c>
      <c r="B32371" s="1">
        <v>43990</v>
      </c>
      <c r="C32371">
        <v>2020</v>
      </c>
      <c r="D32371" t="s">
        <v>242</v>
      </c>
      <c r="E32371">
        <v>145934460</v>
      </c>
      <c r="F32371">
        <v>476043</v>
      </c>
      <c r="G32371">
        <v>3.2620328330950797E-3</v>
      </c>
      <c r="H32371">
        <v>0</v>
      </c>
      <c r="I32371">
        <v>0</v>
      </c>
      <c r="J32371">
        <v>0</v>
      </c>
      <c r="K32371" t="s">
        <v>232</v>
      </c>
      <c r="L32371">
        <v>0</v>
      </c>
    </row>
    <row r="32372" spans="1:12" x14ac:dyDescent="0.3">
      <c r="A32372" t="s">
        <v>21</v>
      </c>
      <c r="B32372" s="1">
        <v>43985</v>
      </c>
      <c r="C32372">
        <v>2020</v>
      </c>
      <c r="D32372" t="s">
        <v>242</v>
      </c>
      <c r="E32372">
        <v>10196707</v>
      </c>
      <c r="F32372">
        <v>33261</v>
      </c>
      <c r="G32372">
        <v>3.2619354464142199E-3</v>
      </c>
      <c r="H32372">
        <v>0</v>
      </c>
      <c r="I32372">
        <v>0</v>
      </c>
      <c r="J32372">
        <v>0</v>
      </c>
      <c r="K32372" t="s">
        <v>232</v>
      </c>
      <c r="L32372">
        <v>0</v>
      </c>
    </row>
    <row r="32373" spans="1:12" x14ac:dyDescent="0.3">
      <c r="A32373" t="s">
        <v>36</v>
      </c>
      <c r="B32373" s="1">
        <v>44043</v>
      </c>
      <c r="C32373">
        <v>2020</v>
      </c>
      <c r="D32373" t="s">
        <v>241</v>
      </c>
      <c r="E32373">
        <v>444919060</v>
      </c>
      <c r="F32373">
        <v>1451245</v>
      </c>
      <c r="G32373">
        <v>3.2618180034813499E-3</v>
      </c>
      <c r="H32373">
        <v>0</v>
      </c>
      <c r="I32373">
        <v>0</v>
      </c>
      <c r="J32373">
        <v>0</v>
      </c>
      <c r="K32373" t="s">
        <v>232</v>
      </c>
      <c r="L32373">
        <v>0</v>
      </c>
    </row>
    <row r="32374" spans="1:12" x14ac:dyDescent="0.3">
      <c r="A32374" t="s">
        <v>47</v>
      </c>
      <c r="B32374" s="1">
        <v>44050</v>
      </c>
      <c r="C32374">
        <v>2020</v>
      </c>
      <c r="D32374" t="s">
        <v>240</v>
      </c>
      <c r="E32374">
        <v>39244</v>
      </c>
      <c r="F32374">
        <v>128</v>
      </c>
      <c r="G32374">
        <v>3.2616450922433996E-3</v>
      </c>
      <c r="H32374">
        <v>0</v>
      </c>
      <c r="I32374">
        <v>0</v>
      </c>
      <c r="J32374">
        <v>0</v>
      </c>
      <c r="K32374" t="s">
        <v>232</v>
      </c>
      <c r="L32374">
        <v>0</v>
      </c>
    </row>
    <row r="32375" spans="1:12" x14ac:dyDescent="0.3">
      <c r="A32375" t="s">
        <v>84</v>
      </c>
      <c r="B32375" s="1">
        <v>44016</v>
      </c>
      <c r="C32375">
        <v>2020</v>
      </c>
      <c r="D32375" t="s">
        <v>241</v>
      </c>
      <c r="E32375">
        <v>11673029</v>
      </c>
      <c r="F32375">
        <v>38071</v>
      </c>
      <c r="G32375">
        <v>3.2614499629873301E-3</v>
      </c>
      <c r="H32375">
        <v>0</v>
      </c>
      <c r="I32375">
        <v>0</v>
      </c>
      <c r="J32375">
        <v>0</v>
      </c>
      <c r="K32375" t="s">
        <v>232</v>
      </c>
      <c r="L32375">
        <v>0</v>
      </c>
    </row>
    <row r="32376" spans="1:12" x14ac:dyDescent="0.3">
      <c r="A32376" t="s">
        <v>129</v>
      </c>
      <c r="B32376" s="1">
        <v>44231</v>
      </c>
      <c r="C32376">
        <v>2021</v>
      </c>
      <c r="D32376" t="s">
        <v>234</v>
      </c>
      <c r="E32376">
        <v>164689383</v>
      </c>
      <c r="F32376">
        <v>537030</v>
      </c>
      <c r="G32376">
        <v>3.2608659417954098E-3</v>
      </c>
      <c r="H32376">
        <v>0</v>
      </c>
      <c r="I32376">
        <v>0</v>
      </c>
      <c r="J32376">
        <v>0</v>
      </c>
      <c r="K32376" t="s">
        <v>232</v>
      </c>
      <c r="L32376">
        <v>0</v>
      </c>
    </row>
    <row r="32377" spans="1:12" x14ac:dyDescent="0.3">
      <c r="A32377" t="s">
        <v>122</v>
      </c>
      <c r="B32377" s="1">
        <v>44137</v>
      </c>
      <c r="C32377">
        <v>2020</v>
      </c>
      <c r="D32377" t="s">
        <v>237</v>
      </c>
      <c r="E32377">
        <v>28435943</v>
      </c>
      <c r="F32377">
        <v>92705</v>
      </c>
      <c r="G32377">
        <v>3.2601345416960496E-3</v>
      </c>
      <c r="H32377">
        <v>0</v>
      </c>
      <c r="I32377">
        <v>0</v>
      </c>
      <c r="J32377">
        <v>0</v>
      </c>
      <c r="K32377" t="s">
        <v>232</v>
      </c>
      <c r="L32377">
        <v>0</v>
      </c>
    </row>
    <row r="32378" spans="1:12" x14ac:dyDescent="0.3">
      <c r="A32378" t="s">
        <v>55</v>
      </c>
      <c r="B32378" s="1">
        <v>44077</v>
      </c>
      <c r="C32378">
        <v>2020</v>
      </c>
      <c r="D32378" t="s">
        <v>239</v>
      </c>
      <c r="E32378">
        <v>84339067</v>
      </c>
      <c r="F32378">
        <v>274943</v>
      </c>
      <c r="G32378">
        <v>3.2599720364466398E-3</v>
      </c>
      <c r="H32378">
        <v>0</v>
      </c>
      <c r="I32378">
        <v>0</v>
      </c>
      <c r="J32378">
        <v>0</v>
      </c>
      <c r="K32378" t="s">
        <v>232</v>
      </c>
      <c r="L32378">
        <v>0</v>
      </c>
    </row>
    <row r="32379" spans="1:12" x14ac:dyDescent="0.3">
      <c r="A32379" t="s">
        <v>133</v>
      </c>
      <c r="B32379" s="1">
        <v>44299</v>
      </c>
      <c r="C32379">
        <v>2021</v>
      </c>
      <c r="D32379" t="s">
        <v>231</v>
      </c>
      <c r="E32379">
        <v>1340598113</v>
      </c>
      <c r="F32379">
        <v>4370297</v>
      </c>
      <c r="G32379">
        <v>3.2599605785063501E-3</v>
      </c>
      <c r="H32379">
        <v>0</v>
      </c>
      <c r="I32379">
        <v>0</v>
      </c>
      <c r="J32379">
        <v>0</v>
      </c>
      <c r="K32379" t="s">
        <v>232</v>
      </c>
      <c r="L32379">
        <v>0</v>
      </c>
    </row>
    <row r="32380" spans="1:12" x14ac:dyDescent="0.3">
      <c r="A32380" t="s">
        <v>79</v>
      </c>
      <c r="B32380" s="1">
        <v>44031</v>
      </c>
      <c r="C32380">
        <v>2020</v>
      </c>
      <c r="D32380" t="s">
        <v>241</v>
      </c>
      <c r="E32380">
        <v>83992953</v>
      </c>
      <c r="F32380">
        <v>273788</v>
      </c>
      <c r="G32380">
        <v>3.2596544141030499E-3</v>
      </c>
      <c r="H32380">
        <v>0</v>
      </c>
      <c r="I32380">
        <v>0</v>
      </c>
      <c r="J32380">
        <v>0</v>
      </c>
      <c r="K32380" t="s">
        <v>232</v>
      </c>
      <c r="L32380">
        <v>0</v>
      </c>
    </row>
    <row r="32381" spans="1:12" x14ac:dyDescent="0.3">
      <c r="A32381" t="s">
        <v>66</v>
      </c>
      <c r="B32381" s="1">
        <v>44073</v>
      </c>
      <c r="C32381">
        <v>2020</v>
      </c>
      <c r="D32381" t="s">
        <v>240</v>
      </c>
      <c r="E32381">
        <v>2877800</v>
      </c>
      <c r="F32381">
        <v>9380</v>
      </c>
      <c r="G32381">
        <v>3.2594342900826999E-3</v>
      </c>
      <c r="H32381">
        <v>0</v>
      </c>
      <c r="I32381">
        <v>0</v>
      </c>
      <c r="J32381">
        <v>0</v>
      </c>
      <c r="K32381" t="s">
        <v>232</v>
      </c>
      <c r="L32381">
        <v>0</v>
      </c>
    </row>
    <row r="32382" spans="1:12" x14ac:dyDescent="0.3">
      <c r="A32382" t="s">
        <v>23</v>
      </c>
      <c r="B32382" s="1">
        <v>44109</v>
      </c>
      <c r="C32382">
        <v>2020</v>
      </c>
      <c r="D32382" t="s">
        <v>238</v>
      </c>
      <c r="E32382">
        <v>9660350</v>
      </c>
      <c r="F32382">
        <v>31480</v>
      </c>
      <c r="G32382">
        <v>3.2586811036867201E-3</v>
      </c>
      <c r="H32382">
        <v>0</v>
      </c>
      <c r="I32382">
        <v>0</v>
      </c>
      <c r="J32382">
        <v>0</v>
      </c>
      <c r="K32382" t="s">
        <v>232</v>
      </c>
      <c r="L32382">
        <v>0</v>
      </c>
    </row>
    <row r="32383" spans="1:12" x14ac:dyDescent="0.3">
      <c r="A32383" t="s">
        <v>128</v>
      </c>
      <c r="B32383" s="1">
        <v>44238</v>
      </c>
      <c r="C32383">
        <v>2021</v>
      </c>
      <c r="D32383" t="s">
        <v>234</v>
      </c>
      <c r="E32383">
        <v>126476458</v>
      </c>
      <c r="F32383">
        <v>412125</v>
      </c>
      <c r="G32383">
        <v>3.2585115563562002E-3</v>
      </c>
      <c r="H32383">
        <v>0</v>
      </c>
      <c r="I32383">
        <v>0</v>
      </c>
      <c r="J32383">
        <v>0</v>
      </c>
      <c r="K32383" t="s">
        <v>232</v>
      </c>
      <c r="L32383">
        <v>0</v>
      </c>
    </row>
    <row r="32384" spans="1:12" x14ac:dyDescent="0.3">
      <c r="A32384" t="s">
        <v>120</v>
      </c>
      <c r="B32384" s="1">
        <v>44150</v>
      </c>
      <c r="C32384">
        <v>2020</v>
      </c>
      <c r="D32384" t="s">
        <v>237</v>
      </c>
      <c r="E32384">
        <v>4639847425</v>
      </c>
      <c r="F32384">
        <v>15118723</v>
      </c>
      <c r="G32384">
        <v>3.2584526203466701E-3</v>
      </c>
      <c r="H32384">
        <v>0</v>
      </c>
      <c r="I32384">
        <v>0</v>
      </c>
      <c r="J32384">
        <v>0</v>
      </c>
      <c r="K32384" t="s">
        <v>232</v>
      </c>
      <c r="L32384">
        <v>0</v>
      </c>
    </row>
    <row r="32385" spans="1:12" x14ac:dyDescent="0.3">
      <c r="A32385" t="s">
        <v>129</v>
      </c>
      <c r="B32385" s="1">
        <v>44230</v>
      </c>
      <c r="C32385">
        <v>2021</v>
      </c>
      <c r="D32385" t="s">
        <v>234</v>
      </c>
      <c r="E32385">
        <v>164689383</v>
      </c>
      <c r="F32385">
        <v>536545</v>
      </c>
      <c r="G32385">
        <v>3.25792100393017E-3</v>
      </c>
      <c r="H32385">
        <v>0</v>
      </c>
      <c r="I32385">
        <v>0</v>
      </c>
      <c r="J32385">
        <v>0</v>
      </c>
      <c r="K32385" t="s">
        <v>232</v>
      </c>
      <c r="L32385">
        <v>0</v>
      </c>
    </row>
    <row r="32386" spans="1:12" x14ac:dyDescent="0.3">
      <c r="A32386" t="s">
        <v>115</v>
      </c>
      <c r="B32386" s="1">
        <v>44012</v>
      </c>
      <c r="C32386">
        <v>2020</v>
      </c>
      <c r="D32386" t="s">
        <v>242</v>
      </c>
      <c r="E32386">
        <v>219161</v>
      </c>
      <c r="F32386">
        <v>714</v>
      </c>
      <c r="G32386">
        <v>3.2578789109376201E-3</v>
      </c>
      <c r="H32386">
        <v>0</v>
      </c>
      <c r="I32386">
        <v>0</v>
      </c>
      <c r="J32386">
        <v>0</v>
      </c>
      <c r="K32386" t="s">
        <v>232</v>
      </c>
      <c r="L32386">
        <v>0</v>
      </c>
    </row>
    <row r="32387" spans="1:12" x14ac:dyDescent="0.3">
      <c r="A32387" t="s">
        <v>31</v>
      </c>
      <c r="B32387" s="1">
        <v>44015</v>
      </c>
      <c r="C32387">
        <v>2020</v>
      </c>
      <c r="D32387" t="s">
        <v>241</v>
      </c>
      <c r="E32387">
        <v>2083380</v>
      </c>
      <c r="F32387">
        <v>6787</v>
      </c>
      <c r="G32387">
        <v>3.2576870278105802E-3</v>
      </c>
      <c r="H32387">
        <v>0</v>
      </c>
      <c r="I32387">
        <v>0</v>
      </c>
      <c r="J32387">
        <v>0</v>
      </c>
      <c r="K32387" t="s">
        <v>232</v>
      </c>
      <c r="L32387">
        <v>0</v>
      </c>
    </row>
    <row r="32388" spans="1:12" x14ac:dyDescent="0.3">
      <c r="A32388" t="s">
        <v>69</v>
      </c>
      <c r="B32388" s="1">
        <v>44093</v>
      </c>
      <c r="C32388">
        <v>2020</v>
      </c>
      <c r="D32388" t="s">
        <v>239</v>
      </c>
      <c r="E32388">
        <v>83783945</v>
      </c>
      <c r="F32388">
        <v>272932</v>
      </c>
      <c r="G32388">
        <v>3.2575692156772999E-3</v>
      </c>
      <c r="H32388">
        <v>0</v>
      </c>
      <c r="I32388">
        <v>0</v>
      </c>
      <c r="J32388">
        <v>0</v>
      </c>
      <c r="K32388" t="s">
        <v>232</v>
      </c>
      <c r="L32388">
        <v>0</v>
      </c>
    </row>
    <row r="32389" spans="1:12" x14ac:dyDescent="0.3">
      <c r="A32389" t="s">
        <v>22</v>
      </c>
      <c r="B32389" s="1">
        <v>44086</v>
      </c>
      <c r="C32389">
        <v>2020</v>
      </c>
      <c r="D32389" t="s">
        <v>239</v>
      </c>
      <c r="E32389">
        <v>4105268</v>
      </c>
      <c r="F32389">
        <v>13368</v>
      </c>
      <c r="G32389">
        <v>3.2563038515390501E-3</v>
      </c>
      <c r="H32389">
        <v>0</v>
      </c>
      <c r="I32389">
        <v>0</v>
      </c>
      <c r="J32389">
        <v>0</v>
      </c>
      <c r="K32389" t="s">
        <v>232</v>
      </c>
      <c r="L32389">
        <v>0</v>
      </c>
    </row>
    <row r="32390" spans="1:12" x14ac:dyDescent="0.3">
      <c r="A32390" t="s">
        <v>17</v>
      </c>
      <c r="B32390" s="1">
        <v>44046</v>
      </c>
      <c r="C32390">
        <v>2020</v>
      </c>
      <c r="D32390" t="s">
        <v>240</v>
      </c>
      <c r="E32390">
        <v>17134873</v>
      </c>
      <c r="F32390">
        <v>55786</v>
      </c>
      <c r="G32390">
        <v>3.2556996483137104E-3</v>
      </c>
      <c r="H32390">
        <v>0</v>
      </c>
      <c r="I32390">
        <v>0</v>
      </c>
      <c r="J32390">
        <v>0</v>
      </c>
      <c r="K32390" t="s">
        <v>232</v>
      </c>
      <c r="L32390">
        <v>0</v>
      </c>
    </row>
    <row r="32391" spans="1:12" x14ac:dyDescent="0.3">
      <c r="A32391" t="s">
        <v>129</v>
      </c>
      <c r="B32391" s="1">
        <v>44229</v>
      </c>
      <c r="C32391">
        <v>2021</v>
      </c>
      <c r="D32391" t="s">
        <v>234</v>
      </c>
      <c r="E32391">
        <v>164689383</v>
      </c>
      <c r="F32391">
        <v>536107</v>
      </c>
      <c r="G32391">
        <v>3.2552614517961996E-3</v>
      </c>
      <c r="H32391">
        <v>0</v>
      </c>
      <c r="I32391">
        <v>0</v>
      </c>
      <c r="J32391">
        <v>0</v>
      </c>
      <c r="K32391" t="s">
        <v>232</v>
      </c>
      <c r="L32391">
        <v>0</v>
      </c>
    </row>
    <row r="32392" spans="1:12" x14ac:dyDescent="0.3">
      <c r="A32392" t="s">
        <v>37</v>
      </c>
      <c r="B32392" s="1">
        <v>43989</v>
      </c>
      <c r="C32392">
        <v>2020</v>
      </c>
      <c r="D32392" t="s">
        <v>242</v>
      </c>
      <c r="E32392">
        <v>212559409</v>
      </c>
      <c r="F32392">
        <v>691758</v>
      </c>
      <c r="G32392">
        <v>3.2544219202265499E-3</v>
      </c>
      <c r="H32392">
        <v>0</v>
      </c>
      <c r="I32392">
        <v>0</v>
      </c>
      <c r="J32392">
        <v>0</v>
      </c>
      <c r="K32392" t="s">
        <v>232</v>
      </c>
      <c r="L32392">
        <v>0</v>
      </c>
    </row>
    <row r="32393" spans="1:12" x14ac:dyDescent="0.3">
      <c r="A32393" t="s">
        <v>118</v>
      </c>
      <c r="B32393" s="1">
        <v>44122</v>
      </c>
      <c r="C32393">
        <v>2020</v>
      </c>
      <c r="D32393" t="s">
        <v>238</v>
      </c>
      <c r="E32393">
        <v>109581085</v>
      </c>
      <c r="F32393">
        <v>356618</v>
      </c>
      <c r="G32393">
        <v>3.25437551562845E-3</v>
      </c>
      <c r="H32393">
        <v>0</v>
      </c>
      <c r="I32393">
        <v>0</v>
      </c>
      <c r="J32393">
        <v>0</v>
      </c>
      <c r="K32393" t="s">
        <v>232</v>
      </c>
      <c r="L32393">
        <v>0</v>
      </c>
    </row>
    <row r="32394" spans="1:12" x14ac:dyDescent="0.3">
      <c r="A32394" t="s">
        <v>46</v>
      </c>
      <c r="B32394" s="1">
        <v>43971</v>
      </c>
      <c r="C32394">
        <v>2020</v>
      </c>
      <c r="D32394" t="s">
        <v>243</v>
      </c>
      <c r="E32394">
        <v>19116209</v>
      </c>
      <c r="F32394">
        <v>62205</v>
      </c>
      <c r="G32394">
        <v>3.2540447742541402E-3</v>
      </c>
      <c r="H32394">
        <v>0</v>
      </c>
      <c r="I32394">
        <v>0</v>
      </c>
      <c r="J32394">
        <v>0</v>
      </c>
      <c r="K32394" t="s">
        <v>232</v>
      </c>
      <c r="L32394">
        <v>0</v>
      </c>
    </row>
    <row r="32395" spans="1:12" x14ac:dyDescent="0.3">
      <c r="A32395" t="s">
        <v>50</v>
      </c>
      <c r="B32395" s="1">
        <v>44014</v>
      </c>
      <c r="C32395">
        <v>2020</v>
      </c>
      <c r="D32395" t="s">
        <v>241</v>
      </c>
      <c r="E32395">
        <v>748680069</v>
      </c>
      <c r="F32395">
        <v>2435960</v>
      </c>
      <c r="G32395">
        <v>3.2536728315122297E-3</v>
      </c>
      <c r="H32395">
        <v>0</v>
      </c>
      <c r="I32395">
        <v>0</v>
      </c>
      <c r="J32395">
        <v>0</v>
      </c>
      <c r="K32395" t="s">
        <v>232</v>
      </c>
      <c r="L32395">
        <v>0</v>
      </c>
    </row>
    <row r="32396" spans="1:12" x14ac:dyDescent="0.3">
      <c r="A32396" t="s">
        <v>8</v>
      </c>
      <c r="B32396" s="1">
        <v>44110</v>
      </c>
      <c r="C32396">
        <v>2020</v>
      </c>
      <c r="D32396" t="s">
        <v>238</v>
      </c>
      <c r="E32396">
        <v>2078932</v>
      </c>
      <c r="F32396">
        <v>6764</v>
      </c>
      <c r="G32396">
        <v>3.2535936721355004E-3</v>
      </c>
      <c r="H32396">
        <v>0</v>
      </c>
      <c r="I32396">
        <v>0</v>
      </c>
      <c r="J32396">
        <v>0</v>
      </c>
      <c r="K32396" t="s">
        <v>232</v>
      </c>
      <c r="L32396">
        <v>0</v>
      </c>
    </row>
    <row r="32397" spans="1:12" x14ac:dyDescent="0.3">
      <c r="A32397" t="s">
        <v>102</v>
      </c>
      <c r="B32397" s="1">
        <v>44147</v>
      </c>
      <c r="C32397">
        <v>2020</v>
      </c>
      <c r="D32397" t="s">
        <v>237</v>
      </c>
      <c r="E32397">
        <v>2961161</v>
      </c>
      <c r="F32397">
        <v>9634</v>
      </c>
      <c r="G32397">
        <v>3.2534536284923397E-3</v>
      </c>
      <c r="H32397">
        <v>0</v>
      </c>
      <c r="I32397">
        <v>0</v>
      </c>
      <c r="J32397">
        <v>0</v>
      </c>
      <c r="K32397" t="s">
        <v>232</v>
      </c>
      <c r="L32397">
        <v>0</v>
      </c>
    </row>
    <row r="32398" spans="1:12" x14ac:dyDescent="0.3">
      <c r="A32398" t="s">
        <v>115</v>
      </c>
      <c r="B32398" s="1">
        <v>44009</v>
      </c>
      <c r="C32398">
        <v>2020</v>
      </c>
      <c r="D32398" t="s">
        <v>242</v>
      </c>
      <c r="E32398">
        <v>219161</v>
      </c>
      <c r="F32398">
        <v>713</v>
      </c>
      <c r="G32398">
        <v>3.2533160553200602E-3</v>
      </c>
      <c r="H32398">
        <v>0</v>
      </c>
      <c r="I32398">
        <v>0</v>
      </c>
      <c r="J32398">
        <v>0</v>
      </c>
      <c r="K32398" t="s">
        <v>232</v>
      </c>
      <c r="L32398">
        <v>0</v>
      </c>
    </row>
    <row r="32399" spans="1:12" x14ac:dyDescent="0.3">
      <c r="A32399" t="s">
        <v>115</v>
      </c>
      <c r="B32399" s="1">
        <v>44010</v>
      </c>
      <c r="C32399">
        <v>2020</v>
      </c>
      <c r="D32399" t="s">
        <v>242</v>
      </c>
      <c r="E32399">
        <v>219161</v>
      </c>
      <c r="F32399">
        <v>713</v>
      </c>
      <c r="G32399">
        <v>3.2533160553200602E-3</v>
      </c>
      <c r="H32399">
        <v>0</v>
      </c>
      <c r="I32399">
        <v>0</v>
      </c>
      <c r="J32399">
        <v>0</v>
      </c>
      <c r="K32399" t="s">
        <v>232</v>
      </c>
      <c r="L32399">
        <v>0</v>
      </c>
    </row>
    <row r="32400" spans="1:12" x14ac:dyDescent="0.3">
      <c r="A32400" t="s">
        <v>115</v>
      </c>
      <c r="B32400" s="1">
        <v>44011</v>
      </c>
      <c r="C32400">
        <v>2020</v>
      </c>
      <c r="D32400" t="s">
        <v>242</v>
      </c>
      <c r="E32400">
        <v>219161</v>
      </c>
      <c r="F32400">
        <v>713</v>
      </c>
      <c r="G32400">
        <v>3.2533160553200602E-3</v>
      </c>
      <c r="H32400">
        <v>0</v>
      </c>
      <c r="I32400">
        <v>0</v>
      </c>
      <c r="J32400">
        <v>0</v>
      </c>
      <c r="K32400" t="s">
        <v>232</v>
      </c>
      <c r="L32400">
        <v>0</v>
      </c>
    </row>
    <row r="32401" spans="1:12" x14ac:dyDescent="0.3">
      <c r="A32401" t="s">
        <v>45</v>
      </c>
      <c r="B32401" s="1">
        <v>44136</v>
      </c>
      <c r="C32401">
        <v>2020</v>
      </c>
      <c r="D32401" t="s">
        <v>237</v>
      </c>
      <c r="E32401">
        <v>1886202</v>
      </c>
      <c r="F32401">
        <v>6136</v>
      </c>
      <c r="G32401">
        <v>3.2530980244957902E-3</v>
      </c>
      <c r="H32401">
        <v>0</v>
      </c>
      <c r="I32401">
        <v>0</v>
      </c>
      <c r="J32401">
        <v>0</v>
      </c>
      <c r="K32401" t="s">
        <v>232</v>
      </c>
      <c r="L32401">
        <v>0</v>
      </c>
    </row>
    <row r="32402" spans="1:12" x14ac:dyDescent="0.3">
      <c r="A32402" t="s">
        <v>133</v>
      </c>
      <c r="B32402" s="1">
        <v>44298</v>
      </c>
      <c r="C32402">
        <v>2021</v>
      </c>
      <c r="D32402" t="s">
        <v>231</v>
      </c>
      <c r="E32402">
        <v>1340598113</v>
      </c>
      <c r="F32402">
        <v>4360387</v>
      </c>
      <c r="G32402">
        <v>3.25256835565902E-3</v>
      </c>
      <c r="H32402">
        <v>0</v>
      </c>
      <c r="I32402">
        <v>0</v>
      </c>
      <c r="J32402">
        <v>0</v>
      </c>
      <c r="K32402" t="s">
        <v>232</v>
      </c>
      <c r="L32402">
        <v>0</v>
      </c>
    </row>
    <row r="32403" spans="1:12" x14ac:dyDescent="0.3">
      <c r="A32403" t="s">
        <v>85</v>
      </c>
      <c r="B32403" s="1">
        <v>44086</v>
      </c>
      <c r="C32403">
        <v>2020</v>
      </c>
      <c r="D32403" t="s">
        <v>239</v>
      </c>
      <c r="E32403">
        <v>6871287</v>
      </c>
      <c r="F32403">
        <v>22348</v>
      </c>
      <c r="G32403">
        <v>3.2523747006929001E-3</v>
      </c>
      <c r="H32403">
        <v>0</v>
      </c>
      <c r="I32403">
        <v>0</v>
      </c>
      <c r="J32403">
        <v>0</v>
      </c>
      <c r="K32403" t="s">
        <v>232</v>
      </c>
      <c r="L32403">
        <v>0</v>
      </c>
    </row>
    <row r="32404" spans="1:12" x14ac:dyDescent="0.3">
      <c r="A32404" t="s">
        <v>61</v>
      </c>
      <c r="B32404" s="1">
        <v>44034</v>
      </c>
      <c r="C32404">
        <v>2020</v>
      </c>
      <c r="D32404" t="s">
        <v>241</v>
      </c>
      <c r="E32404">
        <v>1932774</v>
      </c>
      <c r="F32404">
        <v>6286</v>
      </c>
      <c r="G32404">
        <v>3.2523202402350198E-3</v>
      </c>
      <c r="H32404">
        <v>0</v>
      </c>
      <c r="I32404">
        <v>0</v>
      </c>
      <c r="J32404">
        <v>0</v>
      </c>
      <c r="K32404" t="s">
        <v>232</v>
      </c>
      <c r="L32404">
        <v>0</v>
      </c>
    </row>
    <row r="32405" spans="1:12" x14ac:dyDescent="0.3">
      <c r="A32405" t="s">
        <v>129</v>
      </c>
      <c r="B32405" s="1">
        <v>44228</v>
      </c>
      <c r="C32405">
        <v>2021</v>
      </c>
      <c r="D32405" t="s">
        <v>234</v>
      </c>
      <c r="E32405">
        <v>164689383</v>
      </c>
      <c r="F32405">
        <v>535582</v>
      </c>
      <c r="G32405">
        <v>3.2520736324575302E-3</v>
      </c>
      <c r="H32405">
        <v>0</v>
      </c>
      <c r="I32405">
        <v>0</v>
      </c>
      <c r="J32405">
        <v>0</v>
      </c>
      <c r="K32405" t="s">
        <v>232</v>
      </c>
      <c r="L32405">
        <v>0</v>
      </c>
    </row>
    <row r="32406" spans="1:12" x14ac:dyDescent="0.3">
      <c r="A32406" t="s">
        <v>59</v>
      </c>
      <c r="B32406" s="1">
        <v>44053</v>
      </c>
      <c r="C32406">
        <v>2020</v>
      </c>
      <c r="D32406" t="s">
        <v>240</v>
      </c>
      <c r="E32406">
        <v>19237682</v>
      </c>
      <c r="F32406">
        <v>62547</v>
      </c>
      <c r="G32406">
        <v>3.25127528358146E-3</v>
      </c>
      <c r="H32406">
        <v>0</v>
      </c>
      <c r="I32406">
        <v>0</v>
      </c>
      <c r="J32406">
        <v>0</v>
      </c>
      <c r="K32406" t="s">
        <v>232</v>
      </c>
      <c r="L32406">
        <v>0</v>
      </c>
    </row>
    <row r="32407" spans="1:12" x14ac:dyDescent="0.3">
      <c r="A32407" t="s">
        <v>76</v>
      </c>
      <c r="B32407" s="1">
        <v>44055</v>
      </c>
      <c r="C32407">
        <v>2020</v>
      </c>
      <c r="D32407" t="s">
        <v>240</v>
      </c>
      <c r="E32407">
        <v>37742157</v>
      </c>
      <c r="F32407">
        <v>122703</v>
      </c>
      <c r="G32407">
        <v>3.2510860468308702E-3</v>
      </c>
      <c r="H32407">
        <v>0</v>
      </c>
      <c r="I32407">
        <v>0</v>
      </c>
      <c r="J32407">
        <v>0</v>
      </c>
      <c r="K32407" t="s">
        <v>232</v>
      </c>
      <c r="L32407">
        <v>0</v>
      </c>
    </row>
    <row r="32408" spans="1:12" x14ac:dyDescent="0.3">
      <c r="A32408" t="s">
        <v>10</v>
      </c>
      <c r="B32408" s="1">
        <v>43963</v>
      </c>
      <c r="C32408">
        <v>2020</v>
      </c>
      <c r="D32408" t="s">
        <v>243</v>
      </c>
      <c r="E32408">
        <v>1701583</v>
      </c>
      <c r="F32408">
        <v>5531</v>
      </c>
      <c r="G32408">
        <v>3.25050262020718E-3</v>
      </c>
      <c r="H32408">
        <v>0</v>
      </c>
      <c r="I32408">
        <v>0</v>
      </c>
      <c r="J32408">
        <v>0</v>
      </c>
      <c r="K32408" t="s">
        <v>232</v>
      </c>
      <c r="L32408">
        <v>0</v>
      </c>
    </row>
    <row r="32409" spans="1:12" x14ac:dyDescent="0.3">
      <c r="A32409" t="s">
        <v>38</v>
      </c>
      <c r="B32409" s="1">
        <v>44080</v>
      </c>
      <c r="C32409">
        <v>2020</v>
      </c>
      <c r="D32409" t="s">
        <v>239</v>
      </c>
      <c r="E32409">
        <v>9006400</v>
      </c>
      <c r="F32409">
        <v>29271</v>
      </c>
      <c r="G32409">
        <v>3.2500222064309804E-3</v>
      </c>
      <c r="H32409">
        <v>0</v>
      </c>
      <c r="I32409">
        <v>0</v>
      </c>
      <c r="J32409">
        <v>0</v>
      </c>
      <c r="K32409" t="s">
        <v>232</v>
      </c>
      <c r="L32409">
        <v>0</v>
      </c>
    </row>
    <row r="32410" spans="1:12" x14ac:dyDescent="0.3">
      <c r="A32410" t="s">
        <v>131</v>
      </c>
      <c r="B32410" s="1">
        <v>44202</v>
      </c>
      <c r="C32410">
        <v>2021</v>
      </c>
      <c r="D32410" t="s">
        <v>235</v>
      </c>
      <c r="E32410">
        <v>4649660</v>
      </c>
      <c r="F32410">
        <v>15111</v>
      </c>
      <c r="G32410">
        <v>3.2499150475518599E-3</v>
      </c>
      <c r="H32410">
        <v>0</v>
      </c>
      <c r="I32410">
        <v>0</v>
      </c>
      <c r="J32410">
        <v>0</v>
      </c>
      <c r="K32410" t="s">
        <v>232</v>
      </c>
      <c r="L32410">
        <v>0</v>
      </c>
    </row>
    <row r="32411" spans="1:12" x14ac:dyDescent="0.3">
      <c r="A32411" t="s">
        <v>129</v>
      </c>
      <c r="B32411" s="1">
        <v>44227</v>
      </c>
      <c r="C32411">
        <v>2021</v>
      </c>
      <c r="D32411" t="s">
        <v>235</v>
      </c>
      <c r="E32411">
        <v>164689383</v>
      </c>
      <c r="F32411">
        <v>535139</v>
      </c>
      <c r="G32411">
        <v>3.2493837201393798E-3</v>
      </c>
      <c r="H32411">
        <v>0</v>
      </c>
      <c r="I32411">
        <v>0</v>
      </c>
      <c r="J32411">
        <v>0</v>
      </c>
      <c r="K32411" t="s">
        <v>232</v>
      </c>
      <c r="L32411">
        <v>0</v>
      </c>
    </row>
    <row r="32412" spans="1:12" x14ac:dyDescent="0.3">
      <c r="A32412" t="s">
        <v>48</v>
      </c>
      <c r="B32412" s="1">
        <v>44000</v>
      </c>
      <c r="C32412">
        <v>2020</v>
      </c>
      <c r="D32412" t="s">
        <v>242</v>
      </c>
      <c r="E32412">
        <v>4033963</v>
      </c>
      <c r="F32412">
        <v>13106</v>
      </c>
      <c r="G32412">
        <v>3.2489142810680199E-3</v>
      </c>
      <c r="H32412">
        <v>0</v>
      </c>
      <c r="I32412">
        <v>0</v>
      </c>
      <c r="J32412">
        <v>0</v>
      </c>
      <c r="K32412" t="s">
        <v>232</v>
      </c>
      <c r="L32412">
        <v>0</v>
      </c>
    </row>
    <row r="32413" spans="1:12" x14ac:dyDescent="0.3">
      <c r="A32413" t="s">
        <v>115</v>
      </c>
      <c r="B32413" s="1">
        <v>44008</v>
      </c>
      <c r="C32413">
        <v>2020</v>
      </c>
      <c r="D32413" t="s">
        <v>242</v>
      </c>
      <c r="E32413">
        <v>219161</v>
      </c>
      <c r="F32413">
        <v>712</v>
      </c>
      <c r="G32413">
        <v>3.2487531997024998E-3</v>
      </c>
      <c r="H32413">
        <v>0</v>
      </c>
      <c r="I32413">
        <v>0</v>
      </c>
      <c r="J32413">
        <v>0</v>
      </c>
      <c r="K32413" t="s">
        <v>232</v>
      </c>
      <c r="L32413">
        <v>0</v>
      </c>
    </row>
    <row r="32414" spans="1:12" x14ac:dyDescent="0.3">
      <c r="A32414" t="s">
        <v>63</v>
      </c>
      <c r="B32414" s="1">
        <v>43942</v>
      </c>
      <c r="C32414">
        <v>2020</v>
      </c>
      <c r="D32414" t="s">
        <v>231</v>
      </c>
      <c r="E32414">
        <v>4937796</v>
      </c>
      <c r="F32414">
        <v>16040</v>
      </c>
      <c r="G32414">
        <v>3.2484128546420299E-3</v>
      </c>
      <c r="H32414">
        <v>0</v>
      </c>
      <c r="I32414">
        <v>0</v>
      </c>
      <c r="J32414">
        <v>0</v>
      </c>
      <c r="K32414" t="s">
        <v>232</v>
      </c>
      <c r="L32414">
        <v>0</v>
      </c>
    </row>
    <row r="32415" spans="1:12" x14ac:dyDescent="0.3">
      <c r="A32415" t="s">
        <v>33</v>
      </c>
      <c r="B32415" s="1">
        <v>43946</v>
      </c>
      <c r="C32415">
        <v>2020</v>
      </c>
      <c r="D32415" t="s">
        <v>231</v>
      </c>
      <c r="E32415">
        <v>2881060</v>
      </c>
      <c r="F32415">
        <v>9358</v>
      </c>
      <c r="G32415">
        <v>3.2481100705990199E-3</v>
      </c>
      <c r="H32415">
        <v>0</v>
      </c>
      <c r="I32415">
        <v>0</v>
      </c>
      <c r="J32415">
        <v>0</v>
      </c>
      <c r="K32415" t="s">
        <v>232</v>
      </c>
      <c r="L32415">
        <v>0</v>
      </c>
    </row>
    <row r="32416" spans="1:12" x14ac:dyDescent="0.3">
      <c r="A32416" t="s">
        <v>129</v>
      </c>
      <c r="B32416" s="1">
        <v>44226</v>
      </c>
      <c r="C32416">
        <v>2021</v>
      </c>
      <c r="D32416" t="s">
        <v>235</v>
      </c>
      <c r="E32416">
        <v>164689383</v>
      </c>
      <c r="F32416">
        <v>534770</v>
      </c>
      <c r="G32416">
        <v>3.2471431385470702E-3</v>
      </c>
      <c r="H32416">
        <v>0</v>
      </c>
      <c r="I32416">
        <v>0</v>
      </c>
      <c r="J32416">
        <v>0</v>
      </c>
      <c r="K32416" t="s">
        <v>232</v>
      </c>
      <c r="L32416">
        <v>0</v>
      </c>
    </row>
    <row r="32417" spans="1:12" x14ac:dyDescent="0.3">
      <c r="A32417" t="s">
        <v>108</v>
      </c>
      <c r="B32417" s="1">
        <v>44192</v>
      </c>
      <c r="C32417">
        <v>2020</v>
      </c>
      <c r="D32417" t="s">
        <v>236</v>
      </c>
      <c r="E32417">
        <v>32365998</v>
      </c>
      <c r="F32417">
        <v>105096</v>
      </c>
      <c r="G32417">
        <v>3.2471113666879699E-3</v>
      </c>
      <c r="H32417">
        <v>0</v>
      </c>
      <c r="I32417">
        <v>0</v>
      </c>
      <c r="J32417">
        <v>0</v>
      </c>
      <c r="K32417" t="s">
        <v>232</v>
      </c>
      <c r="L32417">
        <v>0</v>
      </c>
    </row>
    <row r="32418" spans="1:12" x14ac:dyDescent="0.3">
      <c r="A32418" t="s">
        <v>122</v>
      </c>
      <c r="B32418" s="1">
        <v>44136</v>
      </c>
      <c r="C32418">
        <v>2020</v>
      </c>
      <c r="D32418" t="s">
        <v>237</v>
      </c>
      <c r="E32418">
        <v>28435943</v>
      </c>
      <c r="F32418">
        <v>92325</v>
      </c>
      <c r="G32418">
        <v>3.2467711726669301E-3</v>
      </c>
      <c r="H32418">
        <v>0</v>
      </c>
      <c r="I32418">
        <v>0</v>
      </c>
      <c r="J32418">
        <v>0</v>
      </c>
      <c r="K32418" t="s">
        <v>232</v>
      </c>
      <c r="L32418">
        <v>0</v>
      </c>
    </row>
    <row r="32419" spans="1:12" x14ac:dyDescent="0.3">
      <c r="A32419" t="s">
        <v>57</v>
      </c>
      <c r="B32419" s="1">
        <v>44027</v>
      </c>
      <c r="C32419">
        <v>2020</v>
      </c>
      <c r="D32419" t="s">
        <v>241</v>
      </c>
      <c r="E32419">
        <v>50882884</v>
      </c>
      <c r="F32419">
        <v>165169</v>
      </c>
      <c r="G32419">
        <v>3.24606207462612E-3</v>
      </c>
      <c r="H32419">
        <v>0</v>
      </c>
      <c r="I32419">
        <v>0</v>
      </c>
      <c r="J32419">
        <v>0</v>
      </c>
      <c r="K32419" t="s">
        <v>232</v>
      </c>
      <c r="L32419">
        <v>0</v>
      </c>
    </row>
    <row r="32420" spans="1:12" x14ac:dyDescent="0.3">
      <c r="A32420" t="s">
        <v>78</v>
      </c>
      <c r="B32420" s="1">
        <v>44047</v>
      </c>
      <c r="C32420">
        <v>2020</v>
      </c>
      <c r="D32420" t="s">
        <v>240</v>
      </c>
      <c r="E32420">
        <v>10139175</v>
      </c>
      <c r="F32420">
        <v>32910</v>
      </c>
      <c r="G32420">
        <v>3.2458262136712303E-3</v>
      </c>
      <c r="H32420">
        <v>0</v>
      </c>
      <c r="I32420">
        <v>0</v>
      </c>
      <c r="J32420">
        <v>0</v>
      </c>
      <c r="K32420" t="s">
        <v>232</v>
      </c>
      <c r="L32420">
        <v>0</v>
      </c>
    </row>
    <row r="32421" spans="1:12" x14ac:dyDescent="0.3">
      <c r="A32421" t="s">
        <v>128</v>
      </c>
      <c r="B32421" s="1">
        <v>44237</v>
      </c>
      <c r="C32421">
        <v>2021</v>
      </c>
      <c r="D32421" t="s">
        <v>234</v>
      </c>
      <c r="E32421">
        <v>126476458</v>
      </c>
      <c r="F32421">
        <v>410434</v>
      </c>
      <c r="G32421">
        <v>3.24514147921505E-3</v>
      </c>
      <c r="H32421">
        <v>0</v>
      </c>
      <c r="I32421">
        <v>0</v>
      </c>
      <c r="J32421">
        <v>0</v>
      </c>
      <c r="K32421" t="s">
        <v>232</v>
      </c>
      <c r="L32421">
        <v>0</v>
      </c>
    </row>
    <row r="32422" spans="1:12" x14ac:dyDescent="0.3">
      <c r="A32422" t="s">
        <v>133</v>
      </c>
      <c r="B32422" s="1">
        <v>44297</v>
      </c>
      <c r="C32422">
        <v>2021</v>
      </c>
      <c r="D32422" t="s">
        <v>231</v>
      </c>
      <c r="E32422">
        <v>1340598113</v>
      </c>
      <c r="F32422">
        <v>4350198</v>
      </c>
      <c r="G32422">
        <v>3.2449680167497001E-3</v>
      </c>
      <c r="H32422">
        <v>0</v>
      </c>
      <c r="I32422">
        <v>0</v>
      </c>
      <c r="J32422">
        <v>0</v>
      </c>
      <c r="K32422" t="s">
        <v>232</v>
      </c>
      <c r="L32422">
        <v>0</v>
      </c>
    </row>
    <row r="32423" spans="1:12" x14ac:dyDescent="0.3">
      <c r="A32423" t="s">
        <v>129</v>
      </c>
      <c r="B32423" s="1">
        <v>44225</v>
      </c>
      <c r="C32423">
        <v>2021</v>
      </c>
      <c r="D32423" t="s">
        <v>235</v>
      </c>
      <c r="E32423">
        <v>164689383</v>
      </c>
      <c r="F32423">
        <v>534407</v>
      </c>
      <c r="G32423">
        <v>3.2449389891757601E-3</v>
      </c>
      <c r="H32423">
        <v>0</v>
      </c>
      <c r="I32423">
        <v>0</v>
      </c>
      <c r="J32423">
        <v>0</v>
      </c>
      <c r="K32423" t="s">
        <v>232</v>
      </c>
      <c r="L32423">
        <v>0</v>
      </c>
    </row>
    <row r="32424" spans="1:12" x14ac:dyDescent="0.3">
      <c r="A32424" t="s">
        <v>115</v>
      </c>
      <c r="B32424" s="1">
        <v>44007</v>
      </c>
      <c r="C32424">
        <v>2020</v>
      </c>
      <c r="D32424" t="s">
        <v>242</v>
      </c>
      <c r="E32424">
        <v>219161</v>
      </c>
      <c r="F32424">
        <v>711</v>
      </c>
      <c r="G32424">
        <v>3.2441903440849403E-3</v>
      </c>
      <c r="H32424">
        <v>0</v>
      </c>
      <c r="I32424">
        <v>0</v>
      </c>
      <c r="J32424">
        <v>0</v>
      </c>
      <c r="K32424" t="s">
        <v>232</v>
      </c>
      <c r="L32424">
        <v>0</v>
      </c>
    </row>
    <row r="32425" spans="1:12" x14ac:dyDescent="0.3">
      <c r="A32425" t="s">
        <v>44</v>
      </c>
      <c r="B32425" s="1">
        <v>43978</v>
      </c>
      <c r="C32425">
        <v>2020</v>
      </c>
      <c r="D32425" t="s">
        <v>243</v>
      </c>
      <c r="E32425">
        <v>592072204</v>
      </c>
      <c r="F32425">
        <v>1920450</v>
      </c>
      <c r="G32425">
        <v>3.24360776781205E-3</v>
      </c>
      <c r="H32425">
        <v>0</v>
      </c>
      <c r="I32425">
        <v>0</v>
      </c>
      <c r="J32425">
        <v>0</v>
      </c>
      <c r="K32425" t="s">
        <v>232</v>
      </c>
      <c r="L32425">
        <v>0</v>
      </c>
    </row>
    <row r="32426" spans="1:12" x14ac:dyDescent="0.3">
      <c r="A32426" t="s">
        <v>67</v>
      </c>
      <c r="B32426" s="1">
        <v>44082</v>
      </c>
      <c r="C32426">
        <v>2020</v>
      </c>
      <c r="D32426" t="s">
        <v>239</v>
      </c>
      <c r="E32426">
        <v>5792203</v>
      </c>
      <c r="F32426">
        <v>18784</v>
      </c>
      <c r="G32426">
        <v>3.2429802615688702E-3</v>
      </c>
      <c r="H32426">
        <v>0</v>
      </c>
      <c r="I32426">
        <v>0</v>
      </c>
      <c r="J32426">
        <v>0</v>
      </c>
      <c r="K32426" t="s">
        <v>232</v>
      </c>
      <c r="L32426">
        <v>0</v>
      </c>
    </row>
    <row r="32427" spans="1:12" x14ac:dyDescent="0.3">
      <c r="A32427" t="s">
        <v>76</v>
      </c>
      <c r="B32427" s="1">
        <v>44054</v>
      </c>
      <c r="C32427">
        <v>2020</v>
      </c>
      <c r="D32427" t="s">
        <v>240</v>
      </c>
      <c r="E32427">
        <v>37742157</v>
      </c>
      <c r="F32427">
        <v>122389</v>
      </c>
      <c r="G32427">
        <v>3.24276643754092E-3</v>
      </c>
      <c r="H32427">
        <v>0</v>
      </c>
      <c r="I32427">
        <v>0</v>
      </c>
      <c r="J32427">
        <v>0</v>
      </c>
      <c r="K32427" t="s">
        <v>232</v>
      </c>
      <c r="L32427">
        <v>0</v>
      </c>
    </row>
    <row r="32428" spans="1:12" x14ac:dyDescent="0.3">
      <c r="A32428" t="s">
        <v>27</v>
      </c>
      <c r="B32428" s="1">
        <v>43942</v>
      </c>
      <c r="C32428">
        <v>2020</v>
      </c>
      <c r="D32428" t="s">
        <v>231</v>
      </c>
      <c r="E32428">
        <v>8654618</v>
      </c>
      <c r="F32428">
        <v>28063</v>
      </c>
      <c r="G32428">
        <v>3.2425463492438398E-3</v>
      </c>
      <c r="H32428">
        <v>0</v>
      </c>
      <c r="I32428">
        <v>0</v>
      </c>
      <c r="J32428">
        <v>0</v>
      </c>
      <c r="K32428" t="s">
        <v>232</v>
      </c>
      <c r="L32428">
        <v>0</v>
      </c>
    </row>
    <row r="32429" spans="1:12" x14ac:dyDescent="0.3">
      <c r="A32429" t="s">
        <v>129</v>
      </c>
      <c r="B32429" s="1">
        <v>44224</v>
      </c>
      <c r="C32429">
        <v>2021</v>
      </c>
      <c r="D32429" t="s">
        <v>235</v>
      </c>
      <c r="E32429">
        <v>164689383</v>
      </c>
      <c r="F32429">
        <v>533953</v>
      </c>
      <c r="G32429">
        <v>3.2421822844524201E-3</v>
      </c>
      <c r="H32429">
        <v>0</v>
      </c>
      <c r="I32429">
        <v>0</v>
      </c>
      <c r="J32429">
        <v>0</v>
      </c>
      <c r="K32429" t="s">
        <v>232</v>
      </c>
      <c r="L32429">
        <v>0</v>
      </c>
    </row>
    <row r="32430" spans="1:12" x14ac:dyDescent="0.3">
      <c r="A32430" t="s">
        <v>15</v>
      </c>
      <c r="B32430" s="1">
        <v>44127</v>
      </c>
      <c r="C32430">
        <v>2020</v>
      </c>
      <c r="D32430" t="s">
        <v>238</v>
      </c>
      <c r="E32430">
        <v>1326539</v>
      </c>
      <c r="F32430">
        <v>4300</v>
      </c>
      <c r="G32430">
        <v>3.2415179651710201E-3</v>
      </c>
      <c r="H32430">
        <v>0</v>
      </c>
      <c r="I32430">
        <v>0</v>
      </c>
      <c r="J32430">
        <v>0</v>
      </c>
      <c r="K32430" t="s">
        <v>232</v>
      </c>
      <c r="L32430">
        <v>0</v>
      </c>
    </row>
    <row r="32431" spans="1:12" x14ac:dyDescent="0.3">
      <c r="A32431" t="s">
        <v>132</v>
      </c>
      <c r="B32431" s="1">
        <v>44295</v>
      </c>
      <c r="C32431">
        <v>2021</v>
      </c>
      <c r="D32431" t="s">
        <v>231</v>
      </c>
      <c r="E32431">
        <v>220892331</v>
      </c>
      <c r="F32431">
        <v>715968</v>
      </c>
      <c r="G32431">
        <v>3.24125331449375E-3</v>
      </c>
      <c r="H32431">
        <v>0</v>
      </c>
      <c r="I32431">
        <v>0</v>
      </c>
      <c r="J32431">
        <v>0</v>
      </c>
      <c r="K32431" t="s">
        <v>232</v>
      </c>
      <c r="L32431">
        <v>0</v>
      </c>
    </row>
    <row r="32432" spans="1:12" x14ac:dyDescent="0.3">
      <c r="A32432" t="s">
        <v>29</v>
      </c>
      <c r="B32432" s="1">
        <v>44124</v>
      </c>
      <c r="C32432">
        <v>2020</v>
      </c>
      <c r="D32432" t="s">
        <v>238</v>
      </c>
      <c r="E32432">
        <v>875899</v>
      </c>
      <c r="F32432">
        <v>2839</v>
      </c>
      <c r="G32432">
        <v>3.2412412846686699E-3</v>
      </c>
      <c r="H32432">
        <v>0</v>
      </c>
      <c r="I32432">
        <v>0</v>
      </c>
      <c r="J32432">
        <v>0</v>
      </c>
      <c r="K32432" t="s">
        <v>232</v>
      </c>
      <c r="L32432">
        <v>0</v>
      </c>
    </row>
    <row r="32433" spans="1:12" x14ac:dyDescent="0.3">
      <c r="A32433" t="s">
        <v>53</v>
      </c>
      <c r="B32433" s="1">
        <v>44059</v>
      </c>
      <c r="C32433">
        <v>2020</v>
      </c>
      <c r="D32433" t="s">
        <v>240</v>
      </c>
      <c r="E32433">
        <v>5101416</v>
      </c>
      <c r="F32433">
        <v>16534</v>
      </c>
      <c r="G32433">
        <v>3.2410609132836801E-3</v>
      </c>
      <c r="H32433">
        <v>0</v>
      </c>
      <c r="I32433">
        <v>0</v>
      </c>
      <c r="J32433">
        <v>0</v>
      </c>
      <c r="K32433" t="s">
        <v>232</v>
      </c>
      <c r="L32433">
        <v>0</v>
      </c>
    </row>
    <row r="32434" spans="1:12" x14ac:dyDescent="0.3">
      <c r="A32434" t="s">
        <v>120</v>
      </c>
      <c r="B32434" s="1">
        <v>44149</v>
      </c>
      <c r="C32434">
        <v>2020</v>
      </c>
      <c r="D32434" t="s">
        <v>237</v>
      </c>
      <c r="E32434">
        <v>4639847425</v>
      </c>
      <c r="F32434">
        <v>15036813</v>
      </c>
      <c r="G32434">
        <v>3.2407990226101004E-3</v>
      </c>
      <c r="H32434">
        <v>0</v>
      </c>
      <c r="I32434">
        <v>0</v>
      </c>
      <c r="J32434">
        <v>0</v>
      </c>
      <c r="K32434" t="s">
        <v>232</v>
      </c>
      <c r="L32434">
        <v>0</v>
      </c>
    </row>
    <row r="32435" spans="1:12" x14ac:dyDescent="0.3">
      <c r="A32435" t="s">
        <v>55</v>
      </c>
      <c r="B32435" s="1">
        <v>44076</v>
      </c>
      <c r="C32435">
        <v>2020</v>
      </c>
      <c r="D32435" t="s">
        <v>239</v>
      </c>
      <c r="E32435">
        <v>84339067</v>
      </c>
      <c r="F32435">
        <v>273301</v>
      </c>
      <c r="G32435">
        <v>3.2405030043787396E-3</v>
      </c>
      <c r="H32435">
        <v>0</v>
      </c>
      <c r="I32435">
        <v>0</v>
      </c>
      <c r="J32435">
        <v>0</v>
      </c>
      <c r="K32435" t="s">
        <v>232</v>
      </c>
      <c r="L32435">
        <v>0</v>
      </c>
    </row>
    <row r="32436" spans="1:12" x14ac:dyDescent="0.3">
      <c r="A32436" t="s">
        <v>87</v>
      </c>
      <c r="B32436" s="1">
        <v>44015</v>
      </c>
      <c r="C32436">
        <v>2020</v>
      </c>
      <c r="D32436" t="s">
        <v>241</v>
      </c>
      <c r="E32436">
        <v>10847904</v>
      </c>
      <c r="F32436">
        <v>35148</v>
      </c>
      <c r="G32436">
        <v>3.2400729209992999E-3</v>
      </c>
      <c r="H32436">
        <v>0</v>
      </c>
      <c r="I32436">
        <v>0</v>
      </c>
      <c r="J32436">
        <v>0</v>
      </c>
      <c r="K32436" t="s">
        <v>232</v>
      </c>
      <c r="L32436">
        <v>0</v>
      </c>
    </row>
    <row r="32437" spans="1:12" x14ac:dyDescent="0.3">
      <c r="A32437" t="s">
        <v>115</v>
      </c>
      <c r="B32437" s="1">
        <v>44006</v>
      </c>
      <c r="C32437">
        <v>2020</v>
      </c>
      <c r="D32437" t="s">
        <v>242</v>
      </c>
      <c r="E32437">
        <v>219161</v>
      </c>
      <c r="F32437">
        <v>710</v>
      </c>
      <c r="G32437">
        <v>3.23962748846738E-3</v>
      </c>
      <c r="H32437">
        <v>0</v>
      </c>
      <c r="I32437">
        <v>0</v>
      </c>
      <c r="J32437">
        <v>0</v>
      </c>
      <c r="K32437" t="s">
        <v>232</v>
      </c>
      <c r="L32437">
        <v>0</v>
      </c>
    </row>
    <row r="32438" spans="1:12" x14ac:dyDescent="0.3">
      <c r="A32438" t="s">
        <v>129</v>
      </c>
      <c r="B32438" s="1">
        <v>44223</v>
      </c>
      <c r="C32438">
        <v>2021</v>
      </c>
      <c r="D32438" t="s">
        <v>235</v>
      </c>
      <c r="E32438">
        <v>164689383</v>
      </c>
      <c r="F32438">
        <v>533444</v>
      </c>
      <c r="G32438">
        <v>3.2390916177031299E-3</v>
      </c>
      <c r="H32438">
        <v>0</v>
      </c>
      <c r="I32438">
        <v>0</v>
      </c>
      <c r="J32438">
        <v>0</v>
      </c>
      <c r="K32438" t="s">
        <v>232</v>
      </c>
      <c r="L32438">
        <v>0</v>
      </c>
    </row>
    <row r="32439" spans="1:12" x14ac:dyDescent="0.3">
      <c r="A32439" t="s">
        <v>93</v>
      </c>
      <c r="B32439" s="1">
        <v>44073</v>
      </c>
      <c r="C32439">
        <v>2020</v>
      </c>
      <c r="D32439" t="s">
        <v>240</v>
      </c>
      <c r="E32439">
        <v>7794798729</v>
      </c>
      <c r="F32439">
        <v>25246198</v>
      </c>
      <c r="G32439">
        <v>3.2388518135911997E-3</v>
      </c>
      <c r="H32439">
        <v>0</v>
      </c>
      <c r="I32439">
        <v>0</v>
      </c>
      <c r="J32439">
        <v>0</v>
      </c>
      <c r="K32439" t="s">
        <v>232</v>
      </c>
      <c r="L32439">
        <v>0</v>
      </c>
    </row>
    <row r="32440" spans="1:12" x14ac:dyDescent="0.3">
      <c r="A32440" t="s">
        <v>36</v>
      </c>
      <c r="B32440" s="1">
        <v>44042</v>
      </c>
      <c r="C32440">
        <v>2020</v>
      </c>
      <c r="D32440" t="s">
        <v>241</v>
      </c>
      <c r="E32440">
        <v>444919060</v>
      </c>
      <c r="F32440">
        <v>1440992</v>
      </c>
      <c r="G32440">
        <v>3.2387733625077802E-3</v>
      </c>
      <c r="H32440">
        <v>0</v>
      </c>
      <c r="I32440">
        <v>0</v>
      </c>
      <c r="J32440">
        <v>0</v>
      </c>
      <c r="K32440" t="s">
        <v>232</v>
      </c>
      <c r="L32440">
        <v>0</v>
      </c>
    </row>
    <row r="32441" spans="1:12" x14ac:dyDescent="0.3">
      <c r="A32441" t="s">
        <v>125</v>
      </c>
      <c r="B32441" s="1">
        <v>44234</v>
      </c>
      <c r="C32441">
        <v>2021</v>
      </c>
      <c r="D32441" t="s">
        <v>234</v>
      </c>
      <c r="E32441">
        <v>21413250</v>
      </c>
      <c r="F32441">
        <v>69348</v>
      </c>
      <c r="G32441">
        <v>3.23855556723057E-3</v>
      </c>
      <c r="H32441">
        <v>0</v>
      </c>
      <c r="I32441">
        <v>0</v>
      </c>
      <c r="J32441">
        <v>0</v>
      </c>
      <c r="K32441" t="s">
        <v>232</v>
      </c>
      <c r="L32441">
        <v>0</v>
      </c>
    </row>
    <row r="32442" spans="1:12" x14ac:dyDescent="0.3">
      <c r="A32442" t="s">
        <v>133</v>
      </c>
      <c r="B32442" s="1">
        <v>44296</v>
      </c>
      <c r="C32442">
        <v>2021</v>
      </c>
      <c r="D32442" t="s">
        <v>231</v>
      </c>
      <c r="E32442">
        <v>1340598113</v>
      </c>
      <c r="F32442">
        <v>4340514</v>
      </c>
      <c r="G32442">
        <v>3.23774437537195E-3</v>
      </c>
      <c r="H32442">
        <v>0</v>
      </c>
      <c r="I32442">
        <v>0</v>
      </c>
      <c r="J32442">
        <v>0</v>
      </c>
      <c r="K32442" t="s">
        <v>232</v>
      </c>
      <c r="L32442">
        <v>0</v>
      </c>
    </row>
    <row r="32443" spans="1:12" x14ac:dyDescent="0.3">
      <c r="A32443" t="s">
        <v>11</v>
      </c>
      <c r="B32443" s="1">
        <v>44034</v>
      </c>
      <c r="C32443">
        <v>2020</v>
      </c>
      <c r="D32443" t="s">
        <v>241</v>
      </c>
      <c r="E32443">
        <v>6804596</v>
      </c>
      <c r="F32443">
        <v>22031</v>
      </c>
      <c r="G32443">
        <v>3.23766466076752E-3</v>
      </c>
      <c r="H32443">
        <v>0</v>
      </c>
      <c r="I32443">
        <v>0</v>
      </c>
      <c r="J32443">
        <v>0</v>
      </c>
      <c r="K32443" t="s">
        <v>232</v>
      </c>
      <c r="L32443">
        <v>0</v>
      </c>
    </row>
    <row r="32444" spans="1:12" x14ac:dyDescent="0.3">
      <c r="A32444" t="s">
        <v>121</v>
      </c>
      <c r="B32444" s="1">
        <v>44104</v>
      </c>
      <c r="C32444">
        <v>2020</v>
      </c>
      <c r="D32444" t="s">
        <v>239</v>
      </c>
      <c r="E32444">
        <v>1399491</v>
      </c>
      <c r="F32444">
        <v>4531</v>
      </c>
      <c r="G32444">
        <v>3.2376056723480203E-3</v>
      </c>
      <c r="H32444">
        <v>0</v>
      </c>
      <c r="I32444">
        <v>0</v>
      </c>
      <c r="J32444">
        <v>0</v>
      </c>
      <c r="K32444" t="s">
        <v>232</v>
      </c>
      <c r="L32444">
        <v>0</v>
      </c>
    </row>
    <row r="32445" spans="1:12" x14ac:dyDescent="0.3">
      <c r="A32445" t="s">
        <v>69</v>
      </c>
      <c r="B32445" s="1">
        <v>44092</v>
      </c>
      <c r="C32445">
        <v>2020</v>
      </c>
      <c r="D32445" t="s">
        <v>239</v>
      </c>
      <c r="E32445">
        <v>83783945</v>
      </c>
      <c r="F32445">
        <v>271247</v>
      </c>
      <c r="G32445">
        <v>3.2374579640526602E-3</v>
      </c>
      <c r="H32445">
        <v>0</v>
      </c>
      <c r="I32445">
        <v>0</v>
      </c>
      <c r="J32445">
        <v>0</v>
      </c>
      <c r="K32445" t="s">
        <v>232</v>
      </c>
      <c r="L32445">
        <v>0</v>
      </c>
    </row>
    <row r="32446" spans="1:12" x14ac:dyDescent="0.3">
      <c r="A32446" t="s">
        <v>104</v>
      </c>
      <c r="B32446" s="1">
        <v>44083</v>
      </c>
      <c r="C32446">
        <v>2020</v>
      </c>
      <c r="D32446" t="s">
        <v>239</v>
      </c>
      <c r="E32446">
        <v>1380004385</v>
      </c>
      <c r="F32446">
        <v>4465863</v>
      </c>
      <c r="G32446">
        <v>3.2361223257997103E-3</v>
      </c>
      <c r="H32446">
        <v>0</v>
      </c>
      <c r="I32446">
        <v>0</v>
      </c>
      <c r="J32446">
        <v>0</v>
      </c>
      <c r="K32446" t="s">
        <v>232</v>
      </c>
      <c r="L32446">
        <v>0</v>
      </c>
    </row>
    <row r="32447" spans="1:12" x14ac:dyDescent="0.3">
      <c r="A32447" t="s">
        <v>129</v>
      </c>
      <c r="B32447" s="1">
        <v>44222</v>
      </c>
      <c r="C32447">
        <v>2021</v>
      </c>
      <c r="D32447" t="s">
        <v>235</v>
      </c>
      <c r="E32447">
        <v>164689383</v>
      </c>
      <c r="F32447">
        <v>532916</v>
      </c>
      <c r="G32447">
        <v>3.2358855822539599E-3</v>
      </c>
      <c r="H32447">
        <v>0</v>
      </c>
      <c r="I32447">
        <v>0</v>
      </c>
      <c r="J32447">
        <v>0</v>
      </c>
      <c r="K32447" t="s">
        <v>232</v>
      </c>
      <c r="L32447">
        <v>0</v>
      </c>
    </row>
    <row r="32448" spans="1:12" x14ac:dyDescent="0.3">
      <c r="A32448" t="s">
        <v>122</v>
      </c>
      <c r="B32448" s="1">
        <v>44135</v>
      </c>
      <c r="C32448">
        <v>2020</v>
      </c>
      <c r="D32448" t="s">
        <v>238</v>
      </c>
      <c r="E32448">
        <v>28435943</v>
      </c>
      <c r="F32448">
        <v>92013</v>
      </c>
      <c r="G32448">
        <v>3.2357991433588102E-3</v>
      </c>
      <c r="H32448">
        <v>0</v>
      </c>
      <c r="I32448">
        <v>0</v>
      </c>
      <c r="J32448">
        <v>0</v>
      </c>
      <c r="K32448" t="s">
        <v>232</v>
      </c>
      <c r="L32448">
        <v>0</v>
      </c>
    </row>
    <row r="32449" spans="1:12" x14ac:dyDescent="0.3">
      <c r="A32449" t="s">
        <v>50</v>
      </c>
      <c r="B32449" s="1">
        <v>44013</v>
      </c>
      <c r="C32449">
        <v>2020</v>
      </c>
      <c r="D32449" t="s">
        <v>241</v>
      </c>
      <c r="E32449">
        <v>748680069</v>
      </c>
      <c r="F32449">
        <v>2422427</v>
      </c>
      <c r="G32449">
        <v>3.2355970197464902E-3</v>
      </c>
      <c r="H32449">
        <v>0</v>
      </c>
      <c r="I32449">
        <v>0</v>
      </c>
      <c r="J32449">
        <v>0</v>
      </c>
      <c r="K32449" t="s">
        <v>232</v>
      </c>
      <c r="L32449">
        <v>0</v>
      </c>
    </row>
    <row r="32450" spans="1:12" x14ac:dyDescent="0.3">
      <c r="A32450" t="s">
        <v>102</v>
      </c>
      <c r="B32450" s="1">
        <v>44146</v>
      </c>
      <c r="C32450">
        <v>2020</v>
      </c>
      <c r="D32450" t="s">
        <v>237</v>
      </c>
      <c r="E32450">
        <v>2961161</v>
      </c>
      <c r="F32450">
        <v>9581</v>
      </c>
      <c r="G32450">
        <v>3.2355552433656898E-3</v>
      </c>
      <c r="H32450">
        <v>0</v>
      </c>
      <c r="I32450">
        <v>0</v>
      </c>
      <c r="J32450">
        <v>0</v>
      </c>
      <c r="K32450" t="s">
        <v>232</v>
      </c>
      <c r="L32450">
        <v>0</v>
      </c>
    </row>
    <row r="32451" spans="1:12" x14ac:dyDescent="0.3">
      <c r="A32451" t="s">
        <v>107</v>
      </c>
      <c r="B32451" s="1">
        <v>44054</v>
      </c>
      <c r="C32451">
        <v>2020</v>
      </c>
      <c r="D32451" t="s">
        <v>240</v>
      </c>
      <c r="E32451">
        <v>17915567</v>
      </c>
      <c r="F32451">
        <v>57966</v>
      </c>
      <c r="G32451">
        <v>3.2355102129896303E-3</v>
      </c>
      <c r="H32451">
        <v>0</v>
      </c>
      <c r="I32451">
        <v>0</v>
      </c>
      <c r="J32451">
        <v>0</v>
      </c>
      <c r="K32451" t="s">
        <v>232</v>
      </c>
      <c r="L32451">
        <v>0</v>
      </c>
    </row>
    <row r="32452" spans="1:12" x14ac:dyDescent="0.3">
      <c r="A32452" t="s">
        <v>71</v>
      </c>
      <c r="B32452" s="1">
        <v>43969</v>
      </c>
      <c r="C32452">
        <v>2020</v>
      </c>
      <c r="D32452" t="s">
        <v>243</v>
      </c>
      <c r="E32452">
        <v>9449321</v>
      </c>
      <c r="F32452">
        <v>30572</v>
      </c>
      <c r="G32452">
        <v>3.2353647420804098E-3</v>
      </c>
      <c r="H32452">
        <v>0</v>
      </c>
      <c r="I32452">
        <v>0</v>
      </c>
      <c r="J32452">
        <v>0</v>
      </c>
      <c r="K32452" t="s">
        <v>232</v>
      </c>
      <c r="L32452">
        <v>0</v>
      </c>
    </row>
    <row r="32453" spans="1:12" x14ac:dyDescent="0.3">
      <c r="A32453" t="s">
        <v>35</v>
      </c>
      <c r="B32453" s="1">
        <v>44119</v>
      </c>
      <c r="C32453">
        <v>2020</v>
      </c>
      <c r="D32453" t="s">
        <v>238</v>
      </c>
      <c r="E32453">
        <v>10203140</v>
      </c>
      <c r="F32453">
        <v>33009</v>
      </c>
      <c r="G32453">
        <v>3.2351805424604601E-3</v>
      </c>
      <c r="H32453">
        <v>0</v>
      </c>
      <c r="I32453">
        <v>0</v>
      </c>
      <c r="J32453">
        <v>0</v>
      </c>
      <c r="K32453" t="s">
        <v>232</v>
      </c>
      <c r="L32453">
        <v>0</v>
      </c>
    </row>
    <row r="32454" spans="1:12" x14ac:dyDescent="0.3">
      <c r="A32454" t="s">
        <v>113</v>
      </c>
      <c r="B32454" s="1">
        <v>44111</v>
      </c>
      <c r="C32454">
        <v>2020</v>
      </c>
      <c r="D32454" t="s">
        <v>238</v>
      </c>
      <c r="E32454">
        <v>29136808</v>
      </c>
      <c r="F32454">
        <v>94253</v>
      </c>
      <c r="G32454">
        <v>3.2348430205532503E-3</v>
      </c>
      <c r="H32454">
        <v>0</v>
      </c>
      <c r="I32454">
        <v>0</v>
      </c>
      <c r="J32454">
        <v>0</v>
      </c>
      <c r="K32454" t="s">
        <v>232</v>
      </c>
      <c r="L32454">
        <v>0</v>
      </c>
    </row>
    <row r="32455" spans="1:12" x14ac:dyDescent="0.3">
      <c r="A32455" t="s">
        <v>90</v>
      </c>
      <c r="B32455" s="1">
        <v>44127</v>
      </c>
      <c r="C32455">
        <v>2020</v>
      </c>
      <c r="D32455" t="s">
        <v>238</v>
      </c>
      <c r="E32455">
        <v>5421242</v>
      </c>
      <c r="F32455">
        <v>17532</v>
      </c>
      <c r="G32455">
        <v>3.23394528412493E-3</v>
      </c>
      <c r="H32455">
        <v>0</v>
      </c>
      <c r="I32455">
        <v>0</v>
      </c>
      <c r="J32455">
        <v>0</v>
      </c>
      <c r="K32455" t="s">
        <v>232</v>
      </c>
      <c r="L32455">
        <v>0</v>
      </c>
    </row>
    <row r="32456" spans="1:12" x14ac:dyDescent="0.3">
      <c r="A32456" t="s">
        <v>76</v>
      </c>
      <c r="B32456" s="1">
        <v>44053</v>
      </c>
      <c r="C32456">
        <v>2020</v>
      </c>
      <c r="D32456" t="s">
        <v>240</v>
      </c>
      <c r="E32456">
        <v>37742157</v>
      </c>
      <c r="F32456">
        <v>122053</v>
      </c>
      <c r="G32456">
        <v>3.2338639256892497E-3</v>
      </c>
      <c r="H32456">
        <v>0</v>
      </c>
      <c r="I32456">
        <v>0</v>
      </c>
      <c r="J32456">
        <v>0</v>
      </c>
      <c r="K32456" t="s">
        <v>232</v>
      </c>
      <c r="L32456">
        <v>0</v>
      </c>
    </row>
    <row r="32457" spans="1:12" x14ac:dyDescent="0.3">
      <c r="A32457" t="s">
        <v>65</v>
      </c>
      <c r="B32457" s="1">
        <v>44081</v>
      </c>
      <c r="C32457">
        <v>2020</v>
      </c>
      <c r="D32457" t="s">
        <v>239</v>
      </c>
      <c r="E32457">
        <v>43733759</v>
      </c>
      <c r="F32457">
        <v>141424</v>
      </c>
      <c r="G32457">
        <v>3.2337490129764499E-3</v>
      </c>
      <c r="H32457">
        <v>0</v>
      </c>
      <c r="I32457">
        <v>0</v>
      </c>
      <c r="J32457">
        <v>0</v>
      </c>
      <c r="K32457" t="s">
        <v>232</v>
      </c>
      <c r="L32457">
        <v>0</v>
      </c>
    </row>
    <row r="32458" spans="1:12" x14ac:dyDescent="0.3">
      <c r="A32458" t="s">
        <v>79</v>
      </c>
      <c r="B32458" s="1">
        <v>44030</v>
      </c>
      <c r="C32458">
        <v>2020</v>
      </c>
      <c r="D32458" t="s">
        <v>241</v>
      </c>
      <c r="E32458">
        <v>83992953</v>
      </c>
      <c r="F32458">
        <v>271606</v>
      </c>
      <c r="G32458">
        <v>3.2336760442271901E-3</v>
      </c>
      <c r="H32458">
        <v>0</v>
      </c>
      <c r="I32458">
        <v>0</v>
      </c>
      <c r="J32458">
        <v>0</v>
      </c>
      <c r="K32458" t="s">
        <v>232</v>
      </c>
      <c r="L32458">
        <v>0</v>
      </c>
    </row>
    <row r="32459" spans="1:12" x14ac:dyDescent="0.3">
      <c r="A32459" t="s">
        <v>17</v>
      </c>
      <c r="B32459" s="1">
        <v>44045</v>
      </c>
      <c r="C32459">
        <v>2020</v>
      </c>
      <c r="D32459" t="s">
        <v>240</v>
      </c>
      <c r="E32459">
        <v>17134873</v>
      </c>
      <c r="F32459">
        <v>55408</v>
      </c>
      <c r="G32459">
        <v>3.2336393739247401E-3</v>
      </c>
      <c r="H32459">
        <v>0</v>
      </c>
      <c r="I32459">
        <v>0</v>
      </c>
      <c r="J32459">
        <v>0</v>
      </c>
      <c r="K32459" t="s">
        <v>232</v>
      </c>
      <c r="L32459">
        <v>0</v>
      </c>
    </row>
    <row r="32460" spans="1:12" x14ac:dyDescent="0.3">
      <c r="A32460" t="s">
        <v>118</v>
      </c>
      <c r="B32460" s="1">
        <v>44121</v>
      </c>
      <c r="C32460">
        <v>2020</v>
      </c>
      <c r="D32460" t="s">
        <v>238</v>
      </c>
      <c r="E32460">
        <v>109581085</v>
      </c>
      <c r="F32460">
        <v>354338</v>
      </c>
      <c r="G32460">
        <v>3.23356900508879E-3</v>
      </c>
      <c r="H32460">
        <v>0</v>
      </c>
      <c r="I32460">
        <v>0</v>
      </c>
      <c r="J32460">
        <v>0</v>
      </c>
      <c r="K32460" t="s">
        <v>232</v>
      </c>
      <c r="L32460">
        <v>0</v>
      </c>
    </row>
    <row r="32461" spans="1:12" x14ac:dyDescent="0.3">
      <c r="A32461" t="s">
        <v>102</v>
      </c>
      <c r="B32461" s="1">
        <v>44145</v>
      </c>
      <c r="C32461">
        <v>2020</v>
      </c>
      <c r="D32461" t="s">
        <v>237</v>
      </c>
      <c r="E32461">
        <v>2961161</v>
      </c>
      <c r="F32461">
        <v>9573</v>
      </c>
      <c r="G32461">
        <v>3.2328536003277098E-3</v>
      </c>
      <c r="H32461">
        <v>0</v>
      </c>
      <c r="I32461">
        <v>0</v>
      </c>
      <c r="J32461">
        <v>0</v>
      </c>
      <c r="K32461" t="s">
        <v>232</v>
      </c>
      <c r="L32461">
        <v>0</v>
      </c>
    </row>
    <row r="32462" spans="1:12" x14ac:dyDescent="0.3">
      <c r="A32462" t="s">
        <v>112</v>
      </c>
      <c r="B32462" s="1">
        <v>43981</v>
      </c>
      <c r="C32462">
        <v>2020</v>
      </c>
      <c r="D32462" t="s">
        <v>243</v>
      </c>
      <c r="E32462">
        <v>988002</v>
      </c>
      <c r="F32462">
        <v>3194</v>
      </c>
      <c r="G32462">
        <v>3.2327869781640099E-3</v>
      </c>
      <c r="H32462">
        <v>0</v>
      </c>
      <c r="I32462">
        <v>0</v>
      </c>
      <c r="J32462">
        <v>0</v>
      </c>
      <c r="K32462" t="s">
        <v>232</v>
      </c>
      <c r="L32462">
        <v>0</v>
      </c>
    </row>
    <row r="32463" spans="1:12" x14ac:dyDescent="0.3">
      <c r="A32463" t="s">
        <v>129</v>
      </c>
      <c r="B32463" s="1">
        <v>44221</v>
      </c>
      <c r="C32463">
        <v>2021</v>
      </c>
      <c r="D32463" t="s">
        <v>235</v>
      </c>
      <c r="E32463">
        <v>164689383</v>
      </c>
      <c r="F32463">
        <v>532401</v>
      </c>
      <c r="G32463">
        <v>3.2327584832836497E-3</v>
      </c>
      <c r="H32463">
        <v>0</v>
      </c>
      <c r="I32463">
        <v>0</v>
      </c>
      <c r="J32463">
        <v>0</v>
      </c>
      <c r="K32463" t="s">
        <v>232</v>
      </c>
      <c r="L32463">
        <v>0</v>
      </c>
    </row>
    <row r="32464" spans="1:12" x14ac:dyDescent="0.3">
      <c r="A32464" t="s">
        <v>130</v>
      </c>
      <c r="B32464" s="1">
        <v>44228</v>
      </c>
      <c r="C32464">
        <v>2021</v>
      </c>
      <c r="D32464" t="s">
        <v>234</v>
      </c>
      <c r="E32464">
        <v>869595</v>
      </c>
      <c r="F32464">
        <v>2811</v>
      </c>
      <c r="G32464">
        <v>3.2325392855294698E-3</v>
      </c>
      <c r="H32464">
        <v>0</v>
      </c>
      <c r="I32464">
        <v>0</v>
      </c>
      <c r="J32464">
        <v>0</v>
      </c>
      <c r="K32464" t="s">
        <v>232</v>
      </c>
      <c r="L32464">
        <v>0</v>
      </c>
    </row>
    <row r="32465" spans="1:12" x14ac:dyDescent="0.3">
      <c r="A32465" t="s">
        <v>62</v>
      </c>
      <c r="B32465" s="1">
        <v>43978</v>
      </c>
      <c r="C32465">
        <v>2020</v>
      </c>
      <c r="D32465" t="s">
        <v>243</v>
      </c>
      <c r="E32465">
        <v>9890400</v>
      </c>
      <c r="F32465">
        <v>31969</v>
      </c>
      <c r="G32465">
        <v>3.2323262962064198E-3</v>
      </c>
      <c r="H32465">
        <v>0</v>
      </c>
      <c r="I32465">
        <v>0</v>
      </c>
      <c r="J32465">
        <v>0</v>
      </c>
      <c r="K32465" t="s">
        <v>232</v>
      </c>
      <c r="L32465">
        <v>0</v>
      </c>
    </row>
    <row r="32466" spans="1:12" x14ac:dyDescent="0.3">
      <c r="A32466" t="s">
        <v>43</v>
      </c>
      <c r="B32466" s="1">
        <v>43967</v>
      </c>
      <c r="C32466">
        <v>2020</v>
      </c>
      <c r="D32466" t="s">
        <v>243</v>
      </c>
      <c r="E32466">
        <v>4270563</v>
      </c>
      <c r="F32466">
        <v>13802</v>
      </c>
      <c r="G32466">
        <v>3.23189237578277E-3</v>
      </c>
      <c r="H32466">
        <v>0</v>
      </c>
      <c r="I32466">
        <v>0</v>
      </c>
      <c r="J32466">
        <v>0</v>
      </c>
      <c r="K32466" t="s">
        <v>232</v>
      </c>
      <c r="L32466">
        <v>0</v>
      </c>
    </row>
    <row r="32467" spans="1:12" x14ac:dyDescent="0.3">
      <c r="A32467" t="s">
        <v>40</v>
      </c>
      <c r="B32467" s="1">
        <v>43946</v>
      </c>
      <c r="C32467">
        <v>2020</v>
      </c>
      <c r="D32467" t="s">
        <v>231</v>
      </c>
      <c r="E32467">
        <v>60461828</v>
      </c>
      <c r="F32467">
        <v>195351</v>
      </c>
      <c r="G32467">
        <v>3.2309807106725304E-3</v>
      </c>
      <c r="H32467">
        <v>0</v>
      </c>
      <c r="I32467">
        <v>0</v>
      </c>
      <c r="J32467">
        <v>0</v>
      </c>
      <c r="K32467" t="s">
        <v>232</v>
      </c>
      <c r="L32467">
        <v>0</v>
      </c>
    </row>
    <row r="32468" spans="1:12" x14ac:dyDescent="0.3">
      <c r="A32468" t="s">
        <v>119</v>
      </c>
      <c r="B32468" s="1">
        <v>44239</v>
      </c>
      <c r="C32468">
        <v>2021</v>
      </c>
      <c r="D32468" t="s">
        <v>234</v>
      </c>
      <c r="E32468">
        <v>11326616</v>
      </c>
      <c r="F32468">
        <v>36595</v>
      </c>
      <c r="G32468">
        <v>3.2308855531078301E-3</v>
      </c>
      <c r="H32468">
        <v>0</v>
      </c>
      <c r="I32468">
        <v>0</v>
      </c>
      <c r="J32468">
        <v>0</v>
      </c>
      <c r="K32468" t="s">
        <v>232</v>
      </c>
      <c r="L32468">
        <v>0</v>
      </c>
    </row>
    <row r="32469" spans="1:12" x14ac:dyDescent="0.3">
      <c r="A32469" t="s">
        <v>14</v>
      </c>
      <c r="B32469" s="1">
        <v>43971</v>
      </c>
      <c r="C32469">
        <v>2020</v>
      </c>
      <c r="D32469" t="s">
        <v>243</v>
      </c>
      <c r="E32469">
        <v>10099270</v>
      </c>
      <c r="F32469">
        <v>32626</v>
      </c>
      <c r="G32469">
        <v>3.2305305234932801E-3</v>
      </c>
      <c r="H32469">
        <v>0</v>
      </c>
      <c r="I32469">
        <v>0</v>
      </c>
      <c r="J32469">
        <v>0</v>
      </c>
      <c r="K32469" t="s">
        <v>232</v>
      </c>
      <c r="L32469">
        <v>0</v>
      </c>
    </row>
    <row r="32470" spans="1:12" x14ac:dyDescent="0.3">
      <c r="A32470" t="s">
        <v>133</v>
      </c>
      <c r="B32470" s="1">
        <v>44295</v>
      </c>
      <c r="C32470">
        <v>2021</v>
      </c>
      <c r="D32470" t="s">
        <v>231</v>
      </c>
      <c r="E32470">
        <v>1340598113</v>
      </c>
      <c r="F32470">
        <v>4330793</v>
      </c>
      <c r="G32470">
        <v>3.2304931343730805E-3</v>
      </c>
      <c r="H32470">
        <v>0</v>
      </c>
      <c r="I32470">
        <v>0</v>
      </c>
      <c r="J32470">
        <v>0</v>
      </c>
      <c r="K32470" t="s">
        <v>232</v>
      </c>
      <c r="L32470">
        <v>0</v>
      </c>
    </row>
    <row r="32471" spans="1:12" x14ac:dyDescent="0.3">
      <c r="A32471" t="s">
        <v>128</v>
      </c>
      <c r="B32471" s="1">
        <v>44236</v>
      </c>
      <c r="C32471">
        <v>2021</v>
      </c>
      <c r="D32471" t="s">
        <v>234</v>
      </c>
      <c r="E32471">
        <v>126476458</v>
      </c>
      <c r="F32471">
        <v>408550</v>
      </c>
      <c r="G32471">
        <v>3.23024542638599E-3</v>
      </c>
      <c r="H32471">
        <v>0</v>
      </c>
      <c r="I32471">
        <v>0</v>
      </c>
      <c r="J32471">
        <v>0</v>
      </c>
      <c r="K32471" t="s">
        <v>232</v>
      </c>
      <c r="L32471">
        <v>0</v>
      </c>
    </row>
    <row r="32472" spans="1:12" x14ac:dyDescent="0.3">
      <c r="A32472" t="s">
        <v>117</v>
      </c>
      <c r="B32472" s="1">
        <v>44039</v>
      </c>
      <c r="C32472">
        <v>2020</v>
      </c>
      <c r="D32472" t="s">
        <v>241</v>
      </c>
      <c r="E32472">
        <v>2225728</v>
      </c>
      <c r="F32472">
        <v>7189</v>
      </c>
      <c r="G32472">
        <v>3.2299544239008499E-3</v>
      </c>
      <c r="H32472">
        <v>0</v>
      </c>
      <c r="I32472">
        <v>0</v>
      </c>
      <c r="J32472">
        <v>0</v>
      </c>
      <c r="K32472" t="s">
        <v>232</v>
      </c>
      <c r="L32472">
        <v>0</v>
      </c>
    </row>
    <row r="32473" spans="1:12" x14ac:dyDescent="0.3">
      <c r="A32473" t="s">
        <v>117</v>
      </c>
      <c r="B32473" s="1">
        <v>44040</v>
      </c>
      <c r="C32473">
        <v>2020</v>
      </c>
      <c r="D32473" t="s">
        <v>241</v>
      </c>
      <c r="E32473">
        <v>2225728</v>
      </c>
      <c r="F32473">
        <v>7189</v>
      </c>
      <c r="G32473">
        <v>3.2299544239008499E-3</v>
      </c>
      <c r="H32473">
        <v>0</v>
      </c>
      <c r="I32473">
        <v>0</v>
      </c>
      <c r="J32473">
        <v>0</v>
      </c>
      <c r="K32473" t="s">
        <v>232</v>
      </c>
      <c r="L32473">
        <v>0</v>
      </c>
    </row>
    <row r="32474" spans="1:12" x14ac:dyDescent="0.3">
      <c r="A32474" t="s">
        <v>38</v>
      </c>
      <c r="B32474" s="1">
        <v>44079</v>
      </c>
      <c r="C32474">
        <v>2020</v>
      </c>
      <c r="D32474" t="s">
        <v>239</v>
      </c>
      <c r="E32474">
        <v>9006400</v>
      </c>
      <c r="F32474">
        <v>29087</v>
      </c>
      <c r="G32474">
        <v>3.2295922899271603E-3</v>
      </c>
      <c r="H32474">
        <v>0</v>
      </c>
      <c r="I32474">
        <v>0</v>
      </c>
      <c r="J32474">
        <v>0</v>
      </c>
      <c r="K32474" t="s">
        <v>232</v>
      </c>
      <c r="L32474">
        <v>0</v>
      </c>
    </row>
    <row r="32475" spans="1:12" x14ac:dyDescent="0.3">
      <c r="A32475" t="s">
        <v>129</v>
      </c>
      <c r="B32475" s="1">
        <v>44220</v>
      </c>
      <c r="C32475">
        <v>2021</v>
      </c>
      <c r="D32475" t="s">
        <v>235</v>
      </c>
      <c r="E32475">
        <v>164689383</v>
      </c>
      <c r="F32475">
        <v>531799</v>
      </c>
      <c r="G32475">
        <v>3.2291031171086497E-3</v>
      </c>
      <c r="H32475">
        <v>0</v>
      </c>
      <c r="I32475">
        <v>0</v>
      </c>
      <c r="J32475">
        <v>0</v>
      </c>
      <c r="K32475" t="s">
        <v>232</v>
      </c>
      <c r="L32475">
        <v>0</v>
      </c>
    </row>
    <row r="32476" spans="1:12" x14ac:dyDescent="0.3">
      <c r="A32476" t="s">
        <v>27</v>
      </c>
      <c r="B32476" s="1">
        <v>43941</v>
      </c>
      <c r="C32476">
        <v>2020</v>
      </c>
      <c r="D32476" t="s">
        <v>231</v>
      </c>
      <c r="E32476">
        <v>8654618</v>
      </c>
      <c r="F32476">
        <v>27944</v>
      </c>
      <c r="G32476">
        <v>3.2287964645002199E-3</v>
      </c>
      <c r="H32476">
        <v>0</v>
      </c>
      <c r="I32476">
        <v>0</v>
      </c>
      <c r="J32476">
        <v>0</v>
      </c>
      <c r="K32476" t="s">
        <v>232</v>
      </c>
      <c r="L32476">
        <v>0</v>
      </c>
    </row>
    <row r="32477" spans="1:12" x14ac:dyDescent="0.3">
      <c r="A32477" t="s">
        <v>20</v>
      </c>
      <c r="B32477" s="1">
        <v>44037</v>
      </c>
      <c r="C32477">
        <v>2020</v>
      </c>
      <c r="D32477" t="s">
        <v>241</v>
      </c>
      <c r="E32477">
        <v>68147687</v>
      </c>
      <c r="F32477">
        <v>220020</v>
      </c>
      <c r="G32477">
        <v>3.22857619510989E-3</v>
      </c>
      <c r="H32477">
        <v>0</v>
      </c>
      <c r="I32477">
        <v>0</v>
      </c>
      <c r="J32477">
        <v>0</v>
      </c>
      <c r="K32477" t="s">
        <v>232</v>
      </c>
      <c r="L32477">
        <v>0</v>
      </c>
    </row>
    <row r="32478" spans="1:12" x14ac:dyDescent="0.3">
      <c r="A32478" t="s">
        <v>20</v>
      </c>
      <c r="B32478" s="1">
        <v>44038</v>
      </c>
      <c r="C32478">
        <v>2020</v>
      </c>
      <c r="D32478" t="s">
        <v>241</v>
      </c>
      <c r="E32478">
        <v>68147687</v>
      </c>
      <c r="F32478">
        <v>220020</v>
      </c>
      <c r="G32478">
        <v>3.22857619510989E-3</v>
      </c>
      <c r="H32478">
        <v>0</v>
      </c>
      <c r="I32478">
        <v>0</v>
      </c>
      <c r="J32478">
        <v>0</v>
      </c>
      <c r="K32478" t="s">
        <v>232</v>
      </c>
      <c r="L32478">
        <v>0</v>
      </c>
    </row>
    <row r="32479" spans="1:12" x14ac:dyDescent="0.3">
      <c r="A32479" t="s">
        <v>101</v>
      </c>
      <c r="B32479" s="1">
        <v>44144</v>
      </c>
      <c r="C32479">
        <v>2020</v>
      </c>
      <c r="D32479" t="s">
        <v>237</v>
      </c>
      <c r="E32479">
        <v>5540718</v>
      </c>
      <c r="F32479">
        <v>17887</v>
      </c>
      <c r="G32479">
        <v>3.2282819663444302E-3</v>
      </c>
      <c r="H32479">
        <v>0</v>
      </c>
      <c r="I32479">
        <v>0</v>
      </c>
      <c r="J32479">
        <v>0</v>
      </c>
      <c r="K32479" t="s">
        <v>232</v>
      </c>
      <c r="L32479">
        <v>0</v>
      </c>
    </row>
    <row r="32480" spans="1:12" x14ac:dyDescent="0.3">
      <c r="A32480" t="s">
        <v>100</v>
      </c>
      <c r="B32480" s="1">
        <v>44058</v>
      </c>
      <c r="C32480">
        <v>2020</v>
      </c>
      <c r="D32480" t="s">
        <v>240</v>
      </c>
      <c r="E32480">
        <v>1160164</v>
      </c>
      <c r="F32480">
        <v>3745</v>
      </c>
      <c r="G32480">
        <v>3.2279919045928003E-3</v>
      </c>
      <c r="H32480">
        <v>0</v>
      </c>
      <c r="I32480">
        <v>0</v>
      </c>
      <c r="J32480">
        <v>0</v>
      </c>
      <c r="K32480" t="s">
        <v>232</v>
      </c>
      <c r="L32480">
        <v>0</v>
      </c>
    </row>
    <row r="32481" spans="1:12" x14ac:dyDescent="0.3">
      <c r="A32481" t="s">
        <v>96</v>
      </c>
      <c r="B32481" s="1">
        <v>44042</v>
      </c>
      <c r="C32481">
        <v>2020</v>
      </c>
      <c r="D32481" t="s">
        <v>241</v>
      </c>
      <c r="E32481">
        <v>128932753</v>
      </c>
      <c r="F32481">
        <v>416179</v>
      </c>
      <c r="G32481">
        <v>3.2278764729393502E-3</v>
      </c>
      <c r="H32481">
        <v>0</v>
      </c>
      <c r="I32481">
        <v>0</v>
      </c>
      <c r="J32481">
        <v>0</v>
      </c>
      <c r="K32481" t="s">
        <v>232</v>
      </c>
      <c r="L32481">
        <v>0</v>
      </c>
    </row>
    <row r="32482" spans="1:12" x14ac:dyDescent="0.3">
      <c r="A32482" t="s">
        <v>20</v>
      </c>
      <c r="B32482" s="1">
        <v>44036</v>
      </c>
      <c r="C32482">
        <v>2020</v>
      </c>
      <c r="D32482" t="s">
        <v>241</v>
      </c>
      <c r="E32482">
        <v>68147687</v>
      </c>
      <c r="F32482">
        <v>219932</v>
      </c>
      <c r="G32482">
        <v>3.2272848820239504E-3</v>
      </c>
      <c r="H32482">
        <v>0</v>
      </c>
      <c r="I32482">
        <v>0</v>
      </c>
      <c r="J32482">
        <v>0</v>
      </c>
      <c r="K32482" t="s">
        <v>232</v>
      </c>
      <c r="L32482">
        <v>0</v>
      </c>
    </row>
    <row r="32483" spans="1:12" x14ac:dyDescent="0.3">
      <c r="A32483" t="s">
        <v>105</v>
      </c>
      <c r="B32483" s="1">
        <v>44102</v>
      </c>
      <c r="C32483">
        <v>2020</v>
      </c>
      <c r="D32483" t="s">
        <v>239</v>
      </c>
      <c r="E32483">
        <v>36910558</v>
      </c>
      <c r="F32483">
        <v>119107</v>
      </c>
      <c r="G32483">
        <v>3.2269086801668002E-3</v>
      </c>
      <c r="H32483">
        <v>0</v>
      </c>
      <c r="I32483">
        <v>0</v>
      </c>
      <c r="J32483">
        <v>0</v>
      </c>
      <c r="K32483" t="s">
        <v>232</v>
      </c>
      <c r="L32483">
        <v>0</v>
      </c>
    </row>
    <row r="32484" spans="1:12" x14ac:dyDescent="0.3">
      <c r="A32484" t="s">
        <v>97</v>
      </c>
      <c r="B32484" s="1">
        <v>44046</v>
      </c>
      <c r="C32484">
        <v>2020</v>
      </c>
      <c r="D32484" t="s">
        <v>240</v>
      </c>
      <c r="E32484">
        <v>586634</v>
      </c>
      <c r="F32484">
        <v>1893</v>
      </c>
      <c r="G32484">
        <v>3.2268842242352104E-3</v>
      </c>
      <c r="H32484">
        <v>0</v>
      </c>
      <c r="I32484">
        <v>0</v>
      </c>
      <c r="J32484">
        <v>0</v>
      </c>
      <c r="K32484" t="s">
        <v>232</v>
      </c>
      <c r="L32484">
        <v>0</v>
      </c>
    </row>
    <row r="32485" spans="1:12" x14ac:dyDescent="0.3">
      <c r="A32485" t="s">
        <v>109</v>
      </c>
      <c r="B32485" s="1">
        <v>44235</v>
      </c>
      <c r="C32485">
        <v>2021</v>
      </c>
      <c r="D32485" t="s">
        <v>234</v>
      </c>
      <c r="E32485">
        <v>97928</v>
      </c>
      <c r="F32485">
        <v>316</v>
      </c>
      <c r="G32485">
        <v>3.2268605506086102E-3</v>
      </c>
      <c r="H32485">
        <v>0</v>
      </c>
      <c r="I32485">
        <v>0</v>
      </c>
      <c r="J32485">
        <v>0</v>
      </c>
      <c r="K32485" t="s">
        <v>232</v>
      </c>
      <c r="L32485">
        <v>0</v>
      </c>
    </row>
    <row r="32486" spans="1:12" x14ac:dyDescent="0.3">
      <c r="A32486" t="s">
        <v>109</v>
      </c>
      <c r="B32486" s="1">
        <v>44236</v>
      </c>
      <c r="C32486">
        <v>2021</v>
      </c>
      <c r="D32486" t="s">
        <v>234</v>
      </c>
      <c r="E32486">
        <v>97928</v>
      </c>
      <c r="F32486">
        <v>316</v>
      </c>
      <c r="G32486">
        <v>3.2268605506086102E-3</v>
      </c>
      <c r="H32486">
        <v>0</v>
      </c>
      <c r="I32486">
        <v>0</v>
      </c>
      <c r="J32486">
        <v>0</v>
      </c>
      <c r="K32486" t="s">
        <v>232</v>
      </c>
      <c r="L32486">
        <v>0</v>
      </c>
    </row>
    <row r="32487" spans="1:12" x14ac:dyDescent="0.3">
      <c r="A32487" t="s">
        <v>129</v>
      </c>
      <c r="B32487" s="1">
        <v>44219</v>
      </c>
      <c r="C32487">
        <v>2021</v>
      </c>
      <c r="D32487" t="s">
        <v>235</v>
      </c>
      <c r="E32487">
        <v>164689383</v>
      </c>
      <c r="F32487">
        <v>531326</v>
      </c>
      <c r="G32487">
        <v>3.2262310436854303E-3</v>
      </c>
      <c r="H32487">
        <v>0</v>
      </c>
      <c r="I32487">
        <v>0</v>
      </c>
      <c r="J32487">
        <v>0</v>
      </c>
      <c r="K32487" t="s">
        <v>232</v>
      </c>
      <c r="L32487">
        <v>0</v>
      </c>
    </row>
    <row r="32488" spans="1:12" x14ac:dyDescent="0.3">
      <c r="A32488" t="s">
        <v>123</v>
      </c>
      <c r="B32488" s="1">
        <v>44211</v>
      </c>
      <c r="C32488">
        <v>2021</v>
      </c>
      <c r="D32488" t="s">
        <v>235</v>
      </c>
      <c r="E32488">
        <v>273523621</v>
      </c>
      <c r="F32488">
        <v>882418</v>
      </c>
      <c r="G32488">
        <v>3.2261125996134697E-3</v>
      </c>
      <c r="H32488">
        <v>0</v>
      </c>
      <c r="I32488">
        <v>0</v>
      </c>
      <c r="J32488">
        <v>0</v>
      </c>
      <c r="K32488" t="s">
        <v>232</v>
      </c>
      <c r="L32488">
        <v>0</v>
      </c>
    </row>
    <row r="32489" spans="1:12" x14ac:dyDescent="0.3">
      <c r="A32489" t="s">
        <v>21</v>
      </c>
      <c r="B32489" s="1">
        <v>43984</v>
      </c>
      <c r="C32489">
        <v>2020</v>
      </c>
      <c r="D32489" t="s">
        <v>242</v>
      </c>
      <c r="E32489">
        <v>10196707</v>
      </c>
      <c r="F32489">
        <v>32895</v>
      </c>
      <c r="G32489">
        <v>3.2260415053605102E-3</v>
      </c>
      <c r="H32489">
        <v>0</v>
      </c>
      <c r="I32489">
        <v>0</v>
      </c>
      <c r="J32489">
        <v>0</v>
      </c>
      <c r="K32489" t="s">
        <v>232</v>
      </c>
      <c r="L32489">
        <v>0</v>
      </c>
    </row>
    <row r="32490" spans="1:12" x14ac:dyDescent="0.3">
      <c r="A32490" t="s">
        <v>115</v>
      </c>
      <c r="B32490" s="1">
        <v>44005</v>
      </c>
      <c r="C32490">
        <v>2020</v>
      </c>
      <c r="D32490" t="s">
        <v>242</v>
      </c>
      <c r="E32490">
        <v>219161</v>
      </c>
      <c r="F32490">
        <v>707</v>
      </c>
      <c r="G32490">
        <v>3.2259389216147002E-3</v>
      </c>
      <c r="H32490">
        <v>0</v>
      </c>
      <c r="I32490">
        <v>0</v>
      </c>
      <c r="J32490">
        <v>0</v>
      </c>
      <c r="K32490" t="s">
        <v>232</v>
      </c>
      <c r="L32490">
        <v>0</v>
      </c>
    </row>
    <row r="32491" spans="1:12" x14ac:dyDescent="0.3">
      <c r="A32491" t="s">
        <v>110</v>
      </c>
      <c r="B32491" s="1">
        <v>43992</v>
      </c>
      <c r="C32491">
        <v>2020</v>
      </c>
      <c r="D32491" t="s">
        <v>242</v>
      </c>
      <c r="E32491">
        <v>34813867</v>
      </c>
      <c r="F32491">
        <v>112288</v>
      </c>
      <c r="G32491">
        <v>3.2253814263149801E-3</v>
      </c>
      <c r="H32491">
        <v>0</v>
      </c>
      <c r="I32491">
        <v>0</v>
      </c>
      <c r="J32491">
        <v>0</v>
      </c>
      <c r="K32491" t="s">
        <v>232</v>
      </c>
      <c r="L32491">
        <v>0</v>
      </c>
    </row>
    <row r="32492" spans="1:12" x14ac:dyDescent="0.3">
      <c r="A32492" t="s">
        <v>26</v>
      </c>
      <c r="B32492" s="1">
        <v>44107</v>
      </c>
      <c r="C32492">
        <v>2020</v>
      </c>
      <c r="D32492" t="s">
        <v>238</v>
      </c>
      <c r="E32492">
        <v>38137</v>
      </c>
      <c r="F32492">
        <v>123</v>
      </c>
      <c r="G32492">
        <v>3.2252143587592104E-3</v>
      </c>
      <c r="H32492">
        <v>0</v>
      </c>
      <c r="I32492">
        <v>0</v>
      </c>
      <c r="J32492">
        <v>0</v>
      </c>
      <c r="K32492" t="s">
        <v>232</v>
      </c>
      <c r="L32492">
        <v>0</v>
      </c>
    </row>
    <row r="32493" spans="1:12" x14ac:dyDescent="0.3">
      <c r="A32493" t="s">
        <v>42</v>
      </c>
      <c r="B32493" s="1">
        <v>43963</v>
      </c>
      <c r="C32493">
        <v>2020</v>
      </c>
      <c r="D32493" t="s">
        <v>243</v>
      </c>
      <c r="E32493">
        <v>67886004</v>
      </c>
      <c r="F32493">
        <v>218895</v>
      </c>
      <c r="G32493">
        <v>3.2244496229296401E-3</v>
      </c>
      <c r="H32493">
        <v>0</v>
      </c>
      <c r="I32493">
        <v>0</v>
      </c>
      <c r="J32493">
        <v>0</v>
      </c>
      <c r="K32493" t="s">
        <v>232</v>
      </c>
      <c r="L32493">
        <v>0</v>
      </c>
    </row>
    <row r="32494" spans="1:12" x14ac:dyDescent="0.3">
      <c r="A32494" t="s">
        <v>66</v>
      </c>
      <c r="B32494" s="1">
        <v>44072</v>
      </c>
      <c r="C32494">
        <v>2020</v>
      </c>
      <c r="D32494" t="s">
        <v>240</v>
      </c>
      <c r="E32494">
        <v>2877800</v>
      </c>
      <c r="F32494">
        <v>9279</v>
      </c>
      <c r="G32494">
        <v>3.2243380359997199E-3</v>
      </c>
      <c r="H32494">
        <v>0</v>
      </c>
      <c r="I32494">
        <v>0</v>
      </c>
      <c r="J32494">
        <v>0</v>
      </c>
      <c r="K32494" t="s">
        <v>232</v>
      </c>
      <c r="L32494">
        <v>0</v>
      </c>
    </row>
    <row r="32495" spans="1:12" x14ac:dyDescent="0.3">
      <c r="A32495" t="s">
        <v>129</v>
      </c>
      <c r="B32495" s="1">
        <v>44218</v>
      </c>
      <c r="C32495">
        <v>2021</v>
      </c>
      <c r="D32495" t="s">
        <v>235</v>
      </c>
      <c r="E32495">
        <v>164689383</v>
      </c>
      <c r="F32495">
        <v>530890</v>
      </c>
      <c r="G32495">
        <v>3.2235836356251301E-3</v>
      </c>
      <c r="H32495">
        <v>0</v>
      </c>
      <c r="I32495">
        <v>0</v>
      </c>
      <c r="J32495">
        <v>0</v>
      </c>
      <c r="K32495" t="s">
        <v>232</v>
      </c>
      <c r="L32495">
        <v>0</v>
      </c>
    </row>
    <row r="32496" spans="1:12" x14ac:dyDescent="0.3">
      <c r="A32496" t="s">
        <v>78</v>
      </c>
      <c r="B32496" s="1">
        <v>44046</v>
      </c>
      <c r="C32496">
        <v>2020</v>
      </c>
      <c r="D32496" t="s">
        <v>240</v>
      </c>
      <c r="E32496">
        <v>10139175</v>
      </c>
      <c r="F32496">
        <v>32684</v>
      </c>
      <c r="G32496">
        <v>3.2235364317116499E-3</v>
      </c>
      <c r="H32496">
        <v>0</v>
      </c>
      <c r="I32496">
        <v>0</v>
      </c>
      <c r="J32496">
        <v>0</v>
      </c>
      <c r="K32496" t="s">
        <v>232</v>
      </c>
      <c r="L32496">
        <v>0</v>
      </c>
    </row>
    <row r="32497" spans="1:12" x14ac:dyDescent="0.3">
      <c r="A32497" t="s">
        <v>98</v>
      </c>
      <c r="B32497" s="1">
        <v>44097</v>
      </c>
      <c r="C32497">
        <v>2020</v>
      </c>
      <c r="D32497" t="s">
        <v>239</v>
      </c>
      <c r="E32497">
        <v>786559</v>
      </c>
      <c r="F32497">
        <v>2535</v>
      </c>
      <c r="G32497">
        <v>3.2228987272410596E-3</v>
      </c>
      <c r="H32497">
        <v>0</v>
      </c>
      <c r="I32497">
        <v>0</v>
      </c>
      <c r="J32497">
        <v>0</v>
      </c>
      <c r="K32497" t="s">
        <v>232</v>
      </c>
      <c r="L32497">
        <v>0</v>
      </c>
    </row>
    <row r="32498" spans="1:12" x14ac:dyDescent="0.3">
      <c r="A32498" t="s">
        <v>39</v>
      </c>
      <c r="B32498" s="1">
        <v>44061</v>
      </c>
      <c r="C32498">
        <v>2020</v>
      </c>
      <c r="D32498" t="s">
        <v>240</v>
      </c>
      <c r="E32498">
        <v>441539</v>
      </c>
      <c r="F32498">
        <v>1423</v>
      </c>
      <c r="G32498">
        <v>3.2228183693852604E-3</v>
      </c>
      <c r="H32498">
        <v>0</v>
      </c>
      <c r="I32498">
        <v>0</v>
      </c>
      <c r="J32498">
        <v>0</v>
      </c>
      <c r="K32498" t="s">
        <v>232</v>
      </c>
      <c r="L32498">
        <v>0</v>
      </c>
    </row>
    <row r="32499" spans="1:12" x14ac:dyDescent="0.3">
      <c r="A32499" t="s">
        <v>102</v>
      </c>
      <c r="B32499" s="1">
        <v>44144</v>
      </c>
      <c r="C32499">
        <v>2020</v>
      </c>
      <c r="D32499" t="s">
        <v>237</v>
      </c>
      <c r="E32499">
        <v>2961161</v>
      </c>
      <c r="F32499">
        <v>9542</v>
      </c>
      <c r="G32499">
        <v>3.2223847335555202E-3</v>
      </c>
      <c r="H32499">
        <v>0</v>
      </c>
      <c r="I32499">
        <v>0</v>
      </c>
      <c r="J32499">
        <v>0</v>
      </c>
      <c r="K32499" t="s">
        <v>232</v>
      </c>
      <c r="L32499">
        <v>0</v>
      </c>
    </row>
    <row r="32500" spans="1:12" x14ac:dyDescent="0.3">
      <c r="A32500" t="s">
        <v>131</v>
      </c>
      <c r="B32500" s="1">
        <v>44201</v>
      </c>
      <c r="C32500">
        <v>2021</v>
      </c>
      <c r="D32500" t="s">
        <v>235</v>
      </c>
      <c r="E32500">
        <v>4649660</v>
      </c>
      <c r="F32500">
        <v>14981</v>
      </c>
      <c r="G32500">
        <v>3.2219560139881199E-3</v>
      </c>
      <c r="H32500">
        <v>0</v>
      </c>
      <c r="I32500">
        <v>0</v>
      </c>
      <c r="J32500">
        <v>0</v>
      </c>
      <c r="K32500" t="s">
        <v>232</v>
      </c>
      <c r="L32500">
        <v>0</v>
      </c>
    </row>
    <row r="32501" spans="1:12" x14ac:dyDescent="0.3">
      <c r="A32501" t="s">
        <v>55</v>
      </c>
      <c r="B32501" s="1">
        <v>44075</v>
      </c>
      <c r="C32501">
        <v>2020</v>
      </c>
      <c r="D32501" t="s">
        <v>239</v>
      </c>
      <c r="E32501">
        <v>84339067</v>
      </c>
      <c r="F32501">
        <v>271705</v>
      </c>
      <c r="G32501">
        <v>3.2215793897743699E-3</v>
      </c>
      <c r="H32501">
        <v>0</v>
      </c>
      <c r="I32501">
        <v>0</v>
      </c>
      <c r="J32501">
        <v>0</v>
      </c>
      <c r="K32501" t="s">
        <v>232</v>
      </c>
      <c r="L32501">
        <v>0</v>
      </c>
    </row>
    <row r="32502" spans="1:12" x14ac:dyDescent="0.3">
      <c r="A32502" t="s">
        <v>133</v>
      </c>
      <c r="B32502" s="1">
        <v>44294</v>
      </c>
      <c r="C32502">
        <v>2021</v>
      </c>
      <c r="D32502" t="s">
        <v>231</v>
      </c>
      <c r="E32502">
        <v>1340598113</v>
      </c>
      <c r="F32502">
        <v>4318252</v>
      </c>
      <c r="G32502">
        <v>3.22113835468303E-3</v>
      </c>
      <c r="H32502">
        <v>0</v>
      </c>
      <c r="I32502">
        <v>0</v>
      </c>
      <c r="J32502">
        <v>0</v>
      </c>
      <c r="K32502" t="s">
        <v>232</v>
      </c>
      <c r="L32502">
        <v>0</v>
      </c>
    </row>
    <row r="32503" spans="1:12" x14ac:dyDescent="0.3">
      <c r="A32503" t="s">
        <v>122</v>
      </c>
      <c r="B32503" s="1">
        <v>44134</v>
      </c>
      <c r="C32503">
        <v>2020</v>
      </c>
      <c r="D32503" t="s">
        <v>238</v>
      </c>
      <c r="E32503">
        <v>28435943</v>
      </c>
      <c r="F32503">
        <v>91589</v>
      </c>
      <c r="G32503">
        <v>3.2208884368631601E-3</v>
      </c>
      <c r="H32503">
        <v>0</v>
      </c>
      <c r="I32503">
        <v>0</v>
      </c>
      <c r="J32503">
        <v>0</v>
      </c>
      <c r="K32503" t="s">
        <v>232</v>
      </c>
      <c r="L32503">
        <v>0</v>
      </c>
    </row>
    <row r="32504" spans="1:12" x14ac:dyDescent="0.3">
      <c r="A32504" t="s">
        <v>120</v>
      </c>
      <c r="B32504" s="1">
        <v>44148</v>
      </c>
      <c r="C32504">
        <v>2020</v>
      </c>
      <c r="D32504" t="s">
        <v>237</v>
      </c>
      <c r="E32504">
        <v>4639847425</v>
      </c>
      <c r="F32504">
        <v>14942740</v>
      </c>
      <c r="G32504">
        <v>3.2205240024676001E-3</v>
      </c>
      <c r="H32504">
        <v>0</v>
      </c>
      <c r="I32504">
        <v>0</v>
      </c>
      <c r="J32504">
        <v>0</v>
      </c>
      <c r="K32504" t="s">
        <v>232</v>
      </c>
      <c r="L32504">
        <v>0</v>
      </c>
    </row>
    <row r="32505" spans="1:12" x14ac:dyDescent="0.3">
      <c r="A32505" t="s">
        <v>129</v>
      </c>
      <c r="B32505" s="1">
        <v>44217</v>
      </c>
      <c r="C32505">
        <v>2021</v>
      </c>
      <c r="D32505" t="s">
        <v>235</v>
      </c>
      <c r="E32505">
        <v>164689383</v>
      </c>
      <c r="F32505">
        <v>530271</v>
      </c>
      <c r="G32505">
        <v>3.2198250448239301E-3</v>
      </c>
      <c r="H32505">
        <v>0</v>
      </c>
      <c r="I32505">
        <v>0</v>
      </c>
      <c r="J32505">
        <v>0</v>
      </c>
      <c r="K32505" t="s">
        <v>232</v>
      </c>
      <c r="L32505">
        <v>0</v>
      </c>
    </row>
    <row r="32506" spans="1:12" x14ac:dyDescent="0.3">
      <c r="A32506" t="s">
        <v>24</v>
      </c>
      <c r="B32506" s="1">
        <v>44117</v>
      </c>
      <c r="C32506">
        <v>2020</v>
      </c>
      <c r="D32506" t="s">
        <v>238</v>
      </c>
      <c r="E32506">
        <v>3989175</v>
      </c>
      <c r="F32506">
        <v>12841</v>
      </c>
      <c r="G32506">
        <v>3.2189613140561602E-3</v>
      </c>
      <c r="H32506">
        <v>0</v>
      </c>
      <c r="I32506">
        <v>0</v>
      </c>
      <c r="J32506">
        <v>0</v>
      </c>
      <c r="K32506" t="s">
        <v>232</v>
      </c>
      <c r="L32506">
        <v>0</v>
      </c>
    </row>
    <row r="32507" spans="1:12" x14ac:dyDescent="0.3">
      <c r="A32507" t="s">
        <v>132</v>
      </c>
      <c r="B32507" s="1">
        <v>44294</v>
      </c>
      <c r="C32507">
        <v>2021</v>
      </c>
      <c r="D32507" t="s">
        <v>231</v>
      </c>
      <c r="E32507">
        <v>220892331</v>
      </c>
      <c r="F32507">
        <v>710829</v>
      </c>
      <c r="G32507">
        <v>3.2179885864847004E-3</v>
      </c>
      <c r="H32507">
        <v>0</v>
      </c>
      <c r="I32507">
        <v>0</v>
      </c>
      <c r="J32507">
        <v>0</v>
      </c>
      <c r="K32507" t="s">
        <v>232</v>
      </c>
      <c r="L32507">
        <v>0</v>
      </c>
    </row>
    <row r="32508" spans="1:12" x14ac:dyDescent="0.3">
      <c r="A32508" t="s">
        <v>50</v>
      </c>
      <c r="B32508" s="1">
        <v>44012</v>
      </c>
      <c r="C32508">
        <v>2020</v>
      </c>
      <c r="D32508" t="s">
        <v>242</v>
      </c>
      <c r="E32508">
        <v>748680069</v>
      </c>
      <c r="F32508">
        <v>2409237</v>
      </c>
      <c r="G32508">
        <v>3.21797934759767E-3</v>
      </c>
      <c r="H32508">
        <v>0</v>
      </c>
      <c r="I32508">
        <v>0</v>
      </c>
      <c r="J32508">
        <v>0</v>
      </c>
      <c r="K32508" t="s">
        <v>232</v>
      </c>
      <c r="L32508">
        <v>0</v>
      </c>
    </row>
    <row r="32509" spans="1:12" x14ac:dyDescent="0.3">
      <c r="A32509" t="s">
        <v>128</v>
      </c>
      <c r="B32509" s="1">
        <v>44235</v>
      </c>
      <c r="C32509">
        <v>2021</v>
      </c>
      <c r="D32509" t="s">
        <v>234</v>
      </c>
      <c r="E32509">
        <v>126476458</v>
      </c>
      <c r="F32509">
        <v>406992</v>
      </c>
      <c r="G32509">
        <v>3.2179269283458302E-3</v>
      </c>
      <c r="H32509">
        <v>0</v>
      </c>
      <c r="I32509">
        <v>0</v>
      </c>
      <c r="J32509">
        <v>0</v>
      </c>
      <c r="K32509" t="s">
        <v>232</v>
      </c>
      <c r="L32509">
        <v>0</v>
      </c>
    </row>
    <row r="32510" spans="1:12" x14ac:dyDescent="0.3">
      <c r="A32510" t="s">
        <v>114</v>
      </c>
      <c r="B32510" s="1">
        <v>44053</v>
      </c>
      <c r="C32510">
        <v>2020</v>
      </c>
      <c r="D32510" t="s">
        <v>240</v>
      </c>
      <c r="E32510">
        <v>6486201</v>
      </c>
      <c r="F32510">
        <v>20872</v>
      </c>
      <c r="G32510">
        <v>3.2179082948554901E-3</v>
      </c>
      <c r="H32510">
        <v>0</v>
      </c>
      <c r="I32510">
        <v>0</v>
      </c>
      <c r="J32510">
        <v>0</v>
      </c>
      <c r="K32510" t="s">
        <v>232</v>
      </c>
      <c r="L32510">
        <v>0</v>
      </c>
    </row>
    <row r="32511" spans="1:12" x14ac:dyDescent="0.3">
      <c r="A32511" t="s">
        <v>129</v>
      </c>
      <c r="B32511" s="1">
        <v>44216</v>
      </c>
      <c r="C32511">
        <v>2021</v>
      </c>
      <c r="D32511" t="s">
        <v>235</v>
      </c>
      <c r="E32511">
        <v>164689383</v>
      </c>
      <c r="F32511">
        <v>529687</v>
      </c>
      <c r="G32511">
        <v>3.2162789753119704E-3</v>
      </c>
      <c r="H32511">
        <v>0</v>
      </c>
      <c r="I32511">
        <v>0</v>
      </c>
      <c r="J32511">
        <v>0</v>
      </c>
      <c r="K32511" t="s">
        <v>232</v>
      </c>
      <c r="L32511">
        <v>0</v>
      </c>
    </row>
    <row r="32512" spans="1:12" x14ac:dyDescent="0.3">
      <c r="A32512" t="s">
        <v>76</v>
      </c>
      <c r="B32512" s="1">
        <v>44052</v>
      </c>
      <c r="C32512">
        <v>2020</v>
      </c>
      <c r="D32512" t="s">
        <v>240</v>
      </c>
      <c r="E32512">
        <v>37742157</v>
      </c>
      <c r="F32512">
        <v>121367</v>
      </c>
      <c r="G32512">
        <v>3.2156879639920898E-3</v>
      </c>
      <c r="H32512">
        <v>0</v>
      </c>
      <c r="I32512">
        <v>0</v>
      </c>
      <c r="J32512">
        <v>0</v>
      </c>
      <c r="K32512" t="s">
        <v>232</v>
      </c>
      <c r="L32512">
        <v>0</v>
      </c>
    </row>
    <row r="32513" spans="1:12" x14ac:dyDescent="0.3">
      <c r="A32513" t="s">
        <v>36</v>
      </c>
      <c r="B32513" s="1">
        <v>44041</v>
      </c>
      <c r="C32513">
        <v>2020</v>
      </c>
      <c r="D32513" t="s">
        <v>241</v>
      </c>
      <c r="E32513">
        <v>444919060</v>
      </c>
      <c r="F32513">
        <v>1430627</v>
      </c>
      <c r="G32513">
        <v>3.2154769903541603E-3</v>
      </c>
      <c r="H32513">
        <v>0</v>
      </c>
      <c r="I32513">
        <v>0</v>
      </c>
      <c r="J32513">
        <v>0</v>
      </c>
      <c r="K32513" t="s">
        <v>232</v>
      </c>
      <c r="L32513">
        <v>0</v>
      </c>
    </row>
    <row r="32514" spans="1:12" x14ac:dyDescent="0.3">
      <c r="A32514" t="s">
        <v>30</v>
      </c>
      <c r="B32514" s="1">
        <v>44114</v>
      </c>
      <c r="C32514">
        <v>2020</v>
      </c>
      <c r="D32514" t="s">
        <v>238</v>
      </c>
      <c r="E32514">
        <v>37846605</v>
      </c>
      <c r="F32514">
        <v>121638</v>
      </c>
      <c r="G32514">
        <v>3.2139738822015902E-3</v>
      </c>
      <c r="H32514">
        <v>0</v>
      </c>
      <c r="I32514">
        <v>0</v>
      </c>
      <c r="J32514">
        <v>0</v>
      </c>
      <c r="K32514" t="s">
        <v>232</v>
      </c>
      <c r="L32514">
        <v>0</v>
      </c>
    </row>
    <row r="32515" spans="1:12" x14ac:dyDescent="0.3">
      <c r="A32515" t="s">
        <v>129</v>
      </c>
      <c r="B32515" s="1">
        <v>44215</v>
      </c>
      <c r="C32515">
        <v>2021</v>
      </c>
      <c r="D32515" t="s">
        <v>235</v>
      </c>
      <c r="E32515">
        <v>164689383</v>
      </c>
      <c r="F32515">
        <v>529031</v>
      </c>
      <c r="G32515">
        <v>3.2122957191478502E-3</v>
      </c>
      <c r="H32515">
        <v>0</v>
      </c>
      <c r="I32515">
        <v>0</v>
      </c>
      <c r="J32515">
        <v>0</v>
      </c>
      <c r="K32515" t="s">
        <v>232</v>
      </c>
      <c r="L32515">
        <v>0</v>
      </c>
    </row>
    <row r="32516" spans="1:12" x14ac:dyDescent="0.3">
      <c r="A32516" t="s">
        <v>101</v>
      </c>
      <c r="B32516" s="1">
        <v>44143</v>
      </c>
      <c r="C32516">
        <v>2020</v>
      </c>
      <c r="D32516" t="s">
        <v>237</v>
      </c>
      <c r="E32516">
        <v>5540718</v>
      </c>
      <c r="F32516">
        <v>17797</v>
      </c>
      <c r="G32516">
        <v>3.2120385841690603E-3</v>
      </c>
      <c r="H32516">
        <v>0</v>
      </c>
      <c r="I32516">
        <v>0</v>
      </c>
      <c r="J32516">
        <v>0</v>
      </c>
      <c r="K32516" t="s">
        <v>232</v>
      </c>
      <c r="L32516">
        <v>0</v>
      </c>
    </row>
    <row r="32517" spans="1:12" x14ac:dyDescent="0.3">
      <c r="A32517" t="s">
        <v>7</v>
      </c>
      <c r="B32517" s="1">
        <v>43906</v>
      </c>
      <c r="C32517">
        <v>2020</v>
      </c>
      <c r="D32517" t="s">
        <v>233</v>
      </c>
      <c r="E32517">
        <v>33938</v>
      </c>
      <c r="F32517">
        <v>109</v>
      </c>
      <c r="G32517">
        <v>3.21173905356827E-3</v>
      </c>
      <c r="H32517">
        <v>0</v>
      </c>
      <c r="I32517">
        <v>0</v>
      </c>
      <c r="J32517">
        <v>0</v>
      </c>
      <c r="K32517" t="s">
        <v>232</v>
      </c>
      <c r="L32517">
        <v>0</v>
      </c>
    </row>
    <row r="32518" spans="1:12" x14ac:dyDescent="0.3">
      <c r="A32518" t="s">
        <v>7</v>
      </c>
      <c r="B32518" s="1">
        <v>43907</v>
      </c>
      <c r="C32518">
        <v>2020</v>
      </c>
      <c r="D32518" t="s">
        <v>233</v>
      </c>
      <c r="E32518">
        <v>33938</v>
      </c>
      <c r="F32518">
        <v>109</v>
      </c>
      <c r="G32518">
        <v>3.21173905356827E-3</v>
      </c>
      <c r="H32518">
        <v>0</v>
      </c>
      <c r="I32518">
        <v>0</v>
      </c>
      <c r="J32518">
        <v>0</v>
      </c>
      <c r="K32518" t="s">
        <v>232</v>
      </c>
      <c r="L32518">
        <v>0</v>
      </c>
    </row>
    <row r="32519" spans="1:12" x14ac:dyDescent="0.3">
      <c r="A32519" t="s">
        <v>20</v>
      </c>
      <c r="B32519" s="1">
        <v>44035</v>
      </c>
      <c r="C32519">
        <v>2020</v>
      </c>
      <c r="D32519" t="s">
        <v>241</v>
      </c>
      <c r="E32519">
        <v>68147687</v>
      </c>
      <c r="F32519">
        <v>218841</v>
      </c>
      <c r="G32519">
        <v>3.2112755345607004E-3</v>
      </c>
      <c r="H32519">
        <v>0</v>
      </c>
      <c r="I32519">
        <v>0</v>
      </c>
      <c r="J32519">
        <v>0</v>
      </c>
      <c r="K32519" t="s">
        <v>232</v>
      </c>
      <c r="L32519">
        <v>0</v>
      </c>
    </row>
    <row r="32520" spans="1:12" x14ac:dyDescent="0.3">
      <c r="A32520" t="s">
        <v>69</v>
      </c>
      <c r="B32520" s="1">
        <v>44091</v>
      </c>
      <c r="C32520">
        <v>2020</v>
      </c>
      <c r="D32520" t="s">
        <v>239</v>
      </c>
      <c r="E32520">
        <v>83783945</v>
      </c>
      <c r="F32520">
        <v>269048</v>
      </c>
      <c r="G32520">
        <v>3.21121188552294E-3</v>
      </c>
      <c r="H32520">
        <v>0</v>
      </c>
      <c r="I32520">
        <v>0</v>
      </c>
      <c r="J32520">
        <v>0</v>
      </c>
      <c r="K32520" t="s">
        <v>232</v>
      </c>
      <c r="L32520">
        <v>0</v>
      </c>
    </row>
    <row r="32521" spans="1:12" x14ac:dyDescent="0.3">
      <c r="A32521" t="s">
        <v>17</v>
      </c>
      <c r="B32521" s="1">
        <v>44044</v>
      </c>
      <c r="C32521">
        <v>2020</v>
      </c>
      <c r="D32521" t="s">
        <v>240</v>
      </c>
      <c r="E32521">
        <v>17134873</v>
      </c>
      <c r="F32521">
        <v>55021</v>
      </c>
      <c r="G32521">
        <v>3.2110538549074701E-3</v>
      </c>
      <c r="H32521">
        <v>0</v>
      </c>
      <c r="I32521">
        <v>0</v>
      </c>
      <c r="J32521">
        <v>0</v>
      </c>
      <c r="K32521" t="s">
        <v>232</v>
      </c>
      <c r="L32521">
        <v>0</v>
      </c>
    </row>
    <row r="32522" spans="1:12" x14ac:dyDescent="0.3">
      <c r="A32522" t="s">
        <v>82</v>
      </c>
      <c r="B32522" s="1">
        <v>44045</v>
      </c>
      <c r="C32522">
        <v>2020</v>
      </c>
      <c r="D32522" t="s">
        <v>240</v>
      </c>
      <c r="E32522">
        <v>40222503</v>
      </c>
      <c r="F32522">
        <v>129151</v>
      </c>
      <c r="G32522">
        <v>3.2109140497795503E-3</v>
      </c>
      <c r="H32522">
        <v>0</v>
      </c>
      <c r="I32522">
        <v>0</v>
      </c>
      <c r="J32522">
        <v>0</v>
      </c>
      <c r="K32522" t="s">
        <v>232</v>
      </c>
      <c r="L32522">
        <v>0</v>
      </c>
    </row>
    <row r="32523" spans="1:12" x14ac:dyDescent="0.3">
      <c r="A32523" t="s">
        <v>59</v>
      </c>
      <c r="B32523" s="1">
        <v>44052</v>
      </c>
      <c r="C32523">
        <v>2020</v>
      </c>
      <c r="D32523" t="s">
        <v>240</v>
      </c>
      <c r="E32523">
        <v>19237682</v>
      </c>
      <c r="F32523">
        <v>61768</v>
      </c>
      <c r="G32523">
        <v>3.2107818395168404E-3</v>
      </c>
      <c r="H32523">
        <v>0</v>
      </c>
      <c r="I32523">
        <v>0</v>
      </c>
      <c r="J32523">
        <v>0</v>
      </c>
      <c r="K32523" t="s">
        <v>232</v>
      </c>
      <c r="L32523">
        <v>0</v>
      </c>
    </row>
    <row r="32524" spans="1:12" x14ac:dyDescent="0.3">
      <c r="A32524" t="s">
        <v>93</v>
      </c>
      <c r="B32524" s="1">
        <v>44072</v>
      </c>
      <c r="C32524">
        <v>2020</v>
      </c>
      <c r="D32524" t="s">
        <v>240</v>
      </c>
      <c r="E32524">
        <v>7794798729</v>
      </c>
      <c r="F32524">
        <v>25025233</v>
      </c>
      <c r="G32524">
        <v>3.2105040643186102E-3</v>
      </c>
      <c r="H32524">
        <v>0</v>
      </c>
      <c r="I32524">
        <v>0</v>
      </c>
      <c r="J32524">
        <v>0</v>
      </c>
      <c r="K32524" t="s">
        <v>232</v>
      </c>
      <c r="L32524">
        <v>0</v>
      </c>
    </row>
    <row r="32525" spans="1:12" x14ac:dyDescent="0.3">
      <c r="A32525" t="s">
        <v>102</v>
      </c>
      <c r="B32525" s="1">
        <v>44143</v>
      </c>
      <c r="C32525">
        <v>2020</v>
      </c>
      <c r="D32525" t="s">
        <v>237</v>
      </c>
      <c r="E32525">
        <v>2961161</v>
      </c>
      <c r="F32525">
        <v>9506</v>
      </c>
      <c r="G32525">
        <v>3.21022733988459E-3</v>
      </c>
      <c r="H32525">
        <v>0</v>
      </c>
      <c r="I32525">
        <v>0</v>
      </c>
      <c r="J32525">
        <v>0</v>
      </c>
      <c r="K32525" t="s">
        <v>232</v>
      </c>
      <c r="L32525">
        <v>0</v>
      </c>
    </row>
    <row r="32526" spans="1:12" x14ac:dyDescent="0.3">
      <c r="A32526" t="s">
        <v>52</v>
      </c>
      <c r="B32526" s="1">
        <v>44110</v>
      </c>
      <c r="C32526">
        <v>2020</v>
      </c>
      <c r="D32526" t="s">
        <v>238</v>
      </c>
      <c r="E32526">
        <v>6948445</v>
      </c>
      <c r="F32526">
        <v>22306</v>
      </c>
      <c r="G32526">
        <v>3.2102146595389303E-3</v>
      </c>
      <c r="H32526">
        <v>0</v>
      </c>
      <c r="I32526">
        <v>0</v>
      </c>
      <c r="J32526">
        <v>0</v>
      </c>
      <c r="K32526" t="s">
        <v>232</v>
      </c>
      <c r="L32526">
        <v>0</v>
      </c>
    </row>
    <row r="32527" spans="1:12" x14ac:dyDescent="0.3">
      <c r="A32527" t="s">
        <v>108</v>
      </c>
      <c r="B32527" s="1">
        <v>44191</v>
      </c>
      <c r="C32527">
        <v>2020</v>
      </c>
      <c r="D32527" t="s">
        <v>236</v>
      </c>
      <c r="E32527">
        <v>32365998</v>
      </c>
      <c r="F32527">
        <v>103900</v>
      </c>
      <c r="G32527">
        <v>3.2101590069924602E-3</v>
      </c>
      <c r="H32527">
        <v>0</v>
      </c>
      <c r="I32527">
        <v>0</v>
      </c>
      <c r="J32527">
        <v>0</v>
      </c>
      <c r="K32527" t="s">
        <v>232</v>
      </c>
      <c r="L32527">
        <v>0</v>
      </c>
    </row>
    <row r="32528" spans="1:12" x14ac:dyDescent="0.3">
      <c r="A32528" t="s">
        <v>122</v>
      </c>
      <c r="B32528" s="1">
        <v>44133</v>
      </c>
      <c r="C32528">
        <v>2020</v>
      </c>
      <c r="D32528" t="s">
        <v>238</v>
      </c>
      <c r="E32528">
        <v>28435943</v>
      </c>
      <c r="F32528">
        <v>91280</v>
      </c>
      <c r="G32528">
        <v>3.2100219078368504E-3</v>
      </c>
      <c r="H32528">
        <v>0</v>
      </c>
      <c r="I32528">
        <v>0</v>
      </c>
      <c r="J32528">
        <v>0</v>
      </c>
      <c r="K32528" t="s">
        <v>232</v>
      </c>
      <c r="L32528">
        <v>0</v>
      </c>
    </row>
    <row r="32529" spans="1:12" x14ac:dyDescent="0.3">
      <c r="A32529" t="s">
        <v>118</v>
      </c>
      <c r="B32529" s="1">
        <v>44120</v>
      </c>
      <c r="C32529">
        <v>2020</v>
      </c>
      <c r="D32529" t="s">
        <v>238</v>
      </c>
      <c r="E32529">
        <v>109581085</v>
      </c>
      <c r="F32529">
        <v>351750</v>
      </c>
      <c r="G32529">
        <v>3.2099517904937702E-3</v>
      </c>
      <c r="H32529">
        <v>0</v>
      </c>
      <c r="I32529">
        <v>0</v>
      </c>
      <c r="J32529">
        <v>0</v>
      </c>
      <c r="K32529" t="s">
        <v>232</v>
      </c>
      <c r="L32529">
        <v>0</v>
      </c>
    </row>
    <row r="32530" spans="1:12" x14ac:dyDescent="0.3">
      <c r="A32530" t="s">
        <v>76</v>
      </c>
      <c r="B32530" s="1">
        <v>44051</v>
      </c>
      <c r="C32530">
        <v>2020</v>
      </c>
      <c r="D32530" t="s">
        <v>240</v>
      </c>
      <c r="E32530">
        <v>37742157</v>
      </c>
      <c r="F32530">
        <v>121148</v>
      </c>
      <c r="G32530">
        <v>3.20988543394592E-3</v>
      </c>
      <c r="H32530">
        <v>0</v>
      </c>
      <c r="I32530">
        <v>0</v>
      </c>
      <c r="J32530">
        <v>0</v>
      </c>
      <c r="K32530" t="s">
        <v>232</v>
      </c>
      <c r="L32530">
        <v>0</v>
      </c>
    </row>
    <row r="32531" spans="1:12" x14ac:dyDescent="0.3">
      <c r="A32531" t="s">
        <v>8</v>
      </c>
      <c r="B32531" s="1">
        <v>44109</v>
      </c>
      <c r="C32531">
        <v>2020</v>
      </c>
      <c r="D32531" t="s">
        <v>238</v>
      </c>
      <c r="E32531">
        <v>2078932</v>
      </c>
      <c r="F32531">
        <v>6673</v>
      </c>
      <c r="G32531">
        <v>3.2098211966529E-3</v>
      </c>
      <c r="H32531">
        <v>0</v>
      </c>
      <c r="I32531">
        <v>0</v>
      </c>
      <c r="J32531">
        <v>0</v>
      </c>
      <c r="K32531" t="s">
        <v>232</v>
      </c>
      <c r="L32531">
        <v>0</v>
      </c>
    </row>
    <row r="32532" spans="1:12" x14ac:dyDescent="0.3">
      <c r="A32532" t="s">
        <v>116</v>
      </c>
      <c r="B32532" s="1">
        <v>43955</v>
      </c>
      <c r="C32532">
        <v>2020</v>
      </c>
      <c r="D32532" t="s">
        <v>243</v>
      </c>
      <c r="E32532">
        <v>5850343</v>
      </c>
      <c r="F32532">
        <v>18778</v>
      </c>
      <c r="G32532">
        <v>3.20972633570374E-3</v>
      </c>
      <c r="H32532">
        <v>0</v>
      </c>
      <c r="I32532">
        <v>0</v>
      </c>
      <c r="J32532">
        <v>0</v>
      </c>
      <c r="K32532" t="s">
        <v>232</v>
      </c>
      <c r="L32532">
        <v>0</v>
      </c>
    </row>
    <row r="32533" spans="1:12" x14ac:dyDescent="0.3">
      <c r="A32533" t="s">
        <v>127</v>
      </c>
      <c r="B32533" s="1">
        <v>44231</v>
      </c>
      <c r="C32533">
        <v>2021</v>
      </c>
      <c r="D32533" t="s">
        <v>234</v>
      </c>
      <c r="E32533">
        <v>18383956</v>
      </c>
      <c r="F32533">
        <v>59003</v>
      </c>
      <c r="G32533">
        <v>3.20948331251446E-3</v>
      </c>
      <c r="H32533">
        <v>0</v>
      </c>
      <c r="I32533">
        <v>0</v>
      </c>
      <c r="J32533">
        <v>0</v>
      </c>
      <c r="K32533" t="s">
        <v>232</v>
      </c>
      <c r="L32533">
        <v>0</v>
      </c>
    </row>
    <row r="32534" spans="1:12" x14ac:dyDescent="0.3">
      <c r="A32534" t="s">
        <v>133</v>
      </c>
      <c r="B32534" s="1">
        <v>44293</v>
      </c>
      <c r="C32534">
        <v>2021</v>
      </c>
      <c r="D32534" t="s">
        <v>231</v>
      </c>
      <c r="E32534">
        <v>1340598113</v>
      </c>
      <c r="F32534">
        <v>4301423</v>
      </c>
      <c r="G32534">
        <v>3.2085850026852903E-3</v>
      </c>
      <c r="H32534">
        <v>0</v>
      </c>
      <c r="I32534">
        <v>0</v>
      </c>
      <c r="J32534">
        <v>0</v>
      </c>
      <c r="K32534" t="s">
        <v>232</v>
      </c>
      <c r="L32534">
        <v>0</v>
      </c>
    </row>
    <row r="32535" spans="1:12" x14ac:dyDescent="0.3">
      <c r="A32535" t="s">
        <v>64</v>
      </c>
      <c r="B32535" s="1">
        <v>44040</v>
      </c>
      <c r="C32535">
        <v>2020</v>
      </c>
      <c r="D32535" t="s">
        <v>241</v>
      </c>
      <c r="E32535">
        <v>5094114</v>
      </c>
      <c r="F32535">
        <v>16344</v>
      </c>
      <c r="G32535">
        <v>3.2084087635258999E-3</v>
      </c>
      <c r="H32535">
        <v>0</v>
      </c>
      <c r="I32535">
        <v>0</v>
      </c>
      <c r="J32535">
        <v>0</v>
      </c>
      <c r="K32535" t="s">
        <v>232</v>
      </c>
      <c r="L32535">
        <v>0</v>
      </c>
    </row>
    <row r="32536" spans="1:12" x14ac:dyDescent="0.3">
      <c r="A32536" t="s">
        <v>18</v>
      </c>
      <c r="B32536" s="1">
        <v>43939</v>
      </c>
      <c r="C32536">
        <v>2020</v>
      </c>
      <c r="D32536" t="s">
        <v>231</v>
      </c>
      <c r="E32536">
        <v>11589616</v>
      </c>
      <c r="F32536">
        <v>37183</v>
      </c>
      <c r="G32536">
        <v>3.20830301884031E-3</v>
      </c>
      <c r="H32536">
        <v>0</v>
      </c>
      <c r="I32536">
        <v>0</v>
      </c>
      <c r="J32536">
        <v>0</v>
      </c>
      <c r="K32536" t="s">
        <v>232</v>
      </c>
      <c r="L32536">
        <v>0</v>
      </c>
    </row>
    <row r="32537" spans="1:12" x14ac:dyDescent="0.3">
      <c r="A32537" t="s">
        <v>128</v>
      </c>
      <c r="B32537" s="1">
        <v>44234</v>
      </c>
      <c r="C32537">
        <v>2021</v>
      </c>
      <c r="D32537" t="s">
        <v>234</v>
      </c>
      <c r="E32537">
        <v>126476458</v>
      </c>
      <c r="F32537">
        <v>405765</v>
      </c>
      <c r="G32537">
        <v>3.2082255181434599E-3</v>
      </c>
      <c r="H32537">
        <v>0</v>
      </c>
      <c r="I32537">
        <v>0</v>
      </c>
      <c r="J32537">
        <v>0</v>
      </c>
      <c r="K32537" t="s">
        <v>232</v>
      </c>
      <c r="L32537">
        <v>0</v>
      </c>
    </row>
    <row r="32538" spans="1:12" x14ac:dyDescent="0.3">
      <c r="A32538" t="s">
        <v>129</v>
      </c>
      <c r="B32538" s="1">
        <v>44214</v>
      </c>
      <c r="C32538">
        <v>2021</v>
      </c>
      <c r="D32538" t="s">
        <v>235</v>
      </c>
      <c r="E32538">
        <v>164689383</v>
      </c>
      <c r="F32538">
        <v>528329</v>
      </c>
      <c r="G32538">
        <v>3.20803314928929E-3</v>
      </c>
      <c r="H32538">
        <v>0</v>
      </c>
      <c r="I32538">
        <v>0</v>
      </c>
      <c r="J32538">
        <v>0</v>
      </c>
      <c r="K32538" t="s">
        <v>232</v>
      </c>
      <c r="L32538">
        <v>0</v>
      </c>
    </row>
    <row r="32539" spans="1:12" x14ac:dyDescent="0.3">
      <c r="A32539" t="s">
        <v>79</v>
      </c>
      <c r="B32539" s="1">
        <v>44029</v>
      </c>
      <c r="C32539">
        <v>2020</v>
      </c>
      <c r="D32539" t="s">
        <v>241</v>
      </c>
      <c r="E32539">
        <v>83992953</v>
      </c>
      <c r="F32539">
        <v>269440</v>
      </c>
      <c r="G32539">
        <v>3.20788816652273E-3</v>
      </c>
      <c r="H32539">
        <v>0</v>
      </c>
      <c r="I32539">
        <v>0</v>
      </c>
      <c r="J32539">
        <v>0</v>
      </c>
      <c r="K32539" t="s">
        <v>232</v>
      </c>
      <c r="L32539">
        <v>0</v>
      </c>
    </row>
    <row r="32540" spans="1:12" x14ac:dyDescent="0.3">
      <c r="A32540" t="s">
        <v>21</v>
      </c>
      <c r="B32540" s="1">
        <v>43983</v>
      </c>
      <c r="C32540">
        <v>2020</v>
      </c>
      <c r="D32540" t="s">
        <v>242</v>
      </c>
      <c r="E32540">
        <v>10196707</v>
      </c>
      <c r="F32540">
        <v>32700</v>
      </c>
      <c r="G32540">
        <v>3.2069176843073002E-3</v>
      </c>
      <c r="H32540">
        <v>0</v>
      </c>
      <c r="I32540">
        <v>0</v>
      </c>
      <c r="J32540">
        <v>0</v>
      </c>
      <c r="K32540" t="s">
        <v>232</v>
      </c>
      <c r="L32540">
        <v>0</v>
      </c>
    </row>
    <row r="32541" spans="1:12" x14ac:dyDescent="0.3">
      <c r="A32541" t="s">
        <v>19</v>
      </c>
      <c r="B32541" s="1">
        <v>43983</v>
      </c>
      <c r="C32541">
        <v>2020</v>
      </c>
      <c r="D32541" t="s">
        <v>242</v>
      </c>
      <c r="E32541">
        <v>4314768</v>
      </c>
      <c r="F32541">
        <v>13837</v>
      </c>
      <c r="G32541">
        <v>3.2068931632013597E-3</v>
      </c>
      <c r="H32541">
        <v>0</v>
      </c>
      <c r="I32541">
        <v>0</v>
      </c>
      <c r="J32541">
        <v>0</v>
      </c>
      <c r="K32541" t="s">
        <v>232</v>
      </c>
      <c r="L32541">
        <v>0</v>
      </c>
    </row>
    <row r="32542" spans="1:12" x14ac:dyDescent="0.3">
      <c r="A32542" t="s">
        <v>54</v>
      </c>
      <c r="B32542" s="1">
        <v>43994</v>
      </c>
      <c r="C32542">
        <v>2020</v>
      </c>
      <c r="D32542" t="s">
        <v>242</v>
      </c>
      <c r="E32542">
        <v>430759772</v>
      </c>
      <c r="F32542">
        <v>1380705</v>
      </c>
      <c r="G32542">
        <v>3.2052784167598603E-3</v>
      </c>
      <c r="H32542">
        <v>0</v>
      </c>
      <c r="I32542">
        <v>0</v>
      </c>
      <c r="J32542">
        <v>0</v>
      </c>
      <c r="K32542" t="s">
        <v>232</v>
      </c>
      <c r="L32542">
        <v>0</v>
      </c>
    </row>
    <row r="32543" spans="1:12" x14ac:dyDescent="0.3">
      <c r="A32543" t="s">
        <v>27</v>
      </c>
      <c r="B32543" s="1">
        <v>43940</v>
      </c>
      <c r="C32543">
        <v>2020</v>
      </c>
      <c r="D32543" t="s">
        <v>231</v>
      </c>
      <c r="E32543">
        <v>8654618</v>
      </c>
      <c r="F32543">
        <v>27740</v>
      </c>
      <c r="G32543">
        <v>3.2052252335111695E-3</v>
      </c>
      <c r="H32543">
        <v>0</v>
      </c>
      <c r="I32543">
        <v>0</v>
      </c>
      <c r="J32543">
        <v>0</v>
      </c>
      <c r="K32543" t="s">
        <v>232</v>
      </c>
      <c r="L32543">
        <v>0</v>
      </c>
    </row>
    <row r="32544" spans="1:12" x14ac:dyDescent="0.3">
      <c r="A32544" t="s">
        <v>25</v>
      </c>
      <c r="B32544" s="1">
        <v>44083</v>
      </c>
      <c r="C32544">
        <v>2020</v>
      </c>
      <c r="D32544" t="s">
        <v>239</v>
      </c>
      <c r="E32544">
        <v>6825442</v>
      </c>
      <c r="F32544">
        <v>21877</v>
      </c>
      <c r="G32544">
        <v>3.2052136696788303E-3</v>
      </c>
      <c r="H32544">
        <v>0</v>
      </c>
      <c r="I32544">
        <v>0</v>
      </c>
      <c r="J32544">
        <v>0</v>
      </c>
      <c r="K32544" t="s">
        <v>232</v>
      </c>
      <c r="L32544">
        <v>0</v>
      </c>
    </row>
    <row r="32545" spans="1:12" x14ac:dyDescent="0.3">
      <c r="A32545" t="s">
        <v>89</v>
      </c>
      <c r="B32545" s="1">
        <v>44029</v>
      </c>
      <c r="C32545">
        <v>2020</v>
      </c>
      <c r="D32545" t="s">
        <v>241</v>
      </c>
      <c r="E32545">
        <v>9904608</v>
      </c>
      <c r="F32545">
        <v>31745</v>
      </c>
      <c r="G32545">
        <v>3.2050738403781396E-3</v>
      </c>
      <c r="H32545">
        <v>0</v>
      </c>
      <c r="I32545">
        <v>0</v>
      </c>
      <c r="J32545">
        <v>0</v>
      </c>
      <c r="K32545" t="s">
        <v>232</v>
      </c>
      <c r="L32545">
        <v>0</v>
      </c>
    </row>
    <row r="32546" spans="1:12" x14ac:dyDescent="0.3">
      <c r="A32546" t="s">
        <v>129</v>
      </c>
      <c r="B32546" s="1">
        <v>44213</v>
      </c>
      <c r="C32546">
        <v>2021</v>
      </c>
      <c r="D32546" t="s">
        <v>235</v>
      </c>
      <c r="E32546">
        <v>164689383</v>
      </c>
      <c r="F32546">
        <v>527632</v>
      </c>
      <c r="G32546">
        <v>3.2038009396149099E-3</v>
      </c>
      <c r="H32546">
        <v>0</v>
      </c>
      <c r="I32546">
        <v>0</v>
      </c>
      <c r="J32546">
        <v>0</v>
      </c>
      <c r="K32546" t="s">
        <v>232</v>
      </c>
      <c r="L32546">
        <v>0</v>
      </c>
    </row>
    <row r="32547" spans="1:12" x14ac:dyDescent="0.3">
      <c r="A32547" t="s">
        <v>76</v>
      </c>
      <c r="B32547" s="1">
        <v>44050</v>
      </c>
      <c r="C32547">
        <v>2020</v>
      </c>
      <c r="D32547" t="s">
        <v>240</v>
      </c>
      <c r="E32547">
        <v>37742157</v>
      </c>
      <c r="F32547">
        <v>120903</v>
      </c>
      <c r="G32547">
        <v>3.20339401905408E-3</v>
      </c>
      <c r="H32547">
        <v>0</v>
      </c>
      <c r="I32547">
        <v>0</v>
      </c>
      <c r="J32547">
        <v>0</v>
      </c>
      <c r="K32547" t="s">
        <v>232</v>
      </c>
      <c r="L32547">
        <v>0</v>
      </c>
    </row>
    <row r="32548" spans="1:12" x14ac:dyDescent="0.3">
      <c r="A32548" t="s">
        <v>32</v>
      </c>
      <c r="B32548" s="1">
        <v>43983</v>
      </c>
      <c r="C32548">
        <v>2020</v>
      </c>
      <c r="D32548" t="s">
        <v>242</v>
      </c>
      <c r="E32548">
        <v>2963234</v>
      </c>
      <c r="F32548">
        <v>9492</v>
      </c>
      <c r="G32548">
        <v>3.2032569820675699E-3</v>
      </c>
      <c r="H32548">
        <v>0</v>
      </c>
      <c r="I32548">
        <v>0</v>
      </c>
      <c r="J32548">
        <v>0</v>
      </c>
      <c r="K32548" t="s">
        <v>232</v>
      </c>
      <c r="L32548">
        <v>0</v>
      </c>
    </row>
    <row r="32549" spans="1:12" x14ac:dyDescent="0.3">
      <c r="A32549" t="s">
        <v>115</v>
      </c>
      <c r="B32549" s="1">
        <v>44004</v>
      </c>
      <c r="C32549">
        <v>2020</v>
      </c>
      <c r="D32549" t="s">
        <v>242</v>
      </c>
      <c r="E32549">
        <v>219161</v>
      </c>
      <c r="F32549">
        <v>702</v>
      </c>
      <c r="G32549">
        <v>3.20312464352691E-3</v>
      </c>
      <c r="H32549">
        <v>0</v>
      </c>
      <c r="I32549">
        <v>0</v>
      </c>
      <c r="J32549">
        <v>0</v>
      </c>
      <c r="K32549" t="s">
        <v>232</v>
      </c>
      <c r="L32549">
        <v>0</v>
      </c>
    </row>
    <row r="32550" spans="1:12" x14ac:dyDescent="0.3">
      <c r="A32550" t="s">
        <v>55</v>
      </c>
      <c r="B32550" s="1">
        <v>44074</v>
      </c>
      <c r="C32550">
        <v>2020</v>
      </c>
      <c r="D32550" t="s">
        <v>240</v>
      </c>
      <c r="E32550">
        <v>84339067</v>
      </c>
      <c r="F32550">
        <v>270133</v>
      </c>
      <c r="G32550">
        <v>3.2029403408031496E-3</v>
      </c>
      <c r="H32550">
        <v>0</v>
      </c>
      <c r="I32550">
        <v>0</v>
      </c>
      <c r="J32550">
        <v>0</v>
      </c>
      <c r="K32550" t="s">
        <v>232</v>
      </c>
      <c r="L32550">
        <v>0</v>
      </c>
    </row>
    <row r="32551" spans="1:12" x14ac:dyDescent="0.3">
      <c r="A32551" t="s">
        <v>44</v>
      </c>
      <c r="B32551" s="1">
        <v>43977</v>
      </c>
      <c r="C32551">
        <v>2020</v>
      </c>
      <c r="D32551" t="s">
        <v>243</v>
      </c>
      <c r="E32551">
        <v>592072204</v>
      </c>
      <c r="F32551">
        <v>1896153</v>
      </c>
      <c r="G32551">
        <v>3.2025705432373202E-3</v>
      </c>
      <c r="H32551">
        <v>0</v>
      </c>
      <c r="I32551">
        <v>0</v>
      </c>
      <c r="J32551">
        <v>0</v>
      </c>
      <c r="K32551" t="s">
        <v>232</v>
      </c>
      <c r="L32551">
        <v>0</v>
      </c>
    </row>
    <row r="32552" spans="1:12" x14ac:dyDescent="0.3">
      <c r="A32552" t="s">
        <v>125</v>
      </c>
      <c r="B32552" s="1">
        <v>44233</v>
      </c>
      <c r="C32552">
        <v>2021</v>
      </c>
      <c r="D32552" t="s">
        <v>234</v>
      </c>
      <c r="E32552">
        <v>21413250</v>
      </c>
      <c r="F32552">
        <v>68576</v>
      </c>
      <c r="G32552">
        <v>3.2025031230663299E-3</v>
      </c>
      <c r="H32552">
        <v>0</v>
      </c>
      <c r="I32552">
        <v>0</v>
      </c>
      <c r="J32552">
        <v>0</v>
      </c>
      <c r="K32552" t="s">
        <v>232</v>
      </c>
      <c r="L32552">
        <v>0</v>
      </c>
    </row>
    <row r="32553" spans="1:12" x14ac:dyDescent="0.3">
      <c r="A32553" t="s">
        <v>15</v>
      </c>
      <c r="B32553" s="1">
        <v>44126</v>
      </c>
      <c r="C32553">
        <v>2020</v>
      </c>
      <c r="D32553" t="s">
        <v>238</v>
      </c>
      <c r="E32553">
        <v>1326539</v>
      </c>
      <c r="F32553">
        <v>4247</v>
      </c>
      <c r="G32553">
        <v>3.2015643716468201E-3</v>
      </c>
      <c r="H32553">
        <v>0</v>
      </c>
      <c r="I32553">
        <v>0</v>
      </c>
      <c r="J32553">
        <v>0</v>
      </c>
      <c r="K32553" t="s">
        <v>232</v>
      </c>
      <c r="L32553">
        <v>0</v>
      </c>
    </row>
    <row r="32554" spans="1:12" x14ac:dyDescent="0.3">
      <c r="A32554" t="s">
        <v>68</v>
      </c>
      <c r="B32554" s="1">
        <v>44027</v>
      </c>
      <c r="C32554">
        <v>2020</v>
      </c>
      <c r="D32554" t="s">
        <v>241</v>
      </c>
      <c r="E32554">
        <v>555988</v>
      </c>
      <c r="F32554">
        <v>1780</v>
      </c>
      <c r="G32554">
        <v>3.2015079462146701E-3</v>
      </c>
      <c r="H32554">
        <v>0</v>
      </c>
      <c r="I32554">
        <v>0</v>
      </c>
      <c r="J32554">
        <v>0</v>
      </c>
      <c r="K32554" t="s">
        <v>232</v>
      </c>
      <c r="L32554">
        <v>0</v>
      </c>
    </row>
    <row r="32555" spans="1:12" x14ac:dyDescent="0.3">
      <c r="A32555" t="s">
        <v>50</v>
      </c>
      <c r="B32555" s="1">
        <v>44011</v>
      </c>
      <c r="C32555">
        <v>2020</v>
      </c>
      <c r="D32555" t="s">
        <v>242</v>
      </c>
      <c r="E32555">
        <v>748680069</v>
      </c>
      <c r="F32555">
        <v>2396435</v>
      </c>
      <c r="G32555">
        <v>3.2008799208464002E-3</v>
      </c>
      <c r="H32555">
        <v>0</v>
      </c>
      <c r="I32555">
        <v>0</v>
      </c>
      <c r="J32555">
        <v>0</v>
      </c>
      <c r="K32555" t="s">
        <v>232</v>
      </c>
      <c r="L32555">
        <v>0</v>
      </c>
    </row>
    <row r="32556" spans="1:12" x14ac:dyDescent="0.3">
      <c r="A32556" t="s">
        <v>67</v>
      </c>
      <c r="B32556" s="1">
        <v>44081</v>
      </c>
      <c r="C32556">
        <v>2020</v>
      </c>
      <c r="D32556" t="s">
        <v>239</v>
      </c>
      <c r="E32556">
        <v>5792203</v>
      </c>
      <c r="F32556">
        <v>18540</v>
      </c>
      <c r="G32556">
        <v>3.2008546661779604E-3</v>
      </c>
      <c r="H32556">
        <v>0</v>
      </c>
      <c r="I32556">
        <v>0</v>
      </c>
      <c r="J32556">
        <v>0</v>
      </c>
      <c r="K32556" t="s">
        <v>232</v>
      </c>
      <c r="L32556">
        <v>0</v>
      </c>
    </row>
    <row r="32557" spans="1:12" x14ac:dyDescent="0.3">
      <c r="A32557" t="s">
        <v>75</v>
      </c>
      <c r="B32557" s="1">
        <v>43989</v>
      </c>
      <c r="C32557">
        <v>2020</v>
      </c>
      <c r="D32557" t="s">
        <v>242</v>
      </c>
      <c r="E32557">
        <v>145934460</v>
      </c>
      <c r="F32557">
        <v>467073</v>
      </c>
      <c r="G32557">
        <v>3.2005668846138203E-3</v>
      </c>
      <c r="H32557">
        <v>0</v>
      </c>
      <c r="I32557">
        <v>0</v>
      </c>
      <c r="J32557">
        <v>0</v>
      </c>
      <c r="K32557" t="s">
        <v>232</v>
      </c>
      <c r="L32557">
        <v>0</v>
      </c>
    </row>
    <row r="32558" spans="1:12" x14ac:dyDescent="0.3">
      <c r="A32558" t="s">
        <v>129</v>
      </c>
      <c r="B32558" s="1">
        <v>44212</v>
      </c>
      <c r="C32558">
        <v>2021</v>
      </c>
      <c r="D32558" t="s">
        <v>235</v>
      </c>
      <c r="E32558">
        <v>164689383</v>
      </c>
      <c r="F32558">
        <v>527063</v>
      </c>
      <c r="G32558">
        <v>3.20034595065548E-3</v>
      </c>
      <c r="H32558">
        <v>0</v>
      </c>
      <c r="I32558">
        <v>0</v>
      </c>
      <c r="J32558">
        <v>0</v>
      </c>
      <c r="K32558" t="s">
        <v>232</v>
      </c>
      <c r="L32558">
        <v>0</v>
      </c>
    </row>
    <row r="32559" spans="1:12" x14ac:dyDescent="0.3">
      <c r="A32559" t="s">
        <v>133</v>
      </c>
      <c r="B32559" s="1">
        <v>44292</v>
      </c>
      <c r="C32559">
        <v>2021</v>
      </c>
      <c r="D32559" t="s">
        <v>231</v>
      </c>
      <c r="E32559">
        <v>1340598113</v>
      </c>
      <c r="F32559">
        <v>4289749</v>
      </c>
      <c r="G32559">
        <v>3.1998769492524296E-3</v>
      </c>
      <c r="H32559">
        <v>0</v>
      </c>
      <c r="I32559">
        <v>0</v>
      </c>
      <c r="J32559">
        <v>0</v>
      </c>
      <c r="K32559" t="s">
        <v>232</v>
      </c>
      <c r="L32559">
        <v>0</v>
      </c>
    </row>
    <row r="32560" spans="1:12" x14ac:dyDescent="0.3">
      <c r="A32560" t="s">
        <v>49</v>
      </c>
      <c r="B32560" s="1">
        <v>44039</v>
      </c>
      <c r="C32560">
        <v>2020</v>
      </c>
      <c r="D32560" t="s">
        <v>241</v>
      </c>
      <c r="E32560">
        <v>3280815</v>
      </c>
      <c r="F32560">
        <v>10498</v>
      </c>
      <c r="G32560">
        <v>3.1998146801937898E-3</v>
      </c>
      <c r="H32560">
        <v>0</v>
      </c>
      <c r="I32560">
        <v>0</v>
      </c>
      <c r="J32560">
        <v>0</v>
      </c>
      <c r="K32560" t="s">
        <v>232</v>
      </c>
      <c r="L32560">
        <v>0</v>
      </c>
    </row>
    <row r="32561" spans="1:12" x14ac:dyDescent="0.3">
      <c r="A32561" t="s">
        <v>78</v>
      </c>
      <c r="B32561" s="1">
        <v>44045</v>
      </c>
      <c r="C32561">
        <v>2020</v>
      </c>
      <c r="D32561" t="s">
        <v>240</v>
      </c>
      <c r="E32561">
        <v>10139175</v>
      </c>
      <c r="F32561">
        <v>32443</v>
      </c>
      <c r="G32561">
        <v>3.1997672394450199E-3</v>
      </c>
      <c r="H32561">
        <v>0</v>
      </c>
      <c r="I32561">
        <v>0</v>
      </c>
      <c r="J32561">
        <v>0</v>
      </c>
      <c r="K32561" t="s">
        <v>232</v>
      </c>
      <c r="L32561">
        <v>0</v>
      </c>
    </row>
    <row r="32562" spans="1:12" x14ac:dyDescent="0.3">
      <c r="A32562" t="s">
        <v>131</v>
      </c>
      <c r="B32562" s="1">
        <v>44200</v>
      </c>
      <c r="C32562">
        <v>2021</v>
      </c>
      <c r="D32562" t="s">
        <v>235</v>
      </c>
      <c r="E32562">
        <v>4649660</v>
      </c>
      <c r="F32562">
        <v>14875</v>
      </c>
      <c r="G32562">
        <v>3.19915864815922E-3</v>
      </c>
      <c r="H32562">
        <v>0</v>
      </c>
      <c r="I32562">
        <v>0</v>
      </c>
      <c r="J32562">
        <v>0</v>
      </c>
      <c r="K32562" t="s">
        <v>232</v>
      </c>
      <c r="L32562">
        <v>0</v>
      </c>
    </row>
    <row r="32563" spans="1:12" x14ac:dyDescent="0.3">
      <c r="A32563" t="s">
        <v>120</v>
      </c>
      <c r="B32563" s="1">
        <v>44147</v>
      </c>
      <c r="C32563">
        <v>2020</v>
      </c>
      <c r="D32563" t="s">
        <v>237</v>
      </c>
      <c r="E32563">
        <v>4639847425</v>
      </c>
      <c r="F32563">
        <v>14843265</v>
      </c>
      <c r="G32563">
        <v>3.1990847199032603E-3</v>
      </c>
      <c r="H32563">
        <v>0</v>
      </c>
      <c r="I32563">
        <v>0</v>
      </c>
      <c r="J32563">
        <v>0</v>
      </c>
      <c r="K32563" t="s">
        <v>232</v>
      </c>
      <c r="L32563">
        <v>0</v>
      </c>
    </row>
    <row r="32564" spans="1:12" x14ac:dyDescent="0.3">
      <c r="A32564" t="s">
        <v>102</v>
      </c>
      <c r="B32564" s="1">
        <v>44142</v>
      </c>
      <c r="C32564">
        <v>2020</v>
      </c>
      <c r="D32564" t="s">
        <v>237</v>
      </c>
      <c r="E32564">
        <v>2961161</v>
      </c>
      <c r="F32564">
        <v>9472</v>
      </c>
      <c r="G32564">
        <v>3.19874535697316E-3</v>
      </c>
      <c r="H32564">
        <v>0</v>
      </c>
      <c r="I32564">
        <v>0</v>
      </c>
      <c r="J32564">
        <v>0</v>
      </c>
      <c r="K32564" t="s">
        <v>232</v>
      </c>
      <c r="L32564">
        <v>0</v>
      </c>
    </row>
    <row r="32565" spans="1:12" x14ac:dyDescent="0.3">
      <c r="A32565" t="s">
        <v>88</v>
      </c>
      <c r="B32565" s="1">
        <v>44012</v>
      </c>
      <c r="C32565">
        <v>2020</v>
      </c>
      <c r="D32565" t="s">
        <v>242</v>
      </c>
      <c r="E32565">
        <v>17643060</v>
      </c>
      <c r="F32565">
        <v>56432</v>
      </c>
      <c r="G32565">
        <v>3.1985381220718001E-3</v>
      </c>
      <c r="H32565">
        <v>0</v>
      </c>
      <c r="I32565">
        <v>0</v>
      </c>
      <c r="J32565">
        <v>0</v>
      </c>
      <c r="K32565" t="s">
        <v>232</v>
      </c>
      <c r="L32565">
        <v>0</v>
      </c>
    </row>
    <row r="32566" spans="1:12" x14ac:dyDescent="0.3">
      <c r="A32566" t="s">
        <v>129</v>
      </c>
      <c r="B32566" s="1">
        <v>44211</v>
      </c>
      <c r="C32566">
        <v>2021</v>
      </c>
      <c r="D32566" t="s">
        <v>235</v>
      </c>
      <c r="E32566">
        <v>164689383</v>
      </c>
      <c r="F32566">
        <v>526485</v>
      </c>
      <c r="G32566">
        <v>3.1968363133645398E-3</v>
      </c>
      <c r="H32566">
        <v>0</v>
      </c>
      <c r="I32566">
        <v>0</v>
      </c>
      <c r="J32566">
        <v>0</v>
      </c>
      <c r="K32566" t="s">
        <v>232</v>
      </c>
      <c r="L32566">
        <v>0</v>
      </c>
    </row>
    <row r="32567" spans="1:12" x14ac:dyDescent="0.3">
      <c r="A32567" t="s">
        <v>122</v>
      </c>
      <c r="B32567" s="1">
        <v>44132</v>
      </c>
      <c r="C32567">
        <v>2020</v>
      </c>
      <c r="D32567" t="s">
        <v>238</v>
      </c>
      <c r="E32567">
        <v>28435943</v>
      </c>
      <c r="F32567">
        <v>90876</v>
      </c>
      <c r="G32567">
        <v>3.1958145365532597E-3</v>
      </c>
      <c r="H32567">
        <v>0</v>
      </c>
      <c r="I32567">
        <v>0</v>
      </c>
      <c r="J32567">
        <v>0</v>
      </c>
      <c r="K32567" t="s">
        <v>232</v>
      </c>
      <c r="L32567">
        <v>0</v>
      </c>
    </row>
    <row r="32568" spans="1:12" x14ac:dyDescent="0.3">
      <c r="A32568" t="s">
        <v>36</v>
      </c>
      <c r="B32568" s="1">
        <v>44040</v>
      </c>
      <c r="C32568">
        <v>2020</v>
      </c>
      <c r="D32568" t="s">
        <v>241</v>
      </c>
      <c r="E32568">
        <v>444919060</v>
      </c>
      <c r="F32568">
        <v>1421652</v>
      </c>
      <c r="G32568">
        <v>3.1953047819529203E-3</v>
      </c>
      <c r="H32568">
        <v>0</v>
      </c>
      <c r="I32568">
        <v>0</v>
      </c>
      <c r="J32568">
        <v>0</v>
      </c>
      <c r="K32568" t="s">
        <v>232</v>
      </c>
      <c r="L32568">
        <v>0</v>
      </c>
    </row>
    <row r="32569" spans="1:12" x14ac:dyDescent="0.3">
      <c r="A32569" t="s">
        <v>128</v>
      </c>
      <c r="B32569" s="1">
        <v>44233</v>
      </c>
      <c r="C32569">
        <v>2021</v>
      </c>
      <c r="D32569" t="s">
        <v>234</v>
      </c>
      <c r="E32569">
        <v>126476458</v>
      </c>
      <c r="F32569">
        <v>404128</v>
      </c>
      <c r="G32569">
        <v>3.1952823979305299E-3</v>
      </c>
      <c r="H32569">
        <v>0</v>
      </c>
      <c r="I32569">
        <v>0</v>
      </c>
      <c r="J32569">
        <v>0</v>
      </c>
      <c r="K32569" t="s">
        <v>232</v>
      </c>
      <c r="L32569">
        <v>0</v>
      </c>
    </row>
    <row r="32570" spans="1:12" x14ac:dyDescent="0.3">
      <c r="A32570" t="s">
        <v>66</v>
      </c>
      <c r="B32570" s="1">
        <v>44071</v>
      </c>
      <c r="C32570">
        <v>2020</v>
      </c>
      <c r="D32570" t="s">
        <v>240</v>
      </c>
      <c r="E32570">
        <v>2877800</v>
      </c>
      <c r="F32570">
        <v>9195</v>
      </c>
      <c r="G32570">
        <v>3.1951490722079401E-3</v>
      </c>
      <c r="H32570">
        <v>0</v>
      </c>
      <c r="I32570">
        <v>0</v>
      </c>
      <c r="J32570">
        <v>0</v>
      </c>
      <c r="K32570" t="s">
        <v>232</v>
      </c>
      <c r="L32570">
        <v>0</v>
      </c>
    </row>
    <row r="32571" spans="1:12" x14ac:dyDescent="0.3">
      <c r="A32571" t="s">
        <v>132</v>
      </c>
      <c r="B32571" s="1">
        <v>44293</v>
      </c>
      <c r="C32571">
        <v>2021</v>
      </c>
      <c r="D32571" t="s">
        <v>231</v>
      </c>
      <c r="E32571">
        <v>220892331</v>
      </c>
      <c r="F32571">
        <v>705517</v>
      </c>
      <c r="G32571">
        <v>3.19394067148488E-3</v>
      </c>
      <c r="H32571">
        <v>0</v>
      </c>
      <c r="I32571">
        <v>0</v>
      </c>
      <c r="J32571">
        <v>0</v>
      </c>
      <c r="K32571" t="s">
        <v>232</v>
      </c>
      <c r="L32571">
        <v>0</v>
      </c>
    </row>
    <row r="32572" spans="1:12" x14ac:dyDescent="0.3">
      <c r="A32572" t="s">
        <v>20</v>
      </c>
      <c r="B32572" s="1">
        <v>44034</v>
      </c>
      <c r="C32572">
        <v>2020</v>
      </c>
      <c r="D32572" t="s">
        <v>241</v>
      </c>
      <c r="E32572">
        <v>68147687</v>
      </c>
      <c r="F32572">
        <v>217605</v>
      </c>
      <c r="G32572">
        <v>3.1931384553081001E-3</v>
      </c>
      <c r="H32572">
        <v>0</v>
      </c>
      <c r="I32572">
        <v>0</v>
      </c>
      <c r="J32572">
        <v>0</v>
      </c>
      <c r="K32572" t="s">
        <v>232</v>
      </c>
      <c r="L32572">
        <v>0</v>
      </c>
    </row>
    <row r="32573" spans="1:12" x14ac:dyDescent="0.3">
      <c r="A32573" t="s">
        <v>133</v>
      </c>
      <c r="B32573" s="1">
        <v>44291</v>
      </c>
      <c r="C32573">
        <v>2021</v>
      </c>
      <c r="D32573" t="s">
        <v>231</v>
      </c>
      <c r="E32573">
        <v>1340598113</v>
      </c>
      <c r="F32573">
        <v>4280173</v>
      </c>
      <c r="G32573">
        <v>3.1927338689309299E-3</v>
      </c>
      <c r="H32573">
        <v>0</v>
      </c>
      <c r="I32573">
        <v>0</v>
      </c>
      <c r="J32573">
        <v>0</v>
      </c>
      <c r="K32573" t="s">
        <v>232</v>
      </c>
      <c r="L32573">
        <v>0</v>
      </c>
    </row>
    <row r="32574" spans="1:12" x14ac:dyDescent="0.3">
      <c r="A32574" t="s">
        <v>22</v>
      </c>
      <c r="B32574" s="1">
        <v>44085</v>
      </c>
      <c r="C32574">
        <v>2020</v>
      </c>
      <c r="D32574" t="s">
        <v>239</v>
      </c>
      <c r="E32574">
        <v>4105268</v>
      </c>
      <c r="F32574">
        <v>13107</v>
      </c>
      <c r="G32574">
        <v>3.1927270034501996E-3</v>
      </c>
      <c r="H32574">
        <v>0</v>
      </c>
      <c r="I32574">
        <v>0</v>
      </c>
      <c r="J32574">
        <v>0</v>
      </c>
      <c r="K32574" t="s">
        <v>232</v>
      </c>
      <c r="L32574">
        <v>0</v>
      </c>
    </row>
    <row r="32575" spans="1:12" x14ac:dyDescent="0.3">
      <c r="A32575" t="s">
        <v>129</v>
      </c>
      <c r="B32575" s="1">
        <v>44210</v>
      </c>
      <c r="C32575">
        <v>2021</v>
      </c>
      <c r="D32575" t="s">
        <v>235</v>
      </c>
      <c r="E32575">
        <v>164689383</v>
      </c>
      <c r="F32575">
        <v>525723</v>
      </c>
      <c r="G32575">
        <v>3.1922094212958503E-3</v>
      </c>
      <c r="H32575">
        <v>0</v>
      </c>
      <c r="I32575">
        <v>0</v>
      </c>
      <c r="J32575">
        <v>0</v>
      </c>
      <c r="K32575" t="s">
        <v>232</v>
      </c>
      <c r="L32575">
        <v>0</v>
      </c>
    </row>
    <row r="32576" spans="1:12" x14ac:dyDescent="0.3">
      <c r="A32576" t="s">
        <v>40</v>
      </c>
      <c r="B32576" s="1">
        <v>43945</v>
      </c>
      <c r="C32576">
        <v>2020</v>
      </c>
      <c r="D32576" t="s">
        <v>231</v>
      </c>
      <c r="E32576">
        <v>60461828</v>
      </c>
      <c r="F32576">
        <v>192994</v>
      </c>
      <c r="G32576">
        <v>3.1919974367959902E-3</v>
      </c>
      <c r="H32576">
        <v>0</v>
      </c>
      <c r="I32576">
        <v>0</v>
      </c>
      <c r="J32576">
        <v>0</v>
      </c>
      <c r="K32576" t="s">
        <v>232</v>
      </c>
      <c r="L32576">
        <v>0</v>
      </c>
    </row>
    <row r="32577" spans="1:12" x14ac:dyDescent="0.3">
      <c r="A32577" t="s">
        <v>38</v>
      </c>
      <c r="B32577" s="1">
        <v>44078</v>
      </c>
      <c r="C32577">
        <v>2020</v>
      </c>
      <c r="D32577" t="s">
        <v>239</v>
      </c>
      <c r="E32577">
        <v>9006400</v>
      </c>
      <c r="F32577">
        <v>28729</v>
      </c>
      <c r="G32577">
        <v>3.1898427784686403E-3</v>
      </c>
      <c r="H32577">
        <v>0</v>
      </c>
      <c r="I32577">
        <v>0</v>
      </c>
      <c r="J32577">
        <v>0</v>
      </c>
      <c r="K32577" t="s">
        <v>232</v>
      </c>
      <c r="L32577">
        <v>0</v>
      </c>
    </row>
    <row r="32578" spans="1:12" x14ac:dyDescent="0.3">
      <c r="A32578" t="s">
        <v>76</v>
      </c>
      <c r="B32578" s="1">
        <v>44049</v>
      </c>
      <c r="C32578">
        <v>2020</v>
      </c>
      <c r="D32578" t="s">
        <v>240</v>
      </c>
      <c r="E32578">
        <v>37742157</v>
      </c>
      <c r="F32578">
        <v>120387</v>
      </c>
      <c r="G32578">
        <v>3.1897223044247301E-3</v>
      </c>
      <c r="H32578">
        <v>0</v>
      </c>
      <c r="I32578">
        <v>0</v>
      </c>
      <c r="J32578">
        <v>0</v>
      </c>
      <c r="K32578" t="s">
        <v>232</v>
      </c>
      <c r="L32578">
        <v>0</v>
      </c>
    </row>
    <row r="32579" spans="1:12" x14ac:dyDescent="0.3">
      <c r="A32579" t="s">
        <v>121</v>
      </c>
      <c r="B32579" s="1">
        <v>44103</v>
      </c>
      <c r="C32579">
        <v>2020</v>
      </c>
      <c r="D32579" t="s">
        <v>239</v>
      </c>
      <c r="E32579">
        <v>1399491</v>
      </c>
      <c r="F32579">
        <v>4463</v>
      </c>
      <c r="G32579">
        <v>3.1890165781702103E-3</v>
      </c>
      <c r="H32579">
        <v>0</v>
      </c>
      <c r="I32579">
        <v>0</v>
      </c>
      <c r="J32579">
        <v>0</v>
      </c>
      <c r="K32579" t="s">
        <v>232</v>
      </c>
      <c r="L32579">
        <v>0</v>
      </c>
    </row>
    <row r="32580" spans="1:12" x14ac:dyDescent="0.3">
      <c r="A32580" t="s">
        <v>105</v>
      </c>
      <c r="B32580" s="1">
        <v>44101</v>
      </c>
      <c r="C32580">
        <v>2020</v>
      </c>
      <c r="D32580" t="s">
        <v>239</v>
      </c>
      <c r="E32580">
        <v>36910558</v>
      </c>
      <c r="F32580">
        <v>117685</v>
      </c>
      <c r="G32580">
        <v>3.18838311791439E-3</v>
      </c>
      <c r="H32580">
        <v>0</v>
      </c>
      <c r="I32580">
        <v>0</v>
      </c>
      <c r="J32580">
        <v>0</v>
      </c>
      <c r="K32580" t="s">
        <v>232</v>
      </c>
      <c r="L32580">
        <v>0</v>
      </c>
    </row>
    <row r="32581" spans="1:12" x14ac:dyDescent="0.3">
      <c r="A32581" t="s">
        <v>85</v>
      </c>
      <c r="B32581" s="1">
        <v>44085</v>
      </c>
      <c r="C32581">
        <v>2020</v>
      </c>
      <c r="D32581" t="s">
        <v>239</v>
      </c>
      <c r="E32581">
        <v>6871287</v>
      </c>
      <c r="F32581">
        <v>21908</v>
      </c>
      <c r="G32581">
        <v>3.1883401173608398E-3</v>
      </c>
      <c r="H32581">
        <v>0</v>
      </c>
      <c r="I32581">
        <v>0</v>
      </c>
      <c r="J32581">
        <v>0</v>
      </c>
      <c r="K32581" t="s">
        <v>232</v>
      </c>
      <c r="L32581">
        <v>0</v>
      </c>
    </row>
    <row r="32582" spans="1:12" x14ac:dyDescent="0.3">
      <c r="A32582" t="s">
        <v>21</v>
      </c>
      <c r="B32582" s="1">
        <v>43982</v>
      </c>
      <c r="C32582">
        <v>2020</v>
      </c>
      <c r="D32582" t="s">
        <v>243</v>
      </c>
      <c r="E32582">
        <v>10196707</v>
      </c>
      <c r="F32582">
        <v>32500</v>
      </c>
      <c r="G32582">
        <v>3.1873035088681102E-3</v>
      </c>
      <c r="H32582">
        <v>0</v>
      </c>
      <c r="I32582">
        <v>0</v>
      </c>
      <c r="J32582">
        <v>0</v>
      </c>
      <c r="K32582" t="s">
        <v>232</v>
      </c>
      <c r="L32582">
        <v>0</v>
      </c>
    </row>
    <row r="32583" spans="1:12" x14ac:dyDescent="0.3">
      <c r="A32583" t="s">
        <v>129</v>
      </c>
      <c r="B32583" s="1">
        <v>44209</v>
      </c>
      <c r="C32583">
        <v>2021</v>
      </c>
      <c r="D32583" t="s">
        <v>235</v>
      </c>
      <c r="E32583">
        <v>164689383</v>
      </c>
      <c r="F32583">
        <v>524910</v>
      </c>
      <c r="G32583">
        <v>3.1872728553485404E-3</v>
      </c>
      <c r="H32583">
        <v>0</v>
      </c>
      <c r="I32583">
        <v>0</v>
      </c>
      <c r="J32583">
        <v>0</v>
      </c>
      <c r="K32583" t="s">
        <v>232</v>
      </c>
      <c r="L32583">
        <v>0</v>
      </c>
    </row>
    <row r="32584" spans="1:12" x14ac:dyDescent="0.3">
      <c r="A32584" t="s">
        <v>17</v>
      </c>
      <c r="B32584" s="1">
        <v>44043</v>
      </c>
      <c r="C32584">
        <v>2020</v>
      </c>
      <c r="D32584" t="s">
        <v>241</v>
      </c>
      <c r="E32584">
        <v>17134873</v>
      </c>
      <c r="F32584">
        <v>54590</v>
      </c>
      <c r="G32584">
        <v>3.1859004732629199E-3</v>
      </c>
      <c r="H32584">
        <v>0</v>
      </c>
      <c r="I32584">
        <v>0</v>
      </c>
      <c r="J32584">
        <v>0</v>
      </c>
      <c r="K32584" t="s">
        <v>232</v>
      </c>
      <c r="L32584">
        <v>0</v>
      </c>
    </row>
    <row r="32585" spans="1:12" x14ac:dyDescent="0.3">
      <c r="A32585" t="s">
        <v>133</v>
      </c>
      <c r="B32585" s="1">
        <v>44290</v>
      </c>
      <c r="C32585">
        <v>2021</v>
      </c>
      <c r="D32585" t="s">
        <v>231</v>
      </c>
      <c r="E32585">
        <v>1340598113</v>
      </c>
      <c r="F32585">
        <v>4270919</v>
      </c>
      <c r="G32585">
        <v>3.1858309799068004E-3</v>
      </c>
      <c r="H32585">
        <v>0</v>
      </c>
      <c r="I32585">
        <v>0</v>
      </c>
      <c r="J32585">
        <v>0</v>
      </c>
      <c r="K32585" t="s">
        <v>232</v>
      </c>
      <c r="L32585">
        <v>0</v>
      </c>
    </row>
    <row r="32586" spans="1:12" x14ac:dyDescent="0.3">
      <c r="A32586" t="s">
        <v>69</v>
      </c>
      <c r="B32586" s="1">
        <v>44090</v>
      </c>
      <c r="C32586">
        <v>2020</v>
      </c>
      <c r="D32586" t="s">
        <v>239</v>
      </c>
      <c r="E32586">
        <v>83783945</v>
      </c>
      <c r="F32586">
        <v>266869</v>
      </c>
      <c r="G32586">
        <v>3.1852045162113103E-3</v>
      </c>
      <c r="H32586">
        <v>0</v>
      </c>
      <c r="I32586">
        <v>0</v>
      </c>
      <c r="J32586">
        <v>0</v>
      </c>
      <c r="K32586" t="s">
        <v>232</v>
      </c>
      <c r="L32586">
        <v>0</v>
      </c>
    </row>
    <row r="32587" spans="1:12" x14ac:dyDescent="0.3">
      <c r="A32587" t="s">
        <v>47</v>
      </c>
      <c r="B32587" s="1">
        <v>44048</v>
      </c>
      <c r="C32587">
        <v>2020</v>
      </c>
      <c r="D32587" t="s">
        <v>240</v>
      </c>
      <c r="E32587">
        <v>39244</v>
      </c>
      <c r="F32587">
        <v>125</v>
      </c>
      <c r="G32587">
        <v>3.1852002853939498E-3</v>
      </c>
      <c r="H32587">
        <v>0</v>
      </c>
      <c r="I32587">
        <v>0</v>
      </c>
      <c r="J32587">
        <v>0</v>
      </c>
      <c r="K32587" t="s">
        <v>232</v>
      </c>
      <c r="L32587">
        <v>0</v>
      </c>
    </row>
    <row r="32588" spans="1:12" x14ac:dyDescent="0.3">
      <c r="A32588" t="s">
        <v>47</v>
      </c>
      <c r="B32588" s="1">
        <v>44049</v>
      </c>
      <c r="C32588">
        <v>2020</v>
      </c>
      <c r="D32588" t="s">
        <v>240</v>
      </c>
      <c r="E32588">
        <v>39244</v>
      </c>
      <c r="F32588">
        <v>125</v>
      </c>
      <c r="G32588">
        <v>3.1852002853939498E-3</v>
      </c>
      <c r="H32588">
        <v>0</v>
      </c>
      <c r="I32588">
        <v>0</v>
      </c>
      <c r="J32588">
        <v>0</v>
      </c>
      <c r="K32588" t="s">
        <v>232</v>
      </c>
      <c r="L32588">
        <v>0</v>
      </c>
    </row>
    <row r="32589" spans="1:12" x14ac:dyDescent="0.3">
      <c r="A32589" t="s">
        <v>115</v>
      </c>
      <c r="B32589" s="1">
        <v>44002</v>
      </c>
      <c r="C32589">
        <v>2020</v>
      </c>
      <c r="D32589" t="s">
        <v>242</v>
      </c>
      <c r="E32589">
        <v>219161</v>
      </c>
      <c r="F32589">
        <v>698</v>
      </c>
      <c r="G32589">
        <v>3.1848732210566699E-3</v>
      </c>
      <c r="H32589">
        <v>0</v>
      </c>
      <c r="I32589">
        <v>0</v>
      </c>
      <c r="J32589">
        <v>0</v>
      </c>
      <c r="K32589" t="s">
        <v>232</v>
      </c>
      <c r="L32589">
        <v>0</v>
      </c>
    </row>
    <row r="32590" spans="1:12" x14ac:dyDescent="0.3">
      <c r="A32590" t="s">
        <v>115</v>
      </c>
      <c r="B32590" s="1">
        <v>44003</v>
      </c>
      <c r="C32590">
        <v>2020</v>
      </c>
      <c r="D32590" t="s">
        <v>242</v>
      </c>
      <c r="E32590">
        <v>219161</v>
      </c>
      <c r="F32590">
        <v>698</v>
      </c>
      <c r="G32590">
        <v>3.1848732210566699E-3</v>
      </c>
      <c r="H32590">
        <v>0</v>
      </c>
      <c r="I32590">
        <v>0</v>
      </c>
      <c r="J32590">
        <v>0</v>
      </c>
      <c r="K32590" t="s">
        <v>232</v>
      </c>
      <c r="L32590">
        <v>0</v>
      </c>
    </row>
    <row r="32591" spans="1:12" x14ac:dyDescent="0.3">
      <c r="A32591" t="s">
        <v>55</v>
      </c>
      <c r="B32591" s="1">
        <v>44073</v>
      </c>
      <c r="C32591">
        <v>2020</v>
      </c>
      <c r="D32591" t="s">
        <v>240</v>
      </c>
      <c r="E32591">
        <v>84339067</v>
      </c>
      <c r="F32591">
        <v>268546</v>
      </c>
      <c r="G32591">
        <v>3.1841234383112199E-3</v>
      </c>
      <c r="H32591">
        <v>0</v>
      </c>
      <c r="I32591">
        <v>0</v>
      </c>
      <c r="J32591">
        <v>0</v>
      </c>
      <c r="K32591" t="s">
        <v>232</v>
      </c>
      <c r="L32591">
        <v>0</v>
      </c>
    </row>
    <row r="32592" spans="1:12" x14ac:dyDescent="0.3">
      <c r="A32592" t="s">
        <v>81</v>
      </c>
      <c r="B32592" s="1">
        <v>44058</v>
      </c>
      <c r="C32592">
        <v>2020</v>
      </c>
      <c r="D32592" t="s">
        <v>240</v>
      </c>
      <c r="E32592">
        <v>393248</v>
      </c>
      <c r="F32592">
        <v>1252</v>
      </c>
      <c r="G32592">
        <v>3.18374155749044E-3</v>
      </c>
      <c r="H32592">
        <v>0</v>
      </c>
      <c r="I32592">
        <v>0</v>
      </c>
      <c r="J32592">
        <v>0</v>
      </c>
      <c r="K32592" t="s">
        <v>232</v>
      </c>
      <c r="L32592">
        <v>0</v>
      </c>
    </row>
    <row r="32593" spans="1:12" x14ac:dyDescent="0.3">
      <c r="A32593" t="s">
        <v>13</v>
      </c>
      <c r="B32593" s="1">
        <v>44014</v>
      </c>
      <c r="C32593">
        <v>2020</v>
      </c>
      <c r="D32593" t="s">
        <v>241</v>
      </c>
      <c r="E32593">
        <v>8655541</v>
      </c>
      <c r="F32593">
        <v>27556</v>
      </c>
      <c r="G32593">
        <v>3.1836253793956996E-3</v>
      </c>
      <c r="H32593">
        <v>0</v>
      </c>
      <c r="I32593">
        <v>0</v>
      </c>
      <c r="J32593">
        <v>0</v>
      </c>
      <c r="K32593" t="s">
        <v>232</v>
      </c>
      <c r="L32593">
        <v>0</v>
      </c>
    </row>
    <row r="32594" spans="1:12" x14ac:dyDescent="0.3">
      <c r="A32594" t="s">
        <v>50</v>
      </c>
      <c r="B32594" s="1">
        <v>44010</v>
      </c>
      <c r="C32594">
        <v>2020</v>
      </c>
      <c r="D32594" t="s">
        <v>242</v>
      </c>
      <c r="E32594">
        <v>748680069</v>
      </c>
      <c r="F32594">
        <v>2383485</v>
      </c>
      <c r="G32594">
        <v>3.1835828128610202E-3</v>
      </c>
      <c r="H32594">
        <v>0</v>
      </c>
      <c r="I32594">
        <v>0</v>
      </c>
      <c r="J32594">
        <v>0</v>
      </c>
      <c r="K32594" t="s">
        <v>232</v>
      </c>
      <c r="L32594">
        <v>0</v>
      </c>
    </row>
    <row r="32595" spans="1:12" x14ac:dyDescent="0.3">
      <c r="A32595" t="s">
        <v>102</v>
      </c>
      <c r="B32595" s="1">
        <v>44141</v>
      </c>
      <c r="C32595">
        <v>2020</v>
      </c>
      <c r="D32595" t="s">
        <v>237</v>
      </c>
      <c r="E32595">
        <v>2961161</v>
      </c>
      <c r="F32595">
        <v>9426</v>
      </c>
      <c r="G32595">
        <v>3.1832109095047498E-3</v>
      </c>
      <c r="H32595">
        <v>0</v>
      </c>
      <c r="I32595">
        <v>0</v>
      </c>
      <c r="J32595">
        <v>0</v>
      </c>
      <c r="K32595" t="s">
        <v>232</v>
      </c>
      <c r="L32595">
        <v>0</v>
      </c>
    </row>
    <row r="32596" spans="1:12" x14ac:dyDescent="0.3">
      <c r="A32596" t="s">
        <v>95</v>
      </c>
      <c r="B32596" s="1">
        <v>43920</v>
      </c>
      <c r="C32596">
        <v>2020</v>
      </c>
      <c r="D32596" t="s">
        <v>233</v>
      </c>
      <c r="E32596">
        <v>341250</v>
      </c>
      <c r="F32596">
        <v>1086</v>
      </c>
      <c r="G32596">
        <v>3.1824175824175798E-3</v>
      </c>
      <c r="H32596">
        <v>0</v>
      </c>
      <c r="I32596">
        <v>0</v>
      </c>
      <c r="J32596">
        <v>0</v>
      </c>
      <c r="K32596" t="s">
        <v>232</v>
      </c>
      <c r="L32596">
        <v>0</v>
      </c>
    </row>
    <row r="32597" spans="1:12" x14ac:dyDescent="0.3">
      <c r="A32597" t="s">
        <v>65</v>
      </c>
      <c r="B32597" s="1">
        <v>44080</v>
      </c>
      <c r="C32597">
        <v>2020</v>
      </c>
      <c r="D32597" t="s">
        <v>239</v>
      </c>
      <c r="E32597">
        <v>43733759</v>
      </c>
      <c r="F32597">
        <v>139171</v>
      </c>
      <c r="G32597">
        <v>3.1822327461035298E-3</v>
      </c>
      <c r="H32597">
        <v>0</v>
      </c>
      <c r="I32597">
        <v>0</v>
      </c>
      <c r="J32597">
        <v>0</v>
      </c>
      <c r="K32597" t="s">
        <v>232</v>
      </c>
      <c r="L32597">
        <v>0</v>
      </c>
    </row>
    <row r="32598" spans="1:12" x14ac:dyDescent="0.3">
      <c r="A32598" t="s">
        <v>118</v>
      </c>
      <c r="B32598" s="1">
        <v>44119</v>
      </c>
      <c r="C32598">
        <v>2020</v>
      </c>
      <c r="D32598" t="s">
        <v>238</v>
      </c>
      <c r="E32598">
        <v>109581085</v>
      </c>
      <c r="F32598">
        <v>348698</v>
      </c>
      <c r="G32598">
        <v>3.18210026849068E-3</v>
      </c>
      <c r="H32598">
        <v>0</v>
      </c>
      <c r="I32598">
        <v>0</v>
      </c>
      <c r="J32598">
        <v>0</v>
      </c>
      <c r="K32598" t="s">
        <v>232</v>
      </c>
      <c r="L32598">
        <v>0</v>
      </c>
    </row>
    <row r="32599" spans="1:12" x14ac:dyDescent="0.3">
      <c r="A32599" t="s">
        <v>129</v>
      </c>
      <c r="B32599" s="1">
        <v>44208</v>
      </c>
      <c r="C32599">
        <v>2021</v>
      </c>
      <c r="D32599" t="s">
        <v>235</v>
      </c>
      <c r="E32599">
        <v>164689383</v>
      </c>
      <c r="F32599">
        <v>524020</v>
      </c>
      <c r="G32599">
        <v>3.1818687425649002E-3</v>
      </c>
      <c r="H32599">
        <v>0</v>
      </c>
      <c r="I32599">
        <v>0</v>
      </c>
      <c r="J32599">
        <v>0</v>
      </c>
      <c r="K32599" t="s">
        <v>232</v>
      </c>
      <c r="L32599">
        <v>0</v>
      </c>
    </row>
    <row r="32600" spans="1:12" x14ac:dyDescent="0.3">
      <c r="A32600" t="s">
        <v>131</v>
      </c>
      <c r="B32600" s="1">
        <v>44199</v>
      </c>
      <c r="C32600">
        <v>2021</v>
      </c>
      <c r="D32600" t="s">
        <v>235</v>
      </c>
      <c r="E32600">
        <v>4649660</v>
      </c>
      <c r="F32600">
        <v>14794</v>
      </c>
      <c r="G32600">
        <v>3.18173801955412E-3</v>
      </c>
      <c r="H32600">
        <v>0</v>
      </c>
      <c r="I32600">
        <v>0</v>
      </c>
      <c r="J32600">
        <v>0</v>
      </c>
      <c r="K32600" t="s">
        <v>232</v>
      </c>
      <c r="L32600">
        <v>0</v>
      </c>
    </row>
    <row r="32601" spans="1:12" x14ac:dyDescent="0.3">
      <c r="A32601" t="s">
        <v>16</v>
      </c>
      <c r="B32601" s="1">
        <v>44126</v>
      </c>
      <c r="C32601">
        <v>2020</v>
      </c>
      <c r="D32601" t="s">
        <v>238</v>
      </c>
      <c r="E32601">
        <v>2722291</v>
      </c>
      <c r="F32601">
        <v>8661</v>
      </c>
      <c r="G32601">
        <v>3.1815114548738501E-3</v>
      </c>
      <c r="H32601">
        <v>0</v>
      </c>
      <c r="I32601">
        <v>0</v>
      </c>
      <c r="J32601">
        <v>0</v>
      </c>
      <c r="K32601" t="s">
        <v>232</v>
      </c>
      <c r="L32601">
        <v>0</v>
      </c>
    </row>
    <row r="32602" spans="1:12" x14ac:dyDescent="0.3">
      <c r="A32602" t="s">
        <v>107</v>
      </c>
      <c r="B32602" s="1">
        <v>44053</v>
      </c>
      <c r="C32602">
        <v>2020</v>
      </c>
      <c r="D32602" t="s">
        <v>240</v>
      </c>
      <c r="E32602">
        <v>17915567</v>
      </c>
      <c r="F32602">
        <v>56987</v>
      </c>
      <c r="G32602">
        <v>3.1808649985791697E-3</v>
      </c>
      <c r="H32602">
        <v>0</v>
      </c>
      <c r="I32602">
        <v>0</v>
      </c>
      <c r="J32602">
        <v>0</v>
      </c>
      <c r="K32602" t="s">
        <v>232</v>
      </c>
      <c r="L32602">
        <v>0</v>
      </c>
    </row>
    <row r="32603" spans="1:12" x14ac:dyDescent="0.3">
      <c r="A32603" t="s">
        <v>94</v>
      </c>
      <c r="B32603" s="1">
        <v>44077</v>
      </c>
      <c r="C32603">
        <v>2020</v>
      </c>
      <c r="D32603" t="s">
        <v>239</v>
      </c>
      <c r="E32603">
        <v>2540916</v>
      </c>
      <c r="F32603">
        <v>8082</v>
      </c>
      <c r="G32603">
        <v>3.1807426927926803E-3</v>
      </c>
      <c r="H32603">
        <v>0</v>
      </c>
      <c r="I32603">
        <v>0</v>
      </c>
      <c r="J32603">
        <v>0</v>
      </c>
      <c r="K32603" t="s">
        <v>232</v>
      </c>
      <c r="L32603">
        <v>0</v>
      </c>
    </row>
    <row r="32604" spans="1:12" x14ac:dyDescent="0.3">
      <c r="A32604" t="s">
        <v>36</v>
      </c>
      <c r="B32604" s="1">
        <v>44039</v>
      </c>
      <c r="C32604">
        <v>2020</v>
      </c>
      <c r="D32604" t="s">
        <v>241</v>
      </c>
      <c r="E32604">
        <v>444919060</v>
      </c>
      <c r="F32604">
        <v>1415008</v>
      </c>
      <c r="G32604">
        <v>3.18037172873646E-3</v>
      </c>
      <c r="H32604">
        <v>0</v>
      </c>
      <c r="I32604">
        <v>0</v>
      </c>
      <c r="J32604">
        <v>0</v>
      </c>
      <c r="K32604" t="s">
        <v>232</v>
      </c>
      <c r="L32604">
        <v>0</v>
      </c>
    </row>
    <row r="32605" spans="1:12" x14ac:dyDescent="0.3">
      <c r="A32605" t="s">
        <v>76</v>
      </c>
      <c r="B32605" s="1">
        <v>44048</v>
      </c>
      <c r="C32605">
        <v>2020</v>
      </c>
      <c r="D32605" t="s">
        <v>240</v>
      </c>
      <c r="E32605">
        <v>37742157</v>
      </c>
      <c r="F32605">
        <v>120033</v>
      </c>
      <c r="G32605">
        <v>3.1803428722952999E-3</v>
      </c>
      <c r="H32605">
        <v>0</v>
      </c>
      <c r="I32605">
        <v>0</v>
      </c>
      <c r="J32605">
        <v>0</v>
      </c>
      <c r="K32605" t="s">
        <v>232</v>
      </c>
      <c r="L32605">
        <v>0</v>
      </c>
    </row>
    <row r="32606" spans="1:12" x14ac:dyDescent="0.3">
      <c r="A32606" t="s">
        <v>31</v>
      </c>
      <c r="B32606" s="1">
        <v>44014</v>
      </c>
      <c r="C32606">
        <v>2020</v>
      </c>
      <c r="D32606" t="s">
        <v>241</v>
      </c>
      <c r="E32606">
        <v>2083380</v>
      </c>
      <c r="F32606">
        <v>6625</v>
      </c>
      <c r="G32606">
        <v>3.1799287695955603E-3</v>
      </c>
      <c r="H32606">
        <v>0</v>
      </c>
      <c r="I32606">
        <v>0</v>
      </c>
      <c r="J32606">
        <v>0</v>
      </c>
      <c r="K32606" t="s">
        <v>232</v>
      </c>
      <c r="L32606">
        <v>0</v>
      </c>
    </row>
    <row r="32607" spans="1:12" x14ac:dyDescent="0.3">
      <c r="A32607" t="s">
        <v>20</v>
      </c>
      <c r="B32607" s="1">
        <v>44033</v>
      </c>
      <c r="C32607">
        <v>2020</v>
      </c>
      <c r="D32607" t="s">
        <v>241</v>
      </c>
      <c r="E32607">
        <v>68147687</v>
      </c>
      <c r="F32607">
        <v>216684</v>
      </c>
      <c r="G32607">
        <v>3.1796236899427001E-3</v>
      </c>
      <c r="H32607">
        <v>0</v>
      </c>
      <c r="I32607">
        <v>0</v>
      </c>
      <c r="J32607">
        <v>0</v>
      </c>
      <c r="K32607" t="s">
        <v>232</v>
      </c>
      <c r="L32607">
        <v>0</v>
      </c>
    </row>
    <row r="32608" spans="1:12" x14ac:dyDescent="0.3">
      <c r="A32608" t="s">
        <v>79</v>
      </c>
      <c r="B32608" s="1">
        <v>44028</v>
      </c>
      <c r="C32608">
        <v>2020</v>
      </c>
      <c r="D32608" t="s">
        <v>241</v>
      </c>
      <c r="E32608">
        <v>83992953</v>
      </c>
      <c r="F32608">
        <v>267061</v>
      </c>
      <c r="G32608">
        <v>3.1795643617864001E-3</v>
      </c>
      <c r="H32608">
        <v>0</v>
      </c>
      <c r="I32608">
        <v>0</v>
      </c>
      <c r="J32608">
        <v>0</v>
      </c>
      <c r="K32608" t="s">
        <v>232</v>
      </c>
      <c r="L32608">
        <v>0</v>
      </c>
    </row>
    <row r="32609" spans="1:12" x14ac:dyDescent="0.3">
      <c r="A32609" t="s">
        <v>123</v>
      </c>
      <c r="B32609" s="1">
        <v>44210</v>
      </c>
      <c r="C32609">
        <v>2021</v>
      </c>
      <c r="D32609" t="s">
        <v>235</v>
      </c>
      <c r="E32609">
        <v>273523621</v>
      </c>
      <c r="F32609">
        <v>869600</v>
      </c>
      <c r="G32609">
        <v>3.1792501021328601E-3</v>
      </c>
      <c r="H32609">
        <v>0</v>
      </c>
      <c r="I32609">
        <v>0</v>
      </c>
      <c r="J32609">
        <v>0</v>
      </c>
      <c r="K32609" t="s">
        <v>232</v>
      </c>
      <c r="L32609">
        <v>0</v>
      </c>
    </row>
    <row r="32610" spans="1:12" x14ac:dyDescent="0.3">
      <c r="A32610" t="s">
        <v>122</v>
      </c>
      <c r="B32610" s="1">
        <v>44131</v>
      </c>
      <c r="C32610">
        <v>2020</v>
      </c>
      <c r="D32610" t="s">
        <v>238</v>
      </c>
      <c r="E32610">
        <v>28435943</v>
      </c>
      <c r="F32610">
        <v>90400</v>
      </c>
      <c r="G32610">
        <v>3.1790751585062597E-3</v>
      </c>
      <c r="H32610">
        <v>0</v>
      </c>
      <c r="I32610">
        <v>0</v>
      </c>
      <c r="J32610">
        <v>0</v>
      </c>
      <c r="K32610" t="s">
        <v>232</v>
      </c>
      <c r="L32610">
        <v>0</v>
      </c>
    </row>
    <row r="32611" spans="1:12" x14ac:dyDescent="0.3">
      <c r="A32611" t="s">
        <v>90</v>
      </c>
      <c r="B32611" s="1">
        <v>44126</v>
      </c>
      <c r="C32611">
        <v>2020</v>
      </c>
      <c r="D32611" t="s">
        <v>238</v>
      </c>
      <c r="E32611">
        <v>5421242</v>
      </c>
      <c r="F32611">
        <v>17234</v>
      </c>
      <c r="G32611">
        <v>3.1789763305161401E-3</v>
      </c>
      <c r="H32611">
        <v>0</v>
      </c>
      <c r="I32611">
        <v>0</v>
      </c>
      <c r="J32611">
        <v>0</v>
      </c>
      <c r="K32611" t="s">
        <v>232</v>
      </c>
      <c r="L32611">
        <v>0</v>
      </c>
    </row>
    <row r="32612" spans="1:12" x14ac:dyDescent="0.3">
      <c r="A32612" t="s">
        <v>133</v>
      </c>
      <c r="B32612" s="1">
        <v>44289</v>
      </c>
      <c r="C32612">
        <v>2021</v>
      </c>
      <c r="D32612" t="s">
        <v>231</v>
      </c>
      <c r="E32612">
        <v>1340598113</v>
      </c>
      <c r="F32612">
        <v>4261416</v>
      </c>
      <c r="G32612">
        <v>3.1787423528918503E-3</v>
      </c>
      <c r="H32612">
        <v>0</v>
      </c>
      <c r="I32612">
        <v>0</v>
      </c>
      <c r="J32612">
        <v>0</v>
      </c>
      <c r="K32612" t="s">
        <v>232</v>
      </c>
      <c r="L32612">
        <v>0</v>
      </c>
    </row>
    <row r="32613" spans="1:12" x14ac:dyDescent="0.3">
      <c r="A32613" t="s">
        <v>120</v>
      </c>
      <c r="B32613" s="1">
        <v>44146</v>
      </c>
      <c r="C32613">
        <v>2020</v>
      </c>
      <c r="D32613" t="s">
        <v>237</v>
      </c>
      <c r="E32613">
        <v>4639847425</v>
      </c>
      <c r="F32613">
        <v>14744105</v>
      </c>
      <c r="G32613">
        <v>3.1777133275023598E-3</v>
      </c>
      <c r="H32613">
        <v>0</v>
      </c>
      <c r="I32613">
        <v>0</v>
      </c>
      <c r="J32613">
        <v>0</v>
      </c>
      <c r="K32613" t="s">
        <v>232</v>
      </c>
      <c r="L32613">
        <v>0</v>
      </c>
    </row>
    <row r="32614" spans="1:12" x14ac:dyDescent="0.3">
      <c r="A32614" t="s">
        <v>12</v>
      </c>
      <c r="B32614" s="1">
        <v>43950</v>
      </c>
      <c r="C32614">
        <v>2020</v>
      </c>
      <c r="D32614" t="s">
        <v>231</v>
      </c>
      <c r="E32614">
        <v>331002647</v>
      </c>
      <c r="F32614">
        <v>1051800</v>
      </c>
      <c r="G32614">
        <v>3.1776180931870303E-3</v>
      </c>
      <c r="H32614">
        <v>0</v>
      </c>
      <c r="I32614">
        <v>0</v>
      </c>
      <c r="J32614">
        <v>0</v>
      </c>
      <c r="K32614" t="s">
        <v>232</v>
      </c>
      <c r="L32614">
        <v>0</v>
      </c>
    </row>
    <row r="32615" spans="1:12" x14ac:dyDescent="0.3">
      <c r="A32615" t="s">
        <v>129</v>
      </c>
      <c r="B32615" s="1">
        <v>44207</v>
      </c>
      <c r="C32615">
        <v>2021</v>
      </c>
      <c r="D32615" t="s">
        <v>235</v>
      </c>
      <c r="E32615">
        <v>164689383</v>
      </c>
      <c r="F32615">
        <v>523302</v>
      </c>
      <c r="G32615">
        <v>3.1775090201169799E-3</v>
      </c>
      <c r="H32615">
        <v>0</v>
      </c>
      <c r="I32615">
        <v>0</v>
      </c>
      <c r="J32615">
        <v>0</v>
      </c>
      <c r="K32615" t="s">
        <v>232</v>
      </c>
      <c r="L32615">
        <v>0</v>
      </c>
    </row>
    <row r="32616" spans="1:12" x14ac:dyDescent="0.3">
      <c r="A32616" t="s">
        <v>128</v>
      </c>
      <c r="B32616" s="1">
        <v>44232</v>
      </c>
      <c r="C32616">
        <v>2021</v>
      </c>
      <c r="D32616" t="s">
        <v>234</v>
      </c>
      <c r="E32616">
        <v>126476458</v>
      </c>
      <c r="F32616">
        <v>401858</v>
      </c>
      <c r="G32616">
        <v>3.1773343937256697E-3</v>
      </c>
      <c r="H32616">
        <v>0</v>
      </c>
      <c r="I32616">
        <v>0</v>
      </c>
      <c r="J32616">
        <v>0</v>
      </c>
      <c r="K32616" t="s">
        <v>232</v>
      </c>
      <c r="L32616">
        <v>0</v>
      </c>
    </row>
    <row r="32617" spans="1:12" x14ac:dyDescent="0.3">
      <c r="A32617" t="s">
        <v>93</v>
      </c>
      <c r="B32617" s="1">
        <v>44071</v>
      </c>
      <c r="C32617">
        <v>2020</v>
      </c>
      <c r="D32617" t="s">
        <v>240</v>
      </c>
      <c r="E32617">
        <v>7794798729</v>
      </c>
      <c r="F32617">
        <v>24761440</v>
      </c>
      <c r="G32617">
        <v>3.1766618819645499E-3</v>
      </c>
      <c r="H32617">
        <v>0</v>
      </c>
      <c r="I32617">
        <v>0</v>
      </c>
      <c r="J32617">
        <v>0</v>
      </c>
      <c r="K32617" t="s">
        <v>232</v>
      </c>
      <c r="L32617">
        <v>0</v>
      </c>
    </row>
    <row r="32618" spans="1:12" x14ac:dyDescent="0.3">
      <c r="A32618" t="s">
        <v>9</v>
      </c>
      <c r="B32618" s="1">
        <v>43920</v>
      </c>
      <c r="C32618">
        <v>2020</v>
      </c>
      <c r="D32618" t="s">
        <v>233</v>
      </c>
      <c r="E32618">
        <v>625976</v>
      </c>
      <c r="F32618">
        <v>1988</v>
      </c>
      <c r="G32618">
        <v>3.1758406073076301E-3</v>
      </c>
      <c r="H32618">
        <v>0</v>
      </c>
      <c r="I32618">
        <v>0</v>
      </c>
      <c r="J32618">
        <v>0</v>
      </c>
      <c r="K32618" t="s">
        <v>232</v>
      </c>
      <c r="L32618">
        <v>0</v>
      </c>
    </row>
    <row r="32619" spans="1:12" x14ac:dyDescent="0.3">
      <c r="A32619" t="s">
        <v>11</v>
      </c>
      <c r="B32619" s="1">
        <v>44033</v>
      </c>
      <c r="C32619">
        <v>2020</v>
      </c>
      <c r="D32619" t="s">
        <v>241</v>
      </c>
      <c r="E32619">
        <v>6804596</v>
      </c>
      <c r="F32619">
        <v>21605</v>
      </c>
      <c r="G32619">
        <v>3.1750599153865999E-3</v>
      </c>
      <c r="H32619">
        <v>0</v>
      </c>
      <c r="I32619">
        <v>0</v>
      </c>
      <c r="J32619">
        <v>0</v>
      </c>
      <c r="K32619" t="s">
        <v>232</v>
      </c>
      <c r="L32619">
        <v>0</v>
      </c>
    </row>
    <row r="32620" spans="1:12" x14ac:dyDescent="0.3">
      <c r="A32620" t="s">
        <v>42</v>
      </c>
      <c r="B32620" s="1">
        <v>43962</v>
      </c>
      <c r="C32620">
        <v>2020</v>
      </c>
      <c r="D32620" t="s">
        <v>243</v>
      </c>
      <c r="E32620">
        <v>67886004</v>
      </c>
      <c r="F32620">
        <v>215500</v>
      </c>
      <c r="G32620">
        <v>3.17443931447195E-3</v>
      </c>
      <c r="H32620">
        <v>0</v>
      </c>
      <c r="I32620">
        <v>0</v>
      </c>
      <c r="J32620">
        <v>0</v>
      </c>
      <c r="K32620" t="s">
        <v>232</v>
      </c>
      <c r="L32620">
        <v>0</v>
      </c>
    </row>
    <row r="32621" spans="1:12" x14ac:dyDescent="0.3">
      <c r="A32621" t="s">
        <v>129</v>
      </c>
      <c r="B32621" s="1">
        <v>44206</v>
      </c>
      <c r="C32621">
        <v>2021</v>
      </c>
      <c r="D32621" t="s">
        <v>235</v>
      </c>
      <c r="E32621">
        <v>164689383</v>
      </c>
      <c r="F32621">
        <v>522453</v>
      </c>
      <c r="G32621">
        <v>3.1723538608436001E-3</v>
      </c>
      <c r="H32621">
        <v>0</v>
      </c>
      <c r="I32621">
        <v>0</v>
      </c>
      <c r="J32621">
        <v>0</v>
      </c>
      <c r="K32621" t="s">
        <v>232</v>
      </c>
      <c r="L32621">
        <v>0</v>
      </c>
    </row>
    <row r="32622" spans="1:12" x14ac:dyDescent="0.3">
      <c r="A32622" t="s">
        <v>133</v>
      </c>
      <c r="B32622" s="1">
        <v>44288</v>
      </c>
      <c r="C32622">
        <v>2021</v>
      </c>
      <c r="D32622" t="s">
        <v>231</v>
      </c>
      <c r="E32622">
        <v>1340598113</v>
      </c>
      <c r="F32622">
        <v>4252635</v>
      </c>
      <c r="G32622">
        <v>3.1721922914567002E-3</v>
      </c>
      <c r="H32622">
        <v>0</v>
      </c>
      <c r="I32622">
        <v>0</v>
      </c>
      <c r="J32622">
        <v>0</v>
      </c>
      <c r="K32622" t="s">
        <v>232</v>
      </c>
      <c r="L32622">
        <v>0</v>
      </c>
    </row>
    <row r="32623" spans="1:12" x14ac:dyDescent="0.3">
      <c r="A32623" t="s">
        <v>78</v>
      </c>
      <c r="B32623" s="1">
        <v>44044</v>
      </c>
      <c r="C32623">
        <v>2020</v>
      </c>
      <c r="D32623" t="s">
        <v>240</v>
      </c>
      <c r="E32623">
        <v>10139175</v>
      </c>
      <c r="F32623">
        <v>32157</v>
      </c>
      <c r="G32623">
        <v>3.1715598162572402E-3</v>
      </c>
      <c r="H32623">
        <v>0</v>
      </c>
      <c r="I32623">
        <v>0</v>
      </c>
      <c r="J32623">
        <v>0</v>
      </c>
      <c r="K32623" t="s">
        <v>232</v>
      </c>
      <c r="L32623">
        <v>0</v>
      </c>
    </row>
    <row r="32624" spans="1:12" x14ac:dyDescent="0.3">
      <c r="A32624" t="s">
        <v>20</v>
      </c>
      <c r="B32624" s="1">
        <v>44032</v>
      </c>
      <c r="C32624">
        <v>2020</v>
      </c>
      <c r="D32624" t="s">
        <v>241</v>
      </c>
      <c r="E32624">
        <v>68147687</v>
      </c>
      <c r="F32624">
        <v>216089</v>
      </c>
      <c r="G32624">
        <v>3.1708926526002302E-3</v>
      </c>
      <c r="H32624">
        <v>0</v>
      </c>
      <c r="I32624">
        <v>0</v>
      </c>
      <c r="J32624">
        <v>0</v>
      </c>
      <c r="K32624" t="s">
        <v>232</v>
      </c>
      <c r="L32624">
        <v>0</v>
      </c>
    </row>
    <row r="32625" spans="1:12" x14ac:dyDescent="0.3">
      <c r="A32625" t="s">
        <v>76</v>
      </c>
      <c r="B32625" s="1">
        <v>44047</v>
      </c>
      <c r="C32625">
        <v>2020</v>
      </c>
      <c r="D32625" t="s">
        <v>240</v>
      </c>
      <c r="E32625">
        <v>37742157</v>
      </c>
      <c r="F32625">
        <v>119659</v>
      </c>
      <c r="G32625">
        <v>3.1704335287461201E-3</v>
      </c>
      <c r="H32625">
        <v>0</v>
      </c>
      <c r="I32625">
        <v>0</v>
      </c>
      <c r="J32625">
        <v>0</v>
      </c>
      <c r="K32625" t="s">
        <v>232</v>
      </c>
      <c r="L32625">
        <v>0</v>
      </c>
    </row>
    <row r="32626" spans="1:12" x14ac:dyDescent="0.3">
      <c r="A32626" t="s">
        <v>28</v>
      </c>
      <c r="B32626" s="1">
        <v>43929</v>
      </c>
      <c r="C32626">
        <v>2020</v>
      </c>
      <c r="D32626" t="s">
        <v>231</v>
      </c>
      <c r="E32626">
        <v>46754783</v>
      </c>
      <c r="F32626">
        <v>148220</v>
      </c>
      <c r="G32626">
        <v>3.1701569441569201E-3</v>
      </c>
      <c r="H32626">
        <v>0</v>
      </c>
      <c r="I32626">
        <v>0</v>
      </c>
      <c r="J32626">
        <v>0</v>
      </c>
      <c r="K32626" t="s">
        <v>232</v>
      </c>
      <c r="L32626">
        <v>0</v>
      </c>
    </row>
    <row r="32627" spans="1:12" x14ac:dyDescent="0.3">
      <c r="A32627" t="s">
        <v>63</v>
      </c>
      <c r="B32627" s="1">
        <v>43941</v>
      </c>
      <c r="C32627">
        <v>2020</v>
      </c>
      <c r="D32627" t="s">
        <v>231</v>
      </c>
      <c r="E32627">
        <v>4937796</v>
      </c>
      <c r="F32627">
        <v>15652</v>
      </c>
      <c r="G32627">
        <v>3.1698352868364797E-3</v>
      </c>
      <c r="H32627">
        <v>0</v>
      </c>
      <c r="I32627">
        <v>0</v>
      </c>
      <c r="J32627">
        <v>0</v>
      </c>
      <c r="K32627" t="s">
        <v>232</v>
      </c>
      <c r="L32627">
        <v>0</v>
      </c>
    </row>
    <row r="32628" spans="1:12" x14ac:dyDescent="0.3">
      <c r="A32628" t="s">
        <v>132</v>
      </c>
      <c r="B32628" s="1">
        <v>44292</v>
      </c>
      <c r="C32628">
        <v>2021</v>
      </c>
      <c r="D32628" t="s">
        <v>231</v>
      </c>
      <c r="E32628">
        <v>220892331</v>
      </c>
      <c r="F32628">
        <v>700188</v>
      </c>
      <c r="G32628">
        <v>3.1698157959137102E-3</v>
      </c>
      <c r="H32628">
        <v>0</v>
      </c>
      <c r="I32628">
        <v>0</v>
      </c>
      <c r="J32628">
        <v>0</v>
      </c>
      <c r="K32628" t="s">
        <v>232</v>
      </c>
      <c r="L32628">
        <v>0</v>
      </c>
    </row>
    <row r="32629" spans="1:12" x14ac:dyDescent="0.3">
      <c r="A32629" t="s">
        <v>80</v>
      </c>
      <c r="B32629" s="1">
        <v>44016</v>
      </c>
      <c r="C32629">
        <v>2020</v>
      </c>
      <c r="D32629" t="s">
        <v>241</v>
      </c>
      <c r="E32629">
        <v>59308690</v>
      </c>
      <c r="F32629">
        <v>187977</v>
      </c>
      <c r="G32629">
        <v>3.16946808300773E-3</v>
      </c>
      <c r="H32629">
        <v>0</v>
      </c>
      <c r="I32629">
        <v>0</v>
      </c>
      <c r="J32629">
        <v>0</v>
      </c>
      <c r="K32629" t="s">
        <v>232</v>
      </c>
      <c r="L32629">
        <v>0</v>
      </c>
    </row>
    <row r="32630" spans="1:12" x14ac:dyDescent="0.3">
      <c r="A32630" t="s">
        <v>125</v>
      </c>
      <c r="B32630" s="1">
        <v>44232</v>
      </c>
      <c r="C32630">
        <v>2021</v>
      </c>
      <c r="D32630" t="s">
        <v>234</v>
      </c>
      <c r="E32630">
        <v>21413250</v>
      </c>
      <c r="F32630">
        <v>67850</v>
      </c>
      <c r="G32630">
        <v>3.1685988815336303E-3</v>
      </c>
      <c r="H32630">
        <v>0</v>
      </c>
      <c r="I32630">
        <v>0</v>
      </c>
      <c r="J32630">
        <v>0</v>
      </c>
      <c r="K32630" t="s">
        <v>232</v>
      </c>
      <c r="L32630">
        <v>0</v>
      </c>
    </row>
    <row r="32631" spans="1:12" x14ac:dyDescent="0.3">
      <c r="A32631" t="s">
        <v>96</v>
      </c>
      <c r="B32631" s="1">
        <v>44041</v>
      </c>
      <c r="C32631">
        <v>2020</v>
      </c>
      <c r="D32631" t="s">
        <v>241</v>
      </c>
      <c r="E32631">
        <v>128932753</v>
      </c>
      <c r="F32631">
        <v>408449</v>
      </c>
      <c r="G32631">
        <v>3.1679227387628999E-3</v>
      </c>
      <c r="H32631">
        <v>0</v>
      </c>
      <c r="I32631">
        <v>0</v>
      </c>
      <c r="J32631">
        <v>0</v>
      </c>
      <c r="K32631" t="s">
        <v>232</v>
      </c>
      <c r="L32631">
        <v>0</v>
      </c>
    </row>
    <row r="32632" spans="1:12" x14ac:dyDescent="0.3">
      <c r="A32632" t="s">
        <v>50</v>
      </c>
      <c r="B32632" s="1">
        <v>44009</v>
      </c>
      <c r="C32632">
        <v>2020</v>
      </c>
      <c r="D32632" t="s">
        <v>242</v>
      </c>
      <c r="E32632">
        <v>748680069</v>
      </c>
      <c r="F32632">
        <v>2371743</v>
      </c>
      <c r="G32632">
        <v>3.1678992111649202E-3</v>
      </c>
      <c r="H32632">
        <v>0</v>
      </c>
      <c r="I32632">
        <v>0</v>
      </c>
      <c r="J32632">
        <v>0</v>
      </c>
      <c r="K32632" t="s">
        <v>232</v>
      </c>
      <c r="L32632">
        <v>0</v>
      </c>
    </row>
    <row r="32633" spans="1:12" x14ac:dyDescent="0.3">
      <c r="A32633" t="s">
        <v>104</v>
      </c>
      <c r="B32633" s="1">
        <v>44082</v>
      </c>
      <c r="C32633">
        <v>2020</v>
      </c>
      <c r="D32633" t="s">
        <v>239</v>
      </c>
      <c r="E32633">
        <v>1380004385</v>
      </c>
      <c r="F32633">
        <v>4370128</v>
      </c>
      <c r="G32633">
        <v>3.1667493578290302E-3</v>
      </c>
      <c r="H32633">
        <v>0</v>
      </c>
      <c r="I32633">
        <v>0</v>
      </c>
      <c r="J32633">
        <v>0</v>
      </c>
      <c r="K32633" t="s">
        <v>232</v>
      </c>
      <c r="L32633">
        <v>0</v>
      </c>
    </row>
    <row r="32634" spans="1:12" x14ac:dyDescent="0.3">
      <c r="A32634" t="s">
        <v>122</v>
      </c>
      <c r="B32634" s="1">
        <v>44130</v>
      </c>
      <c r="C32634">
        <v>2020</v>
      </c>
      <c r="D32634" t="s">
        <v>238</v>
      </c>
      <c r="E32634">
        <v>28435943</v>
      </c>
      <c r="F32634">
        <v>90047</v>
      </c>
      <c r="G32634">
        <v>3.1666612920134203E-3</v>
      </c>
      <c r="H32634">
        <v>0</v>
      </c>
      <c r="I32634">
        <v>0</v>
      </c>
      <c r="J32634">
        <v>0</v>
      </c>
      <c r="K32634" t="s">
        <v>232</v>
      </c>
      <c r="L32634">
        <v>0</v>
      </c>
    </row>
    <row r="32635" spans="1:12" x14ac:dyDescent="0.3">
      <c r="A32635" t="s">
        <v>55</v>
      </c>
      <c r="B32635" s="1">
        <v>44072</v>
      </c>
      <c r="C32635">
        <v>2020</v>
      </c>
      <c r="D32635" t="s">
        <v>240</v>
      </c>
      <c r="E32635">
        <v>84339067</v>
      </c>
      <c r="F32635">
        <v>267064</v>
      </c>
      <c r="G32635">
        <v>3.1665515104642998E-3</v>
      </c>
      <c r="H32635">
        <v>0</v>
      </c>
      <c r="I32635">
        <v>0</v>
      </c>
      <c r="J32635">
        <v>0</v>
      </c>
      <c r="K32635" t="s">
        <v>232</v>
      </c>
      <c r="L32635">
        <v>0</v>
      </c>
    </row>
    <row r="32636" spans="1:12" x14ac:dyDescent="0.3">
      <c r="A32636" t="s">
        <v>27</v>
      </c>
      <c r="B32636" s="1">
        <v>43939</v>
      </c>
      <c r="C32636">
        <v>2020</v>
      </c>
      <c r="D32636" t="s">
        <v>231</v>
      </c>
      <c r="E32636">
        <v>8654618</v>
      </c>
      <c r="F32636">
        <v>27404</v>
      </c>
      <c r="G32636">
        <v>3.1664020295292098E-3</v>
      </c>
      <c r="H32636">
        <v>0</v>
      </c>
      <c r="I32636">
        <v>0</v>
      </c>
      <c r="J32636">
        <v>0</v>
      </c>
      <c r="K32636" t="s">
        <v>232</v>
      </c>
      <c r="L32636">
        <v>0</v>
      </c>
    </row>
    <row r="32637" spans="1:12" x14ac:dyDescent="0.3">
      <c r="A32637" t="s">
        <v>53</v>
      </c>
      <c r="B32637" s="1">
        <v>44058</v>
      </c>
      <c r="C32637">
        <v>2020</v>
      </c>
      <c r="D32637" t="s">
        <v>240</v>
      </c>
      <c r="E32637">
        <v>5101416</v>
      </c>
      <c r="F32637">
        <v>16153</v>
      </c>
      <c r="G32637">
        <v>3.1663757670419403E-3</v>
      </c>
      <c r="H32637">
        <v>0</v>
      </c>
      <c r="I32637">
        <v>0</v>
      </c>
      <c r="J32637">
        <v>0</v>
      </c>
      <c r="K32637" t="s">
        <v>232</v>
      </c>
      <c r="L32637">
        <v>0</v>
      </c>
    </row>
    <row r="32638" spans="1:12" x14ac:dyDescent="0.3">
      <c r="A32638" t="s">
        <v>17</v>
      </c>
      <c r="B32638" s="1">
        <v>44042</v>
      </c>
      <c r="C32638">
        <v>2020</v>
      </c>
      <c r="D32638" t="s">
        <v>241</v>
      </c>
      <c r="E32638">
        <v>17134873</v>
      </c>
      <c r="F32638">
        <v>54249</v>
      </c>
      <c r="G32638">
        <v>3.16599953790145E-3</v>
      </c>
      <c r="H32638">
        <v>0</v>
      </c>
      <c r="I32638">
        <v>0</v>
      </c>
      <c r="J32638">
        <v>0</v>
      </c>
      <c r="K32638" t="s">
        <v>232</v>
      </c>
      <c r="L32638">
        <v>0</v>
      </c>
    </row>
    <row r="32639" spans="1:12" x14ac:dyDescent="0.3">
      <c r="A32639" t="s">
        <v>129</v>
      </c>
      <c r="B32639" s="1">
        <v>44205</v>
      </c>
      <c r="C32639">
        <v>2021</v>
      </c>
      <c r="D32639" t="s">
        <v>235</v>
      </c>
      <c r="E32639">
        <v>164689383</v>
      </c>
      <c r="F32639">
        <v>521382</v>
      </c>
      <c r="G32639">
        <v>3.1658507093927203E-3</v>
      </c>
      <c r="H32639">
        <v>0</v>
      </c>
      <c r="I32639">
        <v>0</v>
      </c>
      <c r="J32639">
        <v>0</v>
      </c>
      <c r="K32639" t="s">
        <v>232</v>
      </c>
      <c r="L32639">
        <v>0</v>
      </c>
    </row>
    <row r="32640" spans="1:12" x14ac:dyDescent="0.3">
      <c r="A32640" t="s">
        <v>37</v>
      </c>
      <c r="B32640" s="1">
        <v>43988</v>
      </c>
      <c r="C32640">
        <v>2020</v>
      </c>
      <c r="D32640" t="s">
        <v>242</v>
      </c>
      <c r="E32640">
        <v>212559409</v>
      </c>
      <c r="F32640">
        <v>672846</v>
      </c>
      <c r="G32640">
        <v>3.16544914744282E-3</v>
      </c>
      <c r="H32640">
        <v>0</v>
      </c>
      <c r="I32640">
        <v>0</v>
      </c>
      <c r="J32640">
        <v>0</v>
      </c>
      <c r="K32640" t="s">
        <v>232</v>
      </c>
      <c r="L32640">
        <v>0</v>
      </c>
    </row>
    <row r="32641" spans="1:12" x14ac:dyDescent="0.3">
      <c r="A32641" t="s">
        <v>102</v>
      </c>
      <c r="B32641" s="1">
        <v>44140</v>
      </c>
      <c r="C32641">
        <v>2020</v>
      </c>
      <c r="D32641" t="s">
        <v>237</v>
      </c>
      <c r="E32641">
        <v>2961161</v>
      </c>
      <c r="F32641">
        <v>9373</v>
      </c>
      <c r="G32641">
        <v>3.1653125243781099E-3</v>
      </c>
      <c r="H32641">
        <v>0</v>
      </c>
      <c r="I32641">
        <v>0</v>
      </c>
      <c r="J32641">
        <v>0</v>
      </c>
      <c r="K32641" t="s">
        <v>232</v>
      </c>
      <c r="L32641">
        <v>0</v>
      </c>
    </row>
    <row r="32642" spans="1:12" x14ac:dyDescent="0.3">
      <c r="A32642" t="s">
        <v>23</v>
      </c>
      <c r="B32642" s="1">
        <v>44108</v>
      </c>
      <c r="C32642">
        <v>2020</v>
      </c>
      <c r="D32642" t="s">
        <v>238</v>
      </c>
      <c r="E32642">
        <v>9660350</v>
      </c>
      <c r="F32642">
        <v>30575</v>
      </c>
      <c r="G32642">
        <v>3.1649991977516301E-3</v>
      </c>
      <c r="H32642">
        <v>0</v>
      </c>
      <c r="I32642">
        <v>0</v>
      </c>
      <c r="J32642">
        <v>0</v>
      </c>
      <c r="K32642" t="s">
        <v>232</v>
      </c>
      <c r="L32642">
        <v>0</v>
      </c>
    </row>
    <row r="32643" spans="1:12" x14ac:dyDescent="0.3">
      <c r="A32643" t="s">
        <v>100</v>
      </c>
      <c r="B32643" s="1">
        <v>44057</v>
      </c>
      <c r="C32643">
        <v>2020</v>
      </c>
      <c r="D32643" t="s">
        <v>240</v>
      </c>
      <c r="E32643">
        <v>1160164</v>
      </c>
      <c r="F32643">
        <v>3670</v>
      </c>
      <c r="G32643">
        <v>3.1633458717905401E-3</v>
      </c>
      <c r="H32643">
        <v>0</v>
      </c>
      <c r="I32643">
        <v>0</v>
      </c>
      <c r="J32643">
        <v>0</v>
      </c>
      <c r="K32643" t="s">
        <v>232</v>
      </c>
      <c r="L32643">
        <v>0</v>
      </c>
    </row>
    <row r="32644" spans="1:12" x14ac:dyDescent="0.3">
      <c r="A32644" t="s">
        <v>69</v>
      </c>
      <c r="B32644" s="1">
        <v>44089</v>
      </c>
      <c r="C32644">
        <v>2020</v>
      </c>
      <c r="D32644" t="s">
        <v>239</v>
      </c>
      <c r="E32644">
        <v>83783945</v>
      </c>
      <c r="F32644">
        <v>265014</v>
      </c>
      <c r="G32644">
        <v>3.1630642362328498E-3</v>
      </c>
      <c r="H32644">
        <v>0</v>
      </c>
      <c r="I32644">
        <v>0</v>
      </c>
      <c r="J32644">
        <v>0</v>
      </c>
      <c r="K32644" t="s">
        <v>232</v>
      </c>
      <c r="L32644">
        <v>0</v>
      </c>
    </row>
    <row r="32645" spans="1:12" x14ac:dyDescent="0.3">
      <c r="A32645" t="s">
        <v>118</v>
      </c>
      <c r="B32645" s="1">
        <v>44118</v>
      </c>
      <c r="C32645">
        <v>2020</v>
      </c>
      <c r="D32645" t="s">
        <v>238</v>
      </c>
      <c r="E32645">
        <v>109581085</v>
      </c>
      <c r="F32645">
        <v>346536</v>
      </c>
      <c r="G32645">
        <v>3.16237058612807E-3</v>
      </c>
      <c r="H32645">
        <v>0</v>
      </c>
      <c r="I32645">
        <v>0</v>
      </c>
      <c r="J32645">
        <v>0</v>
      </c>
      <c r="K32645" t="s">
        <v>232</v>
      </c>
      <c r="L32645">
        <v>0</v>
      </c>
    </row>
    <row r="32646" spans="1:12" x14ac:dyDescent="0.3">
      <c r="A32646" t="s">
        <v>133</v>
      </c>
      <c r="B32646" s="1">
        <v>44287</v>
      </c>
      <c r="C32646">
        <v>2021</v>
      </c>
      <c r="D32646" t="s">
        <v>231</v>
      </c>
      <c r="E32646">
        <v>1340598113</v>
      </c>
      <c r="F32646">
        <v>4239457</v>
      </c>
      <c r="G32646">
        <v>3.1623623507218801E-3</v>
      </c>
      <c r="H32646">
        <v>0</v>
      </c>
      <c r="I32646">
        <v>0</v>
      </c>
      <c r="J32646">
        <v>0</v>
      </c>
      <c r="K32646" t="s">
        <v>232</v>
      </c>
      <c r="L32646">
        <v>0</v>
      </c>
    </row>
    <row r="32647" spans="1:12" x14ac:dyDescent="0.3">
      <c r="A32647" t="s">
        <v>115</v>
      </c>
      <c r="B32647" s="1">
        <v>44001</v>
      </c>
      <c r="C32647">
        <v>2020</v>
      </c>
      <c r="D32647" t="s">
        <v>242</v>
      </c>
      <c r="E32647">
        <v>219161</v>
      </c>
      <c r="F32647">
        <v>693</v>
      </c>
      <c r="G32647">
        <v>3.1620589429688702E-3</v>
      </c>
      <c r="H32647">
        <v>0</v>
      </c>
      <c r="I32647">
        <v>0</v>
      </c>
      <c r="J32647">
        <v>0</v>
      </c>
      <c r="K32647" t="s">
        <v>232</v>
      </c>
      <c r="L32647">
        <v>0</v>
      </c>
    </row>
    <row r="32648" spans="1:12" x14ac:dyDescent="0.3">
      <c r="A32648" t="s">
        <v>6</v>
      </c>
      <c r="B32648" s="1">
        <v>44085</v>
      </c>
      <c r="C32648">
        <v>2020</v>
      </c>
      <c r="D32648" t="s">
        <v>239</v>
      </c>
      <c r="E32648">
        <v>10708982</v>
      </c>
      <c r="F32648">
        <v>33860</v>
      </c>
      <c r="G32648">
        <v>3.1618318155731302E-3</v>
      </c>
      <c r="H32648">
        <v>0</v>
      </c>
      <c r="I32648">
        <v>0</v>
      </c>
      <c r="J32648">
        <v>0</v>
      </c>
      <c r="K32648" t="s">
        <v>232</v>
      </c>
      <c r="L32648">
        <v>0</v>
      </c>
    </row>
    <row r="32649" spans="1:12" x14ac:dyDescent="0.3">
      <c r="A32649" t="s">
        <v>129</v>
      </c>
      <c r="B32649" s="1">
        <v>44204</v>
      </c>
      <c r="C32649">
        <v>2021</v>
      </c>
      <c r="D32649" t="s">
        <v>235</v>
      </c>
      <c r="E32649">
        <v>164689383</v>
      </c>
      <c r="F32649">
        <v>520690</v>
      </c>
      <c r="G32649">
        <v>3.1616488599025198E-3</v>
      </c>
      <c r="H32649">
        <v>0</v>
      </c>
      <c r="I32649">
        <v>0</v>
      </c>
      <c r="J32649">
        <v>0</v>
      </c>
      <c r="K32649" t="s">
        <v>232</v>
      </c>
      <c r="L32649">
        <v>0</v>
      </c>
    </row>
    <row r="32650" spans="1:12" x14ac:dyDescent="0.3">
      <c r="A32650" t="s">
        <v>67</v>
      </c>
      <c r="B32650" s="1">
        <v>44080</v>
      </c>
      <c r="C32650">
        <v>2020</v>
      </c>
      <c r="D32650" t="s">
        <v>239</v>
      </c>
      <c r="E32650">
        <v>5792203</v>
      </c>
      <c r="F32650">
        <v>18310</v>
      </c>
      <c r="G32650">
        <v>3.1611461131455499E-3</v>
      </c>
      <c r="H32650">
        <v>0</v>
      </c>
      <c r="I32650">
        <v>0</v>
      </c>
      <c r="J32650">
        <v>0</v>
      </c>
      <c r="K32650" t="s">
        <v>232</v>
      </c>
      <c r="L32650">
        <v>0</v>
      </c>
    </row>
    <row r="32651" spans="1:12" x14ac:dyDescent="0.3">
      <c r="A32651" t="s">
        <v>107</v>
      </c>
      <c r="B32651" s="1">
        <v>44052</v>
      </c>
      <c r="C32651">
        <v>2020</v>
      </c>
      <c r="D32651" t="s">
        <v>240</v>
      </c>
      <c r="E32651">
        <v>17915567</v>
      </c>
      <c r="F32651">
        <v>56605</v>
      </c>
      <c r="G32651">
        <v>3.1595427596570105E-3</v>
      </c>
      <c r="H32651">
        <v>0</v>
      </c>
      <c r="I32651">
        <v>0</v>
      </c>
      <c r="J32651">
        <v>0</v>
      </c>
      <c r="K32651" t="s">
        <v>232</v>
      </c>
      <c r="L32651">
        <v>0</v>
      </c>
    </row>
    <row r="32652" spans="1:12" x14ac:dyDescent="0.3">
      <c r="A32652" t="s">
        <v>44</v>
      </c>
      <c r="B32652" s="1">
        <v>43976</v>
      </c>
      <c r="C32652">
        <v>2020</v>
      </c>
      <c r="D32652" t="s">
        <v>243</v>
      </c>
      <c r="E32652">
        <v>592072204</v>
      </c>
      <c r="F32652">
        <v>1870555</v>
      </c>
      <c r="G32652">
        <v>3.1593359515320204E-3</v>
      </c>
      <c r="H32652">
        <v>0</v>
      </c>
      <c r="I32652">
        <v>0</v>
      </c>
      <c r="J32652">
        <v>0</v>
      </c>
      <c r="K32652" t="s">
        <v>232</v>
      </c>
      <c r="L32652">
        <v>0</v>
      </c>
    </row>
    <row r="32653" spans="1:12" x14ac:dyDescent="0.3">
      <c r="A32653" t="s">
        <v>128</v>
      </c>
      <c r="B32653" s="1">
        <v>44231</v>
      </c>
      <c r="C32653">
        <v>2021</v>
      </c>
      <c r="D32653" t="s">
        <v>234</v>
      </c>
      <c r="E32653">
        <v>126476458</v>
      </c>
      <c r="F32653">
        <v>399492</v>
      </c>
      <c r="G32653">
        <v>3.1586273549817499E-3</v>
      </c>
      <c r="H32653">
        <v>0</v>
      </c>
      <c r="I32653">
        <v>0</v>
      </c>
      <c r="J32653">
        <v>0</v>
      </c>
      <c r="K32653" t="s">
        <v>232</v>
      </c>
      <c r="L32653">
        <v>0</v>
      </c>
    </row>
    <row r="32654" spans="1:12" x14ac:dyDescent="0.3">
      <c r="A32654" t="s">
        <v>119</v>
      </c>
      <c r="B32654" s="1">
        <v>44238</v>
      </c>
      <c r="C32654">
        <v>2021</v>
      </c>
      <c r="D32654" t="s">
        <v>234</v>
      </c>
      <c r="E32654">
        <v>11326616</v>
      </c>
      <c r="F32654">
        <v>35772</v>
      </c>
      <c r="G32654">
        <v>3.1582248396167002E-3</v>
      </c>
      <c r="H32654">
        <v>0</v>
      </c>
      <c r="I32654">
        <v>0</v>
      </c>
      <c r="J32654">
        <v>0</v>
      </c>
      <c r="K32654" t="s">
        <v>232</v>
      </c>
      <c r="L32654">
        <v>0</v>
      </c>
    </row>
    <row r="32655" spans="1:12" x14ac:dyDescent="0.3">
      <c r="A32655" t="s">
        <v>21</v>
      </c>
      <c r="B32655" s="1">
        <v>43981</v>
      </c>
      <c r="C32655">
        <v>2020</v>
      </c>
      <c r="D32655" t="s">
        <v>243</v>
      </c>
      <c r="E32655">
        <v>10196707</v>
      </c>
      <c r="F32655">
        <v>32203</v>
      </c>
      <c r="G32655">
        <v>3.1581764583409099E-3</v>
      </c>
      <c r="H32655">
        <v>0</v>
      </c>
      <c r="I32655">
        <v>0</v>
      </c>
      <c r="J32655">
        <v>0</v>
      </c>
      <c r="K32655" t="s">
        <v>232</v>
      </c>
      <c r="L32655">
        <v>0</v>
      </c>
    </row>
    <row r="32656" spans="1:12" x14ac:dyDescent="0.3">
      <c r="A32656" t="s">
        <v>129</v>
      </c>
      <c r="B32656" s="1">
        <v>44203</v>
      </c>
      <c r="C32656">
        <v>2021</v>
      </c>
      <c r="D32656" t="s">
        <v>235</v>
      </c>
      <c r="E32656">
        <v>164689383</v>
      </c>
      <c r="F32656">
        <v>519905</v>
      </c>
      <c r="G32656">
        <v>3.1568823109866199E-3</v>
      </c>
      <c r="H32656">
        <v>0</v>
      </c>
      <c r="I32656">
        <v>0</v>
      </c>
      <c r="J32656">
        <v>0</v>
      </c>
      <c r="K32656" t="s">
        <v>232</v>
      </c>
      <c r="L32656">
        <v>0</v>
      </c>
    </row>
    <row r="32657" spans="1:12" x14ac:dyDescent="0.3">
      <c r="A32657" t="s">
        <v>131</v>
      </c>
      <c r="B32657" s="1">
        <v>44198</v>
      </c>
      <c r="C32657">
        <v>2021</v>
      </c>
      <c r="D32657" t="s">
        <v>235</v>
      </c>
      <c r="E32657">
        <v>4649660</v>
      </c>
      <c r="F32657">
        <v>14677</v>
      </c>
      <c r="G32657">
        <v>3.15657488934675E-3</v>
      </c>
      <c r="H32657">
        <v>0</v>
      </c>
      <c r="I32657">
        <v>0</v>
      </c>
      <c r="J32657">
        <v>0</v>
      </c>
      <c r="K32657" t="s">
        <v>232</v>
      </c>
      <c r="L32657">
        <v>0</v>
      </c>
    </row>
    <row r="32658" spans="1:12" x14ac:dyDescent="0.3">
      <c r="A32658" t="s">
        <v>66</v>
      </c>
      <c r="B32658" s="1">
        <v>44070</v>
      </c>
      <c r="C32658">
        <v>2020</v>
      </c>
      <c r="D32658" t="s">
        <v>240</v>
      </c>
      <c r="E32658">
        <v>2877800</v>
      </c>
      <c r="F32658">
        <v>9083</v>
      </c>
      <c r="G32658">
        <v>3.1562304538188899E-3</v>
      </c>
      <c r="H32658">
        <v>0</v>
      </c>
      <c r="I32658">
        <v>0</v>
      </c>
      <c r="J32658">
        <v>0</v>
      </c>
      <c r="K32658" t="s">
        <v>232</v>
      </c>
      <c r="L32658">
        <v>0</v>
      </c>
    </row>
    <row r="32659" spans="1:12" x14ac:dyDescent="0.3">
      <c r="A32659" t="s">
        <v>48</v>
      </c>
      <c r="B32659" s="1">
        <v>43999</v>
      </c>
      <c r="C32659">
        <v>2020</v>
      </c>
      <c r="D32659" t="s">
        <v>242</v>
      </c>
      <c r="E32659">
        <v>4033963</v>
      </c>
      <c r="F32659">
        <v>12732</v>
      </c>
      <c r="G32659">
        <v>3.1562014822644601E-3</v>
      </c>
      <c r="H32659">
        <v>0</v>
      </c>
      <c r="I32659">
        <v>0</v>
      </c>
      <c r="J32659">
        <v>0</v>
      </c>
      <c r="K32659" t="s">
        <v>232</v>
      </c>
      <c r="L32659">
        <v>0</v>
      </c>
    </row>
    <row r="32660" spans="1:12" x14ac:dyDescent="0.3">
      <c r="A32660" t="s">
        <v>120</v>
      </c>
      <c r="B32660" s="1">
        <v>44145</v>
      </c>
      <c r="C32660">
        <v>2020</v>
      </c>
      <c r="D32660" t="s">
        <v>237</v>
      </c>
      <c r="E32660">
        <v>4639847425</v>
      </c>
      <c r="F32660">
        <v>14643208</v>
      </c>
      <c r="G32660">
        <v>3.15596756934308E-3</v>
      </c>
      <c r="H32660">
        <v>0</v>
      </c>
      <c r="I32660">
        <v>0</v>
      </c>
      <c r="J32660">
        <v>0</v>
      </c>
      <c r="K32660" t="s">
        <v>232</v>
      </c>
      <c r="L32660">
        <v>0</v>
      </c>
    </row>
    <row r="32661" spans="1:12" x14ac:dyDescent="0.3">
      <c r="A32661" t="s">
        <v>88</v>
      </c>
      <c r="B32661" s="1">
        <v>44011</v>
      </c>
      <c r="C32661">
        <v>2020</v>
      </c>
      <c r="D32661" t="s">
        <v>242</v>
      </c>
      <c r="E32661">
        <v>17643060</v>
      </c>
      <c r="F32661">
        <v>55665</v>
      </c>
      <c r="G32661">
        <v>3.1550649377148896E-3</v>
      </c>
      <c r="H32661">
        <v>0</v>
      </c>
      <c r="I32661">
        <v>0</v>
      </c>
      <c r="J32661">
        <v>0</v>
      </c>
      <c r="K32661" t="s">
        <v>232</v>
      </c>
      <c r="L32661">
        <v>0</v>
      </c>
    </row>
    <row r="32662" spans="1:12" x14ac:dyDescent="0.3">
      <c r="A32662" t="s">
        <v>60</v>
      </c>
      <c r="B32662" s="1">
        <v>43971</v>
      </c>
      <c r="C32662">
        <v>2020</v>
      </c>
      <c r="D32662" t="s">
        <v>243</v>
      </c>
      <c r="E32662">
        <v>32971846</v>
      </c>
      <c r="F32662">
        <v>104020</v>
      </c>
      <c r="G32662">
        <v>3.1548127453949696E-3</v>
      </c>
      <c r="H32662">
        <v>0</v>
      </c>
      <c r="I32662">
        <v>0</v>
      </c>
      <c r="J32662">
        <v>0</v>
      </c>
      <c r="K32662" t="s">
        <v>232</v>
      </c>
      <c r="L32662">
        <v>0</v>
      </c>
    </row>
    <row r="32663" spans="1:12" x14ac:dyDescent="0.3">
      <c r="A32663" t="s">
        <v>84</v>
      </c>
      <c r="B32663" s="1">
        <v>44015</v>
      </c>
      <c r="C32663">
        <v>2020</v>
      </c>
      <c r="D32663" t="s">
        <v>241</v>
      </c>
      <c r="E32663">
        <v>11673029</v>
      </c>
      <c r="F32663">
        <v>36818</v>
      </c>
      <c r="G32663">
        <v>3.15410850088696E-3</v>
      </c>
      <c r="H32663">
        <v>0</v>
      </c>
      <c r="I32663">
        <v>0</v>
      </c>
      <c r="J32663">
        <v>0</v>
      </c>
      <c r="K32663" t="s">
        <v>232</v>
      </c>
      <c r="L32663">
        <v>0</v>
      </c>
    </row>
    <row r="32664" spans="1:12" x14ac:dyDescent="0.3">
      <c r="A32664" t="s">
        <v>70</v>
      </c>
      <c r="B32664" s="1">
        <v>44080</v>
      </c>
      <c r="C32664">
        <v>2020</v>
      </c>
      <c r="D32664" t="s">
        <v>239</v>
      </c>
      <c r="E32664">
        <v>7132530</v>
      </c>
      <c r="F32664">
        <v>22486</v>
      </c>
      <c r="G32664">
        <v>3.1525980262263197E-3</v>
      </c>
      <c r="H32664">
        <v>0</v>
      </c>
      <c r="I32664">
        <v>0</v>
      </c>
      <c r="J32664">
        <v>0</v>
      </c>
      <c r="K32664" t="s">
        <v>232</v>
      </c>
      <c r="L32664">
        <v>0</v>
      </c>
    </row>
    <row r="32665" spans="1:12" x14ac:dyDescent="0.3">
      <c r="A32665" t="s">
        <v>36</v>
      </c>
      <c r="B32665" s="1">
        <v>44038</v>
      </c>
      <c r="C32665">
        <v>2020</v>
      </c>
      <c r="D32665" t="s">
        <v>241</v>
      </c>
      <c r="E32665">
        <v>444919060</v>
      </c>
      <c r="F32665">
        <v>1402611</v>
      </c>
      <c r="G32665">
        <v>3.15250823374481E-3</v>
      </c>
      <c r="H32665">
        <v>0</v>
      </c>
      <c r="I32665">
        <v>0</v>
      </c>
      <c r="J32665">
        <v>0</v>
      </c>
      <c r="K32665" t="s">
        <v>232</v>
      </c>
      <c r="L32665">
        <v>0</v>
      </c>
    </row>
    <row r="32666" spans="1:12" x14ac:dyDescent="0.3">
      <c r="A32666" t="s">
        <v>87</v>
      </c>
      <c r="B32666" s="1">
        <v>44014</v>
      </c>
      <c r="C32666">
        <v>2020</v>
      </c>
      <c r="D32666" t="s">
        <v>241</v>
      </c>
      <c r="E32666">
        <v>10847904</v>
      </c>
      <c r="F32666">
        <v>34197</v>
      </c>
      <c r="G32666">
        <v>3.1524062159842096E-3</v>
      </c>
      <c r="H32666">
        <v>0</v>
      </c>
      <c r="I32666">
        <v>0</v>
      </c>
      <c r="J32666">
        <v>0</v>
      </c>
      <c r="K32666" t="s">
        <v>232</v>
      </c>
      <c r="L32666">
        <v>0</v>
      </c>
    </row>
    <row r="32667" spans="1:12" x14ac:dyDescent="0.3">
      <c r="A32667" t="s">
        <v>76</v>
      </c>
      <c r="B32667" s="1">
        <v>44046</v>
      </c>
      <c r="C32667">
        <v>2020</v>
      </c>
      <c r="D32667" t="s">
        <v>240</v>
      </c>
      <c r="E32667">
        <v>37742157</v>
      </c>
      <c r="F32667">
        <v>118973</v>
      </c>
      <c r="G32667">
        <v>3.1522575670489602E-3</v>
      </c>
      <c r="H32667">
        <v>0</v>
      </c>
      <c r="I32667">
        <v>0</v>
      </c>
      <c r="J32667">
        <v>0</v>
      </c>
      <c r="K32667" t="s">
        <v>232</v>
      </c>
      <c r="L32667">
        <v>0</v>
      </c>
    </row>
    <row r="32668" spans="1:12" x14ac:dyDescent="0.3">
      <c r="A32668" t="s">
        <v>97</v>
      </c>
      <c r="B32668" s="1">
        <v>44045</v>
      </c>
      <c r="C32668">
        <v>2020</v>
      </c>
      <c r="D32668" t="s">
        <v>240</v>
      </c>
      <c r="E32668">
        <v>586634</v>
      </c>
      <c r="F32668">
        <v>1849</v>
      </c>
      <c r="G32668">
        <v>3.1518800478663E-3</v>
      </c>
      <c r="H32668">
        <v>0</v>
      </c>
      <c r="I32668">
        <v>0</v>
      </c>
      <c r="J32668">
        <v>0</v>
      </c>
      <c r="K32668" t="s">
        <v>232</v>
      </c>
      <c r="L32668">
        <v>0</v>
      </c>
    </row>
    <row r="32669" spans="1:12" x14ac:dyDescent="0.3">
      <c r="A32669" t="s">
        <v>132</v>
      </c>
      <c r="B32669" s="1">
        <v>44291</v>
      </c>
      <c r="C32669">
        <v>2021</v>
      </c>
      <c r="D32669" t="s">
        <v>231</v>
      </c>
      <c r="E32669">
        <v>220892331</v>
      </c>
      <c r="F32669">
        <v>696184</v>
      </c>
      <c r="G32669">
        <v>3.1516893178152E-3</v>
      </c>
      <c r="H32669">
        <v>0</v>
      </c>
      <c r="I32669">
        <v>0</v>
      </c>
      <c r="J32669">
        <v>0</v>
      </c>
      <c r="K32669" t="s">
        <v>232</v>
      </c>
      <c r="L32669">
        <v>0</v>
      </c>
    </row>
    <row r="32670" spans="1:12" x14ac:dyDescent="0.3">
      <c r="A32670" t="s">
        <v>59</v>
      </c>
      <c r="B32670" s="1">
        <v>44051</v>
      </c>
      <c r="C32670">
        <v>2020</v>
      </c>
      <c r="D32670" t="s">
        <v>240</v>
      </c>
      <c r="E32670">
        <v>19237682</v>
      </c>
      <c r="F32670">
        <v>60623</v>
      </c>
      <c r="G32670">
        <v>3.1512632343127399E-3</v>
      </c>
      <c r="H32670">
        <v>0</v>
      </c>
      <c r="I32670">
        <v>0</v>
      </c>
      <c r="J32670">
        <v>0</v>
      </c>
      <c r="K32670" t="s">
        <v>232</v>
      </c>
      <c r="L32670">
        <v>0</v>
      </c>
    </row>
    <row r="32671" spans="1:12" x14ac:dyDescent="0.3">
      <c r="A32671" t="s">
        <v>129</v>
      </c>
      <c r="B32671" s="1">
        <v>44202</v>
      </c>
      <c r="C32671">
        <v>2021</v>
      </c>
      <c r="D32671" t="s">
        <v>235</v>
      </c>
      <c r="E32671">
        <v>164689383</v>
      </c>
      <c r="F32671">
        <v>518898</v>
      </c>
      <c r="G32671">
        <v>3.15076776989322E-3</v>
      </c>
      <c r="H32671">
        <v>0</v>
      </c>
      <c r="I32671">
        <v>0</v>
      </c>
      <c r="J32671">
        <v>0</v>
      </c>
      <c r="K32671" t="s">
        <v>232</v>
      </c>
      <c r="L32671">
        <v>0</v>
      </c>
    </row>
    <row r="32672" spans="1:12" x14ac:dyDescent="0.3">
      <c r="A32672" t="s">
        <v>14</v>
      </c>
      <c r="B32672" s="1">
        <v>43970</v>
      </c>
      <c r="C32672">
        <v>2020</v>
      </c>
      <c r="D32672" t="s">
        <v>243</v>
      </c>
      <c r="E32672">
        <v>10099270</v>
      </c>
      <c r="F32672">
        <v>31818</v>
      </c>
      <c r="G32672">
        <v>3.1505247408971098E-3</v>
      </c>
      <c r="H32672">
        <v>0</v>
      </c>
      <c r="I32672">
        <v>0</v>
      </c>
      <c r="J32672">
        <v>0</v>
      </c>
      <c r="K32672" t="s">
        <v>232</v>
      </c>
      <c r="L32672">
        <v>0</v>
      </c>
    </row>
    <row r="32673" spans="1:12" x14ac:dyDescent="0.3">
      <c r="A32673" t="s">
        <v>38</v>
      </c>
      <c r="B32673" s="1">
        <v>44077</v>
      </c>
      <c r="C32673">
        <v>2020</v>
      </c>
      <c r="D32673" t="s">
        <v>239</v>
      </c>
      <c r="E32673">
        <v>9006400</v>
      </c>
      <c r="F32673">
        <v>28372</v>
      </c>
      <c r="G32673">
        <v>3.1502042991650397E-3</v>
      </c>
      <c r="H32673">
        <v>0</v>
      </c>
      <c r="I32673">
        <v>0</v>
      </c>
      <c r="J32673">
        <v>0</v>
      </c>
      <c r="K32673" t="s">
        <v>232</v>
      </c>
      <c r="L32673">
        <v>0</v>
      </c>
    </row>
    <row r="32674" spans="1:12" x14ac:dyDescent="0.3">
      <c r="A32674" t="s">
        <v>82</v>
      </c>
      <c r="B32674" s="1">
        <v>44044</v>
      </c>
      <c r="C32674">
        <v>2020</v>
      </c>
      <c r="D32674" t="s">
        <v>240</v>
      </c>
      <c r="E32674">
        <v>40222503</v>
      </c>
      <c r="F32674">
        <v>126704</v>
      </c>
      <c r="G32674">
        <v>3.15007745788471E-3</v>
      </c>
      <c r="H32674">
        <v>0</v>
      </c>
      <c r="I32674">
        <v>0</v>
      </c>
      <c r="J32674">
        <v>0</v>
      </c>
      <c r="K32674" t="s">
        <v>232</v>
      </c>
      <c r="L32674">
        <v>0</v>
      </c>
    </row>
    <row r="32675" spans="1:12" x14ac:dyDescent="0.3">
      <c r="A32675" t="s">
        <v>79</v>
      </c>
      <c r="B32675" s="1">
        <v>44027</v>
      </c>
      <c r="C32675">
        <v>2020</v>
      </c>
      <c r="D32675" t="s">
        <v>241</v>
      </c>
      <c r="E32675">
        <v>83992953</v>
      </c>
      <c r="F32675">
        <v>264561</v>
      </c>
      <c r="G32675">
        <v>3.14979996000379E-3</v>
      </c>
      <c r="H32675">
        <v>0</v>
      </c>
      <c r="I32675">
        <v>0</v>
      </c>
      <c r="J32675">
        <v>0</v>
      </c>
      <c r="K32675" t="s">
        <v>232</v>
      </c>
      <c r="L32675">
        <v>0</v>
      </c>
    </row>
    <row r="32676" spans="1:12" x14ac:dyDescent="0.3">
      <c r="A32676" t="s">
        <v>122</v>
      </c>
      <c r="B32676" s="1">
        <v>44129</v>
      </c>
      <c r="C32676">
        <v>2020</v>
      </c>
      <c r="D32676" t="s">
        <v>238</v>
      </c>
      <c r="E32676">
        <v>28435943</v>
      </c>
      <c r="F32676">
        <v>89565</v>
      </c>
      <c r="G32676">
        <v>3.1497109134028E-3</v>
      </c>
      <c r="H32676">
        <v>0</v>
      </c>
      <c r="I32676">
        <v>0</v>
      </c>
      <c r="J32676">
        <v>0</v>
      </c>
      <c r="K32676" t="s">
        <v>232</v>
      </c>
      <c r="L32676">
        <v>0</v>
      </c>
    </row>
    <row r="32677" spans="1:12" x14ac:dyDescent="0.3">
      <c r="A32677" t="s">
        <v>102</v>
      </c>
      <c r="B32677" s="1">
        <v>44139</v>
      </c>
      <c r="C32677">
        <v>2020</v>
      </c>
      <c r="D32677" t="s">
        <v>237</v>
      </c>
      <c r="E32677">
        <v>2961161</v>
      </c>
      <c r="F32677">
        <v>9326</v>
      </c>
      <c r="G32677">
        <v>3.1494403715299503E-3</v>
      </c>
      <c r="H32677">
        <v>0</v>
      </c>
      <c r="I32677">
        <v>0</v>
      </c>
      <c r="J32677">
        <v>0</v>
      </c>
      <c r="K32677" t="s">
        <v>232</v>
      </c>
      <c r="L32677">
        <v>0</v>
      </c>
    </row>
    <row r="32678" spans="1:12" x14ac:dyDescent="0.3">
      <c r="A32678" t="s">
        <v>50</v>
      </c>
      <c r="B32678" s="1">
        <v>44008</v>
      </c>
      <c r="C32678">
        <v>2020</v>
      </c>
      <c r="D32678" t="s">
        <v>242</v>
      </c>
      <c r="E32678">
        <v>748680069</v>
      </c>
      <c r="F32678">
        <v>2357842</v>
      </c>
      <c r="G32678">
        <v>3.1493318676819198E-3</v>
      </c>
      <c r="H32678">
        <v>0</v>
      </c>
      <c r="I32678">
        <v>0</v>
      </c>
      <c r="J32678">
        <v>0</v>
      </c>
      <c r="K32678" t="s">
        <v>232</v>
      </c>
      <c r="L32678">
        <v>0</v>
      </c>
    </row>
    <row r="32679" spans="1:12" x14ac:dyDescent="0.3">
      <c r="A32679" t="s">
        <v>114</v>
      </c>
      <c r="B32679" s="1">
        <v>44052</v>
      </c>
      <c r="C32679">
        <v>2020</v>
      </c>
      <c r="D32679" t="s">
        <v>240</v>
      </c>
      <c r="E32679">
        <v>6486201</v>
      </c>
      <c r="F32679">
        <v>20423</v>
      </c>
      <c r="G32679">
        <v>3.1486844148061401E-3</v>
      </c>
      <c r="H32679">
        <v>0</v>
      </c>
      <c r="I32679">
        <v>0</v>
      </c>
      <c r="J32679">
        <v>0</v>
      </c>
      <c r="K32679" t="s">
        <v>232</v>
      </c>
      <c r="L32679">
        <v>0</v>
      </c>
    </row>
    <row r="32680" spans="1:12" x14ac:dyDescent="0.3">
      <c r="A32680" t="s">
        <v>55</v>
      </c>
      <c r="B32680" s="1">
        <v>44071</v>
      </c>
      <c r="C32680">
        <v>2020</v>
      </c>
      <c r="D32680" t="s">
        <v>240</v>
      </c>
      <c r="E32680">
        <v>84339067</v>
      </c>
      <c r="F32680">
        <v>265515</v>
      </c>
      <c r="G32680">
        <v>3.1481851702248498E-3</v>
      </c>
      <c r="H32680">
        <v>0</v>
      </c>
      <c r="I32680">
        <v>0</v>
      </c>
      <c r="J32680">
        <v>0</v>
      </c>
      <c r="K32680" t="s">
        <v>232</v>
      </c>
      <c r="L32680">
        <v>0</v>
      </c>
    </row>
    <row r="32681" spans="1:12" x14ac:dyDescent="0.3">
      <c r="A32681" t="s">
        <v>52</v>
      </c>
      <c r="B32681" s="1">
        <v>44109</v>
      </c>
      <c r="C32681">
        <v>2020</v>
      </c>
      <c r="D32681" t="s">
        <v>238</v>
      </c>
      <c r="E32681">
        <v>6948445</v>
      </c>
      <c r="F32681">
        <v>21870</v>
      </c>
      <c r="G32681">
        <v>3.1474668073216399E-3</v>
      </c>
      <c r="H32681">
        <v>0</v>
      </c>
      <c r="I32681">
        <v>0</v>
      </c>
      <c r="J32681">
        <v>0</v>
      </c>
      <c r="K32681" t="s">
        <v>232</v>
      </c>
      <c r="L32681">
        <v>0</v>
      </c>
    </row>
    <row r="32682" spans="1:12" x14ac:dyDescent="0.3">
      <c r="A32682" t="s">
        <v>76</v>
      </c>
      <c r="B32682" s="1">
        <v>44045</v>
      </c>
      <c r="C32682">
        <v>2020</v>
      </c>
      <c r="D32682" t="s">
        <v>240</v>
      </c>
      <c r="E32682">
        <v>37742157</v>
      </c>
      <c r="F32682">
        <v>118768</v>
      </c>
      <c r="G32682">
        <v>3.1468259749966097E-3</v>
      </c>
      <c r="H32682">
        <v>0</v>
      </c>
      <c r="I32682">
        <v>0</v>
      </c>
      <c r="J32682">
        <v>0</v>
      </c>
      <c r="K32682" t="s">
        <v>232</v>
      </c>
      <c r="L32682">
        <v>0</v>
      </c>
    </row>
    <row r="32683" spans="1:12" x14ac:dyDescent="0.3">
      <c r="A32683" t="s">
        <v>26</v>
      </c>
      <c r="B32683" s="1">
        <v>44106</v>
      </c>
      <c r="C32683">
        <v>2020</v>
      </c>
      <c r="D32683" t="s">
        <v>238</v>
      </c>
      <c r="E32683">
        <v>38137</v>
      </c>
      <c r="F32683">
        <v>120</v>
      </c>
      <c r="G32683">
        <v>3.1465505939114202E-3</v>
      </c>
      <c r="H32683">
        <v>0</v>
      </c>
      <c r="I32683">
        <v>0</v>
      </c>
      <c r="J32683">
        <v>0</v>
      </c>
      <c r="K32683" t="s">
        <v>232</v>
      </c>
      <c r="L32683">
        <v>0</v>
      </c>
    </row>
    <row r="32684" spans="1:12" x14ac:dyDescent="0.3">
      <c r="A32684" t="s">
        <v>22</v>
      </c>
      <c r="B32684" s="1">
        <v>44084</v>
      </c>
      <c r="C32684">
        <v>2020</v>
      </c>
      <c r="D32684" t="s">
        <v>239</v>
      </c>
      <c r="E32684">
        <v>4105268</v>
      </c>
      <c r="F32684">
        <v>12917</v>
      </c>
      <c r="G32684">
        <v>3.1464450067571698E-3</v>
      </c>
      <c r="H32684">
        <v>0</v>
      </c>
      <c r="I32684">
        <v>0</v>
      </c>
      <c r="J32684">
        <v>0</v>
      </c>
      <c r="K32684" t="s">
        <v>232</v>
      </c>
      <c r="L32684">
        <v>0</v>
      </c>
    </row>
    <row r="32685" spans="1:12" x14ac:dyDescent="0.3">
      <c r="A32685" t="s">
        <v>133</v>
      </c>
      <c r="B32685" s="1">
        <v>44286</v>
      </c>
      <c r="C32685">
        <v>2021</v>
      </c>
      <c r="D32685" t="s">
        <v>233</v>
      </c>
      <c r="E32685">
        <v>1340598113</v>
      </c>
      <c r="F32685">
        <v>4217313</v>
      </c>
      <c r="G32685">
        <v>3.1458443504462901E-3</v>
      </c>
      <c r="H32685">
        <v>0</v>
      </c>
      <c r="I32685">
        <v>0</v>
      </c>
      <c r="J32685">
        <v>0</v>
      </c>
      <c r="K32685" t="s">
        <v>232</v>
      </c>
      <c r="L32685">
        <v>0</v>
      </c>
    </row>
    <row r="32686" spans="1:12" x14ac:dyDescent="0.3">
      <c r="A32686" t="s">
        <v>118</v>
      </c>
      <c r="B32686" s="1">
        <v>44117</v>
      </c>
      <c r="C32686">
        <v>2020</v>
      </c>
      <c r="D32686" t="s">
        <v>238</v>
      </c>
      <c r="E32686">
        <v>109581085</v>
      </c>
      <c r="F32686">
        <v>344713</v>
      </c>
      <c r="G32686">
        <v>3.1457345033588601E-3</v>
      </c>
      <c r="H32686">
        <v>0</v>
      </c>
      <c r="I32686">
        <v>0</v>
      </c>
      <c r="J32686">
        <v>0</v>
      </c>
      <c r="K32686" t="s">
        <v>232</v>
      </c>
      <c r="L32686">
        <v>0</v>
      </c>
    </row>
    <row r="32687" spans="1:12" x14ac:dyDescent="0.3">
      <c r="A32687" t="s">
        <v>17</v>
      </c>
      <c r="B32687" s="1">
        <v>44041</v>
      </c>
      <c r="C32687">
        <v>2020</v>
      </c>
      <c r="D32687" t="s">
        <v>241</v>
      </c>
      <c r="E32687">
        <v>17134873</v>
      </c>
      <c r="F32687">
        <v>53895</v>
      </c>
      <c r="G32687">
        <v>3.1453399158546404E-3</v>
      </c>
      <c r="H32687">
        <v>0</v>
      </c>
      <c r="I32687">
        <v>0</v>
      </c>
      <c r="J32687">
        <v>0</v>
      </c>
      <c r="K32687" t="s">
        <v>232</v>
      </c>
      <c r="L32687">
        <v>0</v>
      </c>
    </row>
    <row r="32688" spans="1:12" x14ac:dyDescent="0.3">
      <c r="A32688" t="s">
        <v>129</v>
      </c>
      <c r="B32688" s="1">
        <v>44201</v>
      </c>
      <c r="C32688">
        <v>2021</v>
      </c>
      <c r="D32688" t="s">
        <v>235</v>
      </c>
      <c r="E32688">
        <v>164689383</v>
      </c>
      <c r="F32688">
        <v>517920</v>
      </c>
      <c r="G32688">
        <v>3.1448293178680496E-3</v>
      </c>
      <c r="H32688">
        <v>0</v>
      </c>
      <c r="I32688">
        <v>0</v>
      </c>
      <c r="J32688">
        <v>0</v>
      </c>
      <c r="K32688" t="s">
        <v>232</v>
      </c>
      <c r="L32688">
        <v>0</v>
      </c>
    </row>
    <row r="32689" spans="1:12" x14ac:dyDescent="0.3">
      <c r="A32689" t="s">
        <v>15</v>
      </c>
      <c r="B32689" s="1">
        <v>44125</v>
      </c>
      <c r="C32689">
        <v>2020</v>
      </c>
      <c r="D32689" t="s">
        <v>238</v>
      </c>
      <c r="E32689">
        <v>1326539</v>
      </c>
      <c r="F32689">
        <v>4171</v>
      </c>
      <c r="G32689">
        <v>3.1442724262158899E-3</v>
      </c>
      <c r="H32689">
        <v>0</v>
      </c>
      <c r="I32689">
        <v>0</v>
      </c>
      <c r="J32689">
        <v>0</v>
      </c>
      <c r="K32689" t="s">
        <v>232</v>
      </c>
      <c r="L32689">
        <v>0</v>
      </c>
    </row>
    <row r="32690" spans="1:12" x14ac:dyDescent="0.3">
      <c r="A32690" t="s">
        <v>36</v>
      </c>
      <c r="B32690" s="1">
        <v>44037</v>
      </c>
      <c r="C32690">
        <v>2020</v>
      </c>
      <c r="D32690" t="s">
        <v>241</v>
      </c>
      <c r="E32690">
        <v>444919060</v>
      </c>
      <c r="F32690">
        <v>1398882</v>
      </c>
      <c r="G32690">
        <v>3.1441269340090798E-3</v>
      </c>
      <c r="H32690">
        <v>0</v>
      </c>
      <c r="I32690">
        <v>0</v>
      </c>
      <c r="J32690">
        <v>0</v>
      </c>
      <c r="K32690" t="s">
        <v>232</v>
      </c>
      <c r="L32690">
        <v>0</v>
      </c>
    </row>
    <row r="32691" spans="1:12" x14ac:dyDescent="0.3">
      <c r="A32691" t="s">
        <v>78</v>
      </c>
      <c r="B32691" s="1">
        <v>44043</v>
      </c>
      <c r="C32691">
        <v>2020</v>
      </c>
      <c r="D32691" t="s">
        <v>241</v>
      </c>
      <c r="E32691">
        <v>10139175</v>
      </c>
      <c r="F32691">
        <v>31878</v>
      </c>
      <c r="G32691">
        <v>3.1440427845460801E-3</v>
      </c>
      <c r="H32691">
        <v>0</v>
      </c>
      <c r="I32691">
        <v>0</v>
      </c>
      <c r="J32691">
        <v>0</v>
      </c>
      <c r="K32691" t="s">
        <v>232</v>
      </c>
      <c r="L32691">
        <v>0</v>
      </c>
    </row>
    <row r="32692" spans="1:12" x14ac:dyDescent="0.3">
      <c r="A32692" t="s">
        <v>62</v>
      </c>
      <c r="B32692" s="1">
        <v>43977</v>
      </c>
      <c r="C32692">
        <v>2020</v>
      </c>
      <c r="D32692" t="s">
        <v>243</v>
      </c>
      <c r="E32692">
        <v>9890400</v>
      </c>
      <c r="F32692">
        <v>31086</v>
      </c>
      <c r="G32692">
        <v>3.14304780393109E-3</v>
      </c>
      <c r="H32692">
        <v>0</v>
      </c>
      <c r="I32692">
        <v>0</v>
      </c>
      <c r="J32692">
        <v>0</v>
      </c>
      <c r="K32692" t="s">
        <v>232</v>
      </c>
      <c r="L32692">
        <v>0</v>
      </c>
    </row>
    <row r="32693" spans="1:12" x14ac:dyDescent="0.3">
      <c r="A32693" t="s">
        <v>20</v>
      </c>
      <c r="B32693" s="1">
        <v>44031</v>
      </c>
      <c r="C32693">
        <v>2020</v>
      </c>
      <c r="D32693" t="s">
        <v>241</v>
      </c>
      <c r="E32693">
        <v>68147687</v>
      </c>
      <c r="F32693">
        <v>214178</v>
      </c>
      <c r="G32693">
        <v>3.1428506150179402E-3</v>
      </c>
      <c r="H32693">
        <v>0</v>
      </c>
      <c r="I32693">
        <v>0</v>
      </c>
      <c r="J32693">
        <v>0</v>
      </c>
      <c r="K32693" t="s">
        <v>232</v>
      </c>
      <c r="L32693">
        <v>0</v>
      </c>
    </row>
    <row r="32694" spans="1:12" x14ac:dyDescent="0.3">
      <c r="A32694" t="s">
        <v>20</v>
      </c>
      <c r="B32694" s="1">
        <v>44030</v>
      </c>
      <c r="C32694">
        <v>2020</v>
      </c>
      <c r="D32694" t="s">
        <v>241</v>
      </c>
      <c r="E32694">
        <v>68147687</v>
      </c>
      <c r="F32694">
        <v>214174</v>
      </c>
      <c r="G32694">
        <v>3.1427919189685799E-3</v>
      </c>
      <c r="H32694">
        <v>0</v>
      </c>
      <c r="I32694">
        <v>0</v>
      </c>
      <c r="J32694">
        <v>0</v>
      </c>
      <c r="K32694" t="s">
        <v>232</v>
      </c>
      <c r="L32694">
        <v>0</v>
      </c>
    </row>
    <row r="32695" spans="1:12" x14ac:dyDescent="0.3">
      <c r="A32695" t="s">
        <v>57</v>
      </c>
      <c r="B32695" s="1">
        <v>44026</v>
      </c>
      <c r="C32695">
        <v>2020</v>
      </c>
      <c r="D32695" t="s">
        <v>241</v>
      </c>
      <c r="E32695">
        <v>50882884</v>
      </c>
      <c r="F32695">
        <v>159898</v>
      </c>
      <c r="G32695">
        <v>3.1424712482885199E-3</v>
      </c>
      <c r="H32695">
        <v>0</v>
      </c>
      <c r="I32695">
        <v>0</v>
      </c>
      <c r="J32695">
        <v>0</v>
      </c>
      <c r="K32695" t="s">
        <v>232</v>
      </c>
      <c r="L32695">
        <v>0</v>
      </c>
    </row>
    <row r="32696" spans="1:12" x14ac:dyDescent="0.3">
      <c r="A32696" t="s">
        <v>74</v>
      </c>
      <c r="B32696" s="1">
        <v>44131</v>
      </c>
      <c r="C32696">
        <v>2020</v>
      </c>
      <c r="D32696" t="s">
        <v>238</v>
      </c>
      <c r="E32696">
        <v>10423056</v>
      </c>
      <c r="F32696">
        <v>32752</v>
      </c>
      <c r="G32696">
        <v>3.1422646103023899E-3</v>
      </c>
      <c r="H32696">
        <v>0</v>
      </c>
      <c r="I32696">
        <v>0</v>
      </c>
      <c r="J32696">
        <v>0</v>
      </c>
      <c r="K32696" t="s">
        <v>232</v>
      </c>
      <c r="L32696">
        <v>0</v>
      </c>
    </row>
    <row r="32697" spans="1:12" x14ac:dyDescent="0.3">
      <c r="A32697" t="s">
        <v>40</v>
      </c>
      <c r="B32697" s="1">
        <v>43944</v>
      </c>
      <c r="C32697">
        <v>2020</v>
      </c>
      <c r="D32697" t="s">
        <v>231</v>
      </c>
      <c r="E32697">
        <v>60461828</v>
      </c>
      <c r="F32697">
        <v>189973</v>
      </c>
      <c r="G32697">
        <v>3.1420320272155799E-3</v>
      </c>
      <c r="H32697">
        <v>0</v>
      </c>
      <c r="I32697">
        <v>0</v>
      </c>
      <c r="J32697">
        <v>0</v>
      </c>
      <c r="K32697" t="s">
        <v>232</v>
      </c>
      <c r="L32697">
        <v>0</v>
      </c>
    </row>
    <row r="32698" spans="1:12" x14ac:dyDescent="0.3">
      <c r="A32698" t="s">
        <v>69</v>
      </c>
      <c r="B32698" s="1">
        <v>44088</v>
      </c>
      <c r="C32698">
        <v>2020</v>
      </c>
      <c r="D32698" t="s">
        <v>239</v>
      </c>
      <c r="E32698">
        <v>83783945</v>
      </c>
      <c r="F32698">
        <v>263222</v>
      </c>
      <c r="G32698">
        <v>3.1416758902913901E-3</v>
      </c>
      <c r="H32698">
        <v>0</v>
      </c>
      <c r="I32698">
        <v>0</v>
      </c>
      <c r="J32698">
        <v>0</v>
      </c>
      <c r="K32698" t="s">
        <v>232</v>
      </c>
      <c r="L32698">
        <v>0</v>
      </c>
    </row>
    <row r="32699" spans="1:12" x14ac:dyDescent="0.3">
      <c r="A32699" t="s">
        <v>20</v>
      </c>
      <c r="B32699" s="1">
        <v>44029</v>
      </c>
      <c r="C32699">
        <v>2020</v>
      </c>
      <c r="D32699" t="s">
        <v>241</v>
      </c>
      <c r="E32699">
        <v>68147687</v>
      </c>
      <c r="F32699">
        <v>214011</v>
      </c>
      <c r="G32699">
        <v>3.1404000549571098E-3</v>
      </c>
      <c r="H32699">
        <v>0</v>
      </c>
      <c r="I32699">
        <v>0</v>
      </c>
      <c r="J32699">
        <v>0</v>
      </c>
      <c r="K32699" t="s">
        <v>232</v>
      </c>
      <c r="L32699">
        <v>0</v>
      </c>
    </row>
    <row r="32700" spans="1:12" x14ac:dyDescent="0.3">
      <c r="A32700" t="s">
        <v>76</v>
      </c>
      <c r="B32700" s="1">
        <v>44044</v>
      </c>
      <c r="C32700">
        <v>2020</v>
      </c>
      <c r="D32700" t="s">
        <v>240</v>
      </c>
      <c r="E32700">
        <v>37742157</v>
      </c>
      <c r="F32700">
        <v>118523</v>
      </c>
      <c r="G32700">
        <v>3.1403345601047701E-3</v>
      </c>
      <c r="H32700">
        <v>0</v>
      </c>
      <c r="I32700">
        <v>0</v>
      </c>
      <c r="J32700">
        <v>0</v>
      </c>
      <c r="K32700" t="s">
        <v>232</v>
      </c>
      <c r="L32700">
        <v>0</v>
      </c>
    </row>
    <row r="32701" spans="1:12" x14ac:dyDescent="0.3">
      <c r="A32701" t="s">
        <v>93</v>
      </c>
      <c r="B32701" s="1">
        <v>44070</v>
      </c>
      <c r="C32701">
        <v>2020</v>
      </c>
      <c r="D32701" t="s">
        <v>240</v>
      </c>
      <c r="E32701">
        <v>7794798729</v>
      </c>
      <c r="F32701">
        <v>24477813</v>
      </c>
      <c r="G32701">
        <v>3.1402751823381902E-3</v>
      </c>
      <c r="H32701">
        <v>0</v>
      </c>
      <c r="I32701">
        <v>0</v>
      </c>
      <c r="J32701">
        <v>0</v>
      </c>
      <c r="K32701" t="s">
        <v>232</v>
      </c>
      <c r="L32701">
        <v>0</v>
      </c>
    </row>
    <row r="32702" spans="1:12" x14ac:dyDescent="0.3">
      <c r="A32702" t="s">
        <v>41</v>
      </c>
      <c r="B32702" s="1">
        <v>44034</v>
      </c>
      <c r="C32702">
        <v>2020</v>
      </c>
      <c r="D32702" t="s">
        <v>241</v>
      </c>
      <c r="E32702">
        <v>45195777</v>
      </c>
      <c r="F32702">
        <v>141900</v>
      </c>
      <c r="G32702">
        <v>3.1396738682023303E-3</v>
      </c>
      <c r="H32702">
        <v>0</v>
      </c>
      <c r="I32702">
        <v>0</v>
      </c>
      <c r="J32702">
        <v>0</v>
      </c>
      <c r="K32702" t="s">
        <v>232</v>
      </c>
      <c r="L32702">
        <v>0</v>
      </c>
    </row>
    <row r="32703" spans="1:12" x14ac:dyDescent="0.3">
      <c r="A32703" t="s">
        <v>102</v>
      </c>
      <c r="B32703" s="1">
        <v>44138</v>
      </c>
      <c r="C32703">
        <v>2020</v>
      </c>
      <c r="D32703" t="s">
        <v>237</v>
      </c>
      <c r="E32703">
        <v>2961161</v>
      </c>
      <c r="F32703">
        <v>9296</v>
      </c>
      <c r="G32703">
        <v>3.1393092101375097E-3</v>
      </c>
      <c r="H32703">
        <v>0</v>
      </c>
      <c r="I32703">
        <v>0</v>
      </c>
      <c r="J32703">
        <v>0</v>
      </c>
      <c r="K32703" t="s">
        <v>232</v>
      </c>
      <c r="L32703">
        <v>0</v>
      </c>
    </row>
    <row r="32704" spans="1:12" x14ac:dyDescent="0.3">
      <c r="A32704" t="s">
        <v>115</v>
      </c>
      <c r="B32704" s="1">
        <v>44000</v>
      </c>
      <c r="C32704">
        <v>2020</v>
      </c>
      <c r="D32704" t="s">
        <v>242</v>
      </c>
      <c r="E32704">
        <v>219161</v>
      </c>
      <c r="F32704">
        <v>688</v>
      </c>
      <c r="G32704">
        <v>3.1392446648810701E-3</v>
      </c>
      <c r="H32704">
        <v>0</v>
      </c>
      <c r="I32704">
        <v>0</v>
      </c>
      <c r="J32704">
        <v>0</v>
      </c>
      <c r="K32704" t="s">
        <v>232</v>
      </c>
      <c r="L32704">
        <v>0</v>
      </c>
    </row>
    <row r="32705" spans="1:12" x14ac:dyDescent="0.3">
      <c r="A32705" t="s">
        <v>75</v>
      </c>
      <c r="B32705" s="1">
        <v>43988</v>
      </c>
      <c r="C32705">
        <v>2020</v>
      </c>
      <c r="D32705" t="s">
        <v>242</v>
      </c>
      <c r="E32705">
        <v>145934460</v>
      </c>
      <c r="F32705">
        <v>458102</v>
      </c>
      <c r="G32705">
        <v>3.1390940837414298E-3</v>
      </c>
      <c r="H32705">
        <v>0</v>
      </c>
      <c r="I32705">
        <v>0</v>
      </c>
      <c r="J32705">
        <v>0</v>
      </c>
      <c r="K32705" t="s">
        <v>232</v>
      </c>
      <c r="L32705">
        <v>0</v>
      </c>
    </row>
    <row r="32706" spans="1:12" x14ac:dyDescent="0.3">
      <c r="A32706" t="s">
        <v>129</v>
      </c>
      <c r="B32706" s="1">
        <v>44200</v>
      </c>
      <c r="C32706">
        <v>2021</v>
      </c>
      <c r="D32706" t="s">
        <v>235</v>
      </c>
      <c r="E32706">
        <v>164689383</v>
      </c>
      <c r="F32706">
        <v>516929</v>
      </c>
      <c r="G32706">
        <v>3.1388119293640198E-3</v>
      </c>
      <c r="H32706">
        <v>0</v>
      </c>
      <c r="I32706">
        <v>0</v>
      </c>
      <c r="J32706">
        <v>0</v>
      </c>
      <c r="K32706" t="s">
        <v>232</v>
      </c>
      <c r="L32706">
        <v>0</v>
      </c>
    </row>
    <row r="32707" spans="1:12" x14ac:dyDescent="0.3">
      <c r="A32707" t="s">
        <v>128</v>
      </c>
      <c r="B32707" s="1">
        <v>44230</v>
      </c>
      <c r="C32707">
        <v>2021</v>
      </c>
      <c r="D32707" t="s">
        <v>234</v>
      </c>
      <c r="E32707">
        <v>126476458</v>
      </c>
      <c r="F32707">
        <v>396900</v>
      </c>
      <c r="G32707">
        <v>3.1381334224271202E-3</v>
      </c>
      <c r="H32707">
        <v>0</v>
      </c>
      <c r="I32707">
        <v>0</v>
      </c>
      <c r="J32707">
        <v>0</v>
      </c>
      <c r="K32707" t="s">
        <v>232</v>
      </c>
      <c r="L32707">
        <v>0</v>
      </c>
    </row>
    <row r="32708" spans="1:12" x14ac:dyDescent="0.3">
      <c r="A32708" t="s">
        <v>108</v>
      </c>
      <c r="B32708" s="1">
        <v>44190</v>
      </c>
      <c r="C32708">
        <v>2020</v>
      </c>
      <c r="D32708" t="s">
        <v>236</v>
      </c>
      <c r="E32708">
        <v>32365998</v>
      </c>
      <c r="F32708">
        <v>101565</v>
      </c>
      <c r="G32708">
        <v>3.1380153950451299E-3</v>
      </c>
      <c r="H32708">
        <v>0</v>
      </c>
      <c r="I32708">
        <v>0</v>
      </c>
      <c r="J32708">
        <v>0</v>
      </c>
      <c r="K32708" t="s">
        <v>232</v>
      </c>
      <c r="L32708">
        <v>0</v>
      </c>
    </row>
    <row r="32709" spans="1:12" x14ac:dyDescent="0.3">
      <c r="A32709" t="s">
        <v>117</v>
      </c>
      <c r="B32709" s="1">
        <v>44036</v>
      </c>
      <c r="C32709">
        <v>2020</v>
      </c>
      <c r="D32709" t="s">
        <v>241</v>
      </c>
      <c r="E32709">
        <v>2225728</v>
      </c>
      <c r="F32709">
        <v>6984</v>
      </c>
      <c r="G32709">
        <v>3.13784972826868E-3</v>
      </c>
      <c r="H32709">
        <v>0</v>
      </c>
      <c r="I32709">
        <v>0</v>
      </c>
      <c r="J32709">
        <v>0</v>
      </c>
      <c r="K32709" t="s">
        <v>232</v>
      </c>
      <c r="L32709">
        <v>0</v>
      </c>
    </row>
    <row r="32710" spans="1:12" x14ac:dyDescent="0.3">
      <c r="A32710" t="s">
        <v>117</v>
      </c>
      <c r="B32710" s="1">
        <v>44037</v>
      </c>
      <c r="C32710">
        <v>2020</v>
      </c>
      <c r="D32710" t="s">
        <v>241</v>
      </c>
      <c r="E32710">
        <v>2225728</v>
      </c>
      <c r="F32710">
        <v>6984</v>
      </c>
      <c r="G32710">
        <v>3.13784972826868E-3</v>
      </c>
      <c r="H32710">
        <v>0</v>
      </c>
      <c r="I32710">
        <v>0</v>
      </c>
      <c r="J32710">
        <v>0</v>
      </c>
      <c r="K32710" t="s">
        <v>232</v>
      </c>
      <c r="L32710">
        <v>0</v>
      </c>
    </row>
    <row r="32711" spans="1:12" x14ac:dyDescent="0.3">
      <c r="A32711" t="s">
        <v>117</v>
      </c>
      <c r="B32711" s="1">
        <v>44038</v>
      </c>
      <c r="C32711">
        <v>2020</v>
      </c>
      <c r="D32711" t="s">
        <v>241</v>
      </c>
      <c r="E32711">
        <v>2225728</v>
      </c>
      <c r="F32711">
        <v>6984</v>
      </c>
      <c r="G32711">
        <v>3.13784972826868E-3</v>
      </c>
      <c r="H32711">
        <v>0</v>
      </c>
      <c r="I32711">
        <v>0</v>
      </c>
      <c r="J32711">
        <v>0</v>
      </c>
      <c r="K32711" t="s">
        <v>232</v>
      </c>
      <c r="L32711">
        <v>0</v>
      </c>
    </row>
    <row r="32712" spans="1:12" x14ac:dyDescent="0.3">
      <c r="A32712" t="s">
        <v>71</v>
      </c>
      <c r="B32712" s="1">
        <v>43968</v>
      </c>
      <c r="C32712">
        <v>2020</v>
      </c>
      <c r="D32712" t="s">
        <v>243</v>
      </c>
      <c r="E32712">
        <v>9449321</v>
      </c>
      <c r="F32712">
        <v>29650</v>
      </c>
      <c r="G32712">
        <v>3.1377915937028699E-3</v>
      </c>
      <c r="H32712">
        <v>0</v>
      </c>
      <c r="I32712">
        <v>0</v>
      </c>
      <c r="J32712">
        <v>0</v>
      </c>
      <c r="K32712" t="s">
        <v>232</v>
      </c>
      <c r="L32712">
        <v>0</v>
      </c>
    </row>
    <row r="32713" spans="1:12" x14ac:dyDescent="0.3">
      <c r="A32713" t="s">
        <v>101</v>
      </c>
      <c r="B32713" s="1">
        <v>44141</v>
      </c>
      <c r="C32713">
        <v>2020</v>
      </c>
      <c r="D32713" t="s">
        <v>237</v>
      </c>
      <c r="E32713">
        <v>5540718</v>
      </c>
      <c r="F32713">
        <v>17385</v>
      </c>
      <c r="G32713">
        <v>3.13767999021066E-3</v>
      </c>
      <c r="H32713">
        <v>0</v>
      </c>
      <c r="I32713">
        <v>0</v>
      </c>
      <c r="J32713">
        <v>0</v>
      </c>
      <c r="K32713" t="s">
        <v>232</v>
      </c>
      <c r="L32713">
        <v>0</v>
      </c>
    </row>
    <row r="32714" spans="1:12" x14ac:dyDescent="0.3">
      <c r="A32714" t="s">
        <v>101</v>
      </c>
      <c r="B32714" s="1">
        <v>44142</v>
      </c>
      <c r="C32714">
        <v>2020</v>
      </c>
      <c r="D32714" t="s">
        <v>237</v>
      </c>
      <c r="E32714">
        <v>5540718</v>
      </c>
      <c r="F32714">
        <v>17385</v>
      </c>
      <c r="G32714">
        <v>3.13767999021066E-3</v>
      </c>
      <c r="H32714">
        <v>0</v>
      </c>
      <c r="I32714">
        <v>0</v>
      </c>
      <c r="J32714">
        <v>0</v>
      </c>
      <c r="K32714" t="s">
        <v>232</v>
      </c>
      <c r="L32714">
        <v>0</v>
      </c>
    </row>
    <row r="32715" spans="1:12" x14ac:dyDescent="0.3">
      <c r="A32715" t="s">
        <v>123</v>
      </c>
      <c r="B32715" s="1">
        <v>44209</v>
      </c>
      <c r="C32715">
        <v>2021</v>
      </c>
      <c r="D32715" t="s">
        <v>235</v>
      </c>
      <c r="E32715">
        <v>273523621</v>
      </c>
      <c r="F32715">
        <v>858043</v>
      </c>
      <c r="G32715">
        <v>3.1369978097796503E-3</v>
      </c>
      <c r="H32715">
        <v>0</v>
      </c>
      <c r="I32715">
        <v>0</v>
      </c>
      <c r="J32715">
        <v>0</v>
      </c>
      <c r="K32715" t="s">
        <v>232</v>
      </c>
      <c r="L32715">
        <v>0</v>
      </c>
    </row>
    <row r="32716" spans="1:12" x14ac:dyDescent="0.3">
      <c r="A32716" t="s">
        <v>86</v>
      </c>
      <c r="B32716" s="1">
        <v>44211</v>
      </c>
      <c r="C32716">
        <v>2021</v>
      </c>
      <c r="D32716" t="s">
        <v>235</v>
      </c>
      <c r="E32716">
        <v>183629</v>
      </c>
      <c r="F32716">
        <v>576</v>
      </c>
      <c r="G32716">
        <v>3.1367594443143499E-3</v>
      </c>
      <c r="H32716">
        <v>0</v>
      </c>
      <c r="I32716">
        <v>0</v>
      </c>
      <c r="J32716">
        <v>0</v>
      </c>
      <c r="K32716" t="s">
        <v>232</v>
      </c>
      <c r="L32716">
        <v>0</v>
      </c>
    </row>
    <row r="32717" spans="1:12" x14ac:dyDescent="0.3">
      <c r="A32717" t="s">
        <v>133</v>
      </c>
      <c r="B32717" s="1">
        <v>44285</v>
      </c>
      <c r="C32717">
        <v>2021</v>
      </c>
      <c r="D32717" t="s">
        <v>233</v>
      </c>
      <c r="E32717">
        <v>1340598113</v>
      </c>
      <c r="F32717">
        <v>4204561</v>
      </c>
      <c r="G32717">
        <v>3.1363321783222597E-3</v>
      </c>
      <c r="H32717">
        <v>0</v>
      </c>
      <c r="I32717">
        <v>0</v>
      </c>
      <c r="J32717">
        <v>0</v>
      </c>
      <c r="K32717" t="s">
        <v>232</v>
      </c>
      <c r="L32717">
        <v>0</v>
      </c>
    </row>
    <row r="32718" spans="1:12" x14ac:dyDescent="0.3">
      <c r="A32718" t="s">
        <v>107</v>
      </c>
      <c r="B32718" s="1">
        <v>44051</v>
      </c>
      <c r="C32718">
        <v>2020</v>
      </c>
      <c r="D32718" t="s">
        <v>240</v>
      </c>
      <c r="E32718">
        <v>17915567</v>
      </c>
      <c r="F32718">
        <v>56189</v>
      </c>
      <c r="G32718">
        <v>3.1363227298360102E-3</v>
      </c>
      <c r="H32718">
        <v>0</v>
      </c>
      <c r="I32718">
        <v>0</v>
      </c>
      <c r="J32718">
        <v>0</v>
      </c>
      <c r="K32718" t="s">
        <v>232</v>
      </c>
      <c r="L32718">
        <v>0</v>
      </c>
    </row>
    <row r="32719" spans="1:12" x14ac:dyDescent="0.3">
      <c r="A32719" t="s">
        <v>72</v>
      </c>
      <c r="B32719" s="1">
        <v>43988</v>
      </c>
      <c r="C32719">
        <v>2020</v>
      </c>
      <c r="D32719" t="s">
        <v>242</v>
      </c>
      <c r="E32719">
        <v>5106622</v>
      </c>
      <c r="F32719">
        <v>16016</v>
      </c>
      <c r="G32719">
        <v>3.1363198607611796E-3</v>
      </c>
      <c r="H32719">
        <v>0</v>
      </c>
      <c r="I32719">
        <v>0</v>
      </c>
      <c r="J32719">
        <v>0</v>
      </c>
      <c r="K32719" t="s">
        <v>232</v>
      </c>
      <c r="L32719">
        <v>0</v>
      </c>
    </row>
    <row r="32720" spans="1:12" x14ac:dyDescent="0.3">
      <c r="A32720" t="s">
        <v>131</v>
      </c>
      <c r="B32720" s="1">
        <v>44197</v>
      </c>
      <c r="C32720">
        <v>2021</v>
      </c>
      <c r="D32720" t="s">
        <v>235</v>
      </c>
      <c r="E32720">
        <v>4649660</v>
      </c>
      <c r="F32720">
        <v>14581</v>
      </c>
      <c r="G32720">
        <v>3.1359282184073699E-3</v>
      </c>
      <c r="H32720">
        <v>0</v>
      </c>
      <c r="I32720">
        <v>0</v>
      </c>
      <c r="J32720">
        <v>0</v>
      </c>
      <c r="K32720" t="s">
        <v>232</v>
      </c>
      <c r="L32720">
        <v>0</v>
      </c>
    </row>
    <row r="32721" spans="1:12" x14ac:dyDescent="0.3">
      <c r="A32721" t="s">
        <v>56</v>
      </c>
      <c r="B32721" s="1">
        <v>44181</v>
      </c>
      <c r="C32721">
        <v>2020</v>
      </c>
      <c r="D32721" t="s">
        <v>236</v>
      </c>
      <c r="E32721">
        <v>3473727</v>
      </c>
      <c r="F32721">
        <v>10893</v>
      </c>
      <c r="G32721">
        <v>3.1358250087010296E-3</v>
      </c>
      <c r="H32721">
        <v>0</v>
      </c>
      <c r="I32721">
        <v>0</v>
      </c>
      <c r="J32721">
        <v>0</v>
      </c>
      <c r="K32721" t="s">
        <v>232</v>
      </c>
      <c r="L32721">
        <v>0</v>
      </c>
    </row>
    <row r="32722" spans="1:12" x14ac:dyDescent="0.3">
      <c r="A32722" t="s">
        <v>67</v>
      </c>
      <c r="B32722" s="1">
        <v>44079</v>
      </c>
      <c r="C32722">
        <v>2020</v>
      </c>
      <c r="D32722" t="s">
        <v>239</v>
      </c>
      <c r="E32722">
        <v>5792203</v>
      </c>
      <c r="F32722">
        <v>18163</v>
      </c>
      <c r="G32722">
        <v>3.1357671683813599E-3</v>
      </c>
      <c r="H32722">
        <v>0</v>
      </c>
      <c r="I32722">
        <v>0</v>
      </c>
      <c r="J32722">
        <v>0</v>
      </c>
      <c r="K32722" t="s">
        <v>232</v>
      </c>
      <c r="L32722">
        <v>0</v>
      </c>
    </row>
    <row r="32723" spans="1:12" x14ac:dyDescent="0.3">
      <c r="A32723" t="s">
        <v>120</v>
      </c>
      <c r="B32723" s="1">
        <v>44144</v>
      </c>
      <c r="C32723">
        <v>2020</v>
      </c>
      <c r="D32723" t="s">
        <v>237</v>
      </c>
      <c r="E32723">
        <v>4639847425</v>
      </c>
      <c r="F32723">
        <v>14547743</v>
      </c>
      <c r="G32723">
        <v>3.1353925393354898E-3</v>
      </c>
      <c r="H32723">
        <v>0</v>
      </c>
      <c r="I32723">
        <v>0</v>
      </c>
      <c r="J32723">
        <v>0</v>
      </c>
      <c r="K32723" t="s">
        <v>232</v>
      </c>
      <c r="L32723">
        <v>0</v>
      </c>
    </row>
    <row r="32724" spans="1:12" x14ac:dyDescent="0.3">
      <c r="A32724" t="s">
        <v>122</v>
      </c>
      <c r="B32724" s="1">
        <v>44128</v>
      </c>
      <c r="C32724">
        <v>2020</v>
      </c>
      <c r="D32724" t="s">
        <v>238</v>
      </c>
      <c r="E32724">
        <v>28435943</v>
      </c>
      <c r="F32724">
        <v>89142</v>
      </c>
      <c r="G32724">
        <v>3.1348353736677598E-3</v>
      </c>
      <c r="H32724">
        <v>0</v>
      </c>
      <c r="I32724">
        <v>0</v>
      </c>
      <c r="J32724">
        <v>0</v>
      </c>
      <c r="K32724" t="s">
        <v>232</v>
      </c>
      <c r="L32724">
        <v>0</v>
      </c>
    </row>
    <row r="32725" spans="1:12" x14ac:dyDescent="0.3">
      <c r="A32725" t="s">
        <v>130</v>
      </c>
      <c r="B32725" s="1">
        <v>44227</v>
      </c>
      <c r="C32725">
        <v>2021</v>
      </c>
      <c r="D32725" t="s">
        <v>235</v>
      </c>
      <c r="E32725">
        <v>869595</v>
      </c>
      <c r="F32725">
        <v>2726</v>
      </c>
      <c r="G32725">
        <v>3.1347926333523102E-3</v>
      </c>
      <c r="H32725">
        <v>0</v>
      </c>
      <c r="I32725">
        <v>0</v>
      </c>
      <c r="J32725">
        <v>0</v>
      </c>
      <c r="K32725" t="s">
        <v>232</v>
      </c>
      <c r="L32725">
        <v>0</v>
      </c>
    </row>
    <row r="32726" spans="1:12" x14ac:dyDescent="0.3">
      <c r="A32726" t="s">
        <v>125</v>
      </c>
      <c r="B32726" s="1">
        <v>44231</v>
      </c>
      <c r="C32726">
        <v>2021</v>
      </c>
      <c r="D32726" t="s">
        <v>234</v>
      </c>
      <c r="E32726">
        <v>21413250</v>
      </c>
      <c r="F32726">
        <v>67115</v>
      </c>
      <c r="G32726">
        <v>3.1342743394860702E-3</v>
      </c>
      <c r="H32726">
        <v>0</v>
      </c>
      <c r="I32726">
        <v>0</v>
      </c>
      <c r="J32726">
        <v>0</v>
      </c>
      <c r="K32726" t="s">
        <v>232</v>
      </c>
      <c r="L32726">
        <v>0</v>
      </c>
    </row>
    <row r="32727" spans="1:12" x14ac:dyDescent="0.3">
      <c r="A32727" t="s">
        <v>47</v>
      </c>
      <c r="B32727" s="1">
        <v>44047</v>
      </c>
      <c r="C32727">
        <v>2020</v>
      </c>
      <c r="D32727" t="s">
        <v>240</v>
      </c>
      <c r="E32727">
        <v>39244</v>
      </c>
      <c r="F32727">
        <v>123</v>
      </c>
      <c r="G32727">
        <v>3.1342370808276399E-3</v>
      </c>
      <c r="H32727">
        <v>0</v>
      </c>
      <c r="I32727">
        <v>0</v>
      </c>
      <c r="J32727">
        <v>0</v>
      </c>
      <c r="K32727" t="s">
        <v>232</v>
      </c>
      <c r="L32727">
        <v>0</v>
      </c>
    </row>
    <row r="32728" spans="1:12" x14ac:dyDescent="0.3">
      <c r="A32728" t="s">
        <v>121</v>
      </c>
      <c r="B32728" s="1">
        <v>44102</v>
      </c>
      <c r="C32728">
        <v>2020</v>
      </c>
      <c r="D32728" t="s">
        <v>239</v>
      </c>
      <c r="E32728">
        <v>1399491</v>
      </c>
      <c r="F32728">
        <v>4386</v>
      </c>
      <c r="G32728">
        <v>3.1339965744688601E-3</v>
      </c>
      <c r="H32728">
        <v>0</v>
      </c>
      <c r="I32728">
        <v>0</v>
      </c>
      <c r="J32728">
        <v>0</v>
      </c>
      <c r="K32728" t="s">
        <v>232</v>
      </c>
      <c r="L32728">
        <v>0</v>
      </c>
    </row>
    <row r="32729" spans="1:12" x14ac:dyDescent="0.3">
      <c r="A32729" t="s">
        <v>76</v>
      </c>
      <c r="B32729" s="1">
        <v>44043</v>
      </c>
      <c r="C32729">
        <v>2020</v>
      </c>
      <c r="D32729" t="s">
        <v>241</v>
      </c>
      <c r="E32729">
        <v>37742157</v>
      </c>
      <c r="F32729">
        <v>118281</v>
      </c>
      <c r="G32729">
        <v>3.13392263192589E-3</v>
      </c>
      <c r="H32729">
        <v>0</v>
      </c>
      <c r="I32729">
        <v>0</v>
      </c>
      <c r="J32729">
        <v>0</v>
      </c>
      <c r="K32729" t="s">
        <v>232</v>
      </c>
      <c r="L32729">
        <v>0</v>
      </c>
    </row>
    <row r="32730" spans="1:12" x14ac:dyDescent="0.3">
      <c r="A32730" t="s">
        <v>132</v>
      </c>
      <c r="B32730" s="1">
        <v>44290</v>
      </c>
      <c r="C32730">
        <v>2021</v>
      </c>
      <c r="D32730" t="s">
        <v>231</v>
      </c>
      <c r="E32730">
        <v>220892331</v>
      </c>
      <c r="F32730">
        <v>692231</v>
      </c>
      <c r="G32730">
        <v>3.13379372143074E-3</v>
      </c>
      <c r="H32730">
        <v>0</v>
      </c>
      <c r="I32730">
        <v>0</v>
      </c>
      <c r="J32730">
        <v>0</v>
      </c>
      <c r="K32730" t="s">
        <v>232</v>
      </c>
      <c r="L32730">
        <v>0</v>
      </c>
    </row>
    <row r="32731" spans="1:12" x14ac:dyDescent="0.3">
      <c r="A32731" t="s">
        <v>36</v>
      </c>
      <c r="B32731" s="1">
        <v>44036</v>
      </c>
      <c r="C32731">
        <v>2020</v>
      </c>
      <c r="D32731" t="s">
        <v>241</v>
      </c>
      <c r="E32731">
        <v>444919060</v>
      </c>
      <c r="F32731">
        <v>1394114</v>
      </c>
      <c r="G32731">
        <v>3.1334103780584297E-3</v>
      </c>
      <c r="H32731">
        <v>0</v>
      </c>
      <c r="I32731">
        <v>0</v>
      </c>
      <c r="J32731">
        <v>0</v>
      </c>
      <c r="K32731" t="s">
        <v>232</v>
      </c>
      <c r="L32731">
        <v>0</v>
      </c>
    </row>
    <row r="32732" spans="1:12" x14ac:dyDescent="0.3">
      <c r="A32732" t="s">
        <v>129</v>
      </c>
      <c r="B32732" s="1">
        <v>44199</v>
      </c>
      <c r="C32732">
        <v>2021</v>
      </c>
      <c r="D32732" t="s">
        <v>235</v>
      </c>
      <c r="E32732">
        <v>164689383</v>
      </c>
      <c r="F32732">
        <v>516019</v>
      </c>
      <c r="G32732">
        <v>3.1332863758436703E-3</v>
      </c>
      <c r="H32732">
        <v>0</v>
      </c>
      <c r="I32732">
        <v>0</v>
      </c>
      <c r="J32732">
        <v>0</v>
      </c>
      <c r="K32732" t="s">
        <v>232</v>
      </c>
      <c r="L32732">
        <v>0</v>
      </c>
    </row>
    <row r="32733" spans="1:12" x14ac:dyDescent="0.3">
      <c r="A32733" t="s">
        <v>21</v>
      </c>
      <c r="B32733" s="1">
        <v>43980</v>
      </c>
      <c r="C32733">
        <v>2020</v>
      </c>
      <c r="D32733" t="s">
        <v>243</v>
      </c>
      <c r="E32733">
        <v>10196707</v>
      </c>
      <c r="F32733">
        <v>31946</v>
      </c>
      <c r="G32733">
        <v>3.1329722429015599E-3</v>
      </c>
      <c r="H32733">
        <v>0</v>
      </c>
      <c r="I32733">
        <v>0</v>
      </c>
      <c r="J32733">
        <v>0</v>
      </c>
      <c r="K32733" t="s">
        <v>232</v>
      </c>
      <c r="L32733">
        <v>0</v>
      </c>
    </row>
    <row r="32734" spans="1:12" x14ac:dyDescent="0.3">
      <c r="A32734" t="s">
        <v>32</v>
      </c>
      <c r="B32734" s="1">
        <v>43982</v>
      </c>
      <c r="C32734">
        <v>2020</v>
      </c>
      <c r="D32734" t="s">
        <v>243</v>
      </c>
      <c r="E32734">
        <v>2963234</v>
      </c>
      <c r="F32734">
        <v>9282</v>
      </c>
      <c r="G32734">
        <v>3.1323884647651901E-3</v>
      </c>
      <c r="H32734">
        <v>0</v>
      </c>
      <c r="I32734">
        <v>0</v>
      </c>
      <c r="J32734">
        <v>0</v>
      </c>
      <c r="K32734" t="s">
        <v>232</v>
      </c>
      <c r="L32734">
        <v>0</v>
      </c>
    </row>
    <row r="32735" spans="1:12" x14ac:dyDescent="0.3">
      <c r="A32735" t="s">
        <v>88</v>
      </c>
      <c r="B32735" s="1">
        <v>44010</v>
      </c>
      <c r="C32735">
        <v>2020</v>
      </c>
      <c r="D32735" t="s">
        <v>242</v>
      </c>
      <c r="E32735">
        <v>17643060</v>
      </c>
      <c r="F32735">
        <v>55255</v>
      </c>
      <c r="G32735">
        <v>3.1318263385149703E-3</v>
      </c>
      <c r="H32735">
        <v>0</v>
      </c>
      <c r="I32735">
        <v>0</v>
      </c>
      <c r="J32735">
        <v>0</v>
      </c>
      <c r="K32735" t="s">
        <v>232</v>
      </c>
      <c r="L32735">
        <v>0</v>
      </c>
    </row>
    <row r="32736" spans="1:12" x14ac:dyDescent="0.3">
      <c r="A32736" t="s">
        <v>65</v>
      </c>
      <c r="B32736" s="1">
        <v>44079</v>
      </c>
      <c r="C32736">
        <v>2020</v>
      </c>
      <c r="D32736" t="s">
        <v>239</v>
      </c>
      <c r="E32736">
        <v>43733759</v>
      </c>
      <c r="F32736">
        <v>136966</v>
      </c>
      <c r="G32736">
        <v>3.1318140295235096E-3</v>
      </c>
      <c r="H32736">
        <v>0</v>
      </c>
      <c r="I32736">
        <v>0</v>
      </c>
      <c r="J32736">
        <v>0</v>
      </c>
      <c r="K32736" t="s">
        <v>232</v>
      </c>
      <c r="L32736">
        <v>0</v>
      </c>
    </row>
    <row r="32737" spans="1:12" x14ac:dyDescent="0.3">
      <c r="A32737" t="s">
        <v>17</v>
      </c>
      <c r="B32737" s="1">
        <v>44040</v>
      </c>
      <c r="C32737">
        <v>2020</v>
      </c>
      <c r="D32737" t="s">
        <v>241</v>
      </c>
      <c r="E32737">
        <v>17134873</v>
      </c>
      <c r="F32737">
        <v>53647</v>
      </c>
      <c r="G32737">
        <v>3.13086650831903E-3</v>
      </c>
      <c r="H32737">
        <v>0</v>
      </c>
      <c r="I32737">
        <v>0</v>
      </c>
      <c r="J32737">
        <v>0</v>
      </c>
      <c r="K32737" t="s">
        <v>232</v>
      </c>
      <c r="L32737">
        <v>0</v>
      </c>
    </row>
    <row r="32738" spans="1:12" x14ac:dyDescent="0.3">
      <c r="A32738" t="s">
        <v>55</v>
      </c>
      <c r="B32738" s="1">
        <v>44070</v>
      </c>
      <c r="C32738">
        <v>2020</v>
      </c>
      <c r="D32738" t="s">
        <v>240</v>
      </c>
      <c r="E32738">
        <v>84339067</v>
      </c>
      <c r="F32738">
        <v>263998</v>
      </c>
      <c r="G32738">
        <v>3.1301982508296E-3</v>
      </c>
      <c r="H32738">
        <v>0</v>
      </c>
      <c r="I32738">
        <v>0</v>
      </c>
      <c r="J32738">
        <v>0</v>
      </c>
      <c r="K32738" t="s">
        <v>232</v>
      </c>
      <c r="L32738">
        <v>0</v>
      </c>
    </row>
    <row r="32739" spans="1:12" x14ac:dyDescent="0.3">
      <c r="A32739" t="s">
        <v>90</v>
      </c>
      <c r="B32739" s="1">
        <v>44125</v>
      </c>
      <c r="C32739">
        <v>2020</v>
      </c>
      <c r="D32739" t="s">
        <v>238</v>
      </c>
      <c r="E32739">
        <v>5421242</v>
      </c>
      <c r="F32739">
        <v>16964</v>
      </c>
      <c r="G32739">
        <v>3.1291722450316698E-3</v>
      </c>
      <c r="H32739">
        <v>0</v>
      </c>
      <c r="I32739">
        <v>0</v>
      </c>
      <c r="J32739">
        <v>0</v>
      </c>
      <c r="K32739" t="s">
        <v>232</v>
      </c>
      <c r="L32739">
        <v>0</v>
      </c>
    </row>
    <row r="32740" spans="1:12" x14ac:dyDescent="0.3">
      <c r="A32740" t="s">
        <v>133</v>
      </c>
      <c r="B32740" s="1">
        <v>44284</v>
      </c>
      <c r="C32740">
        <v>2021</v>
      </c>
      <c r="D32740" t="s">
        <v>233</v>
      </c>
      <c r="E32740">
        <v>1340598113</v>
      </c>
      <c r="F32740">
        <v>4194799</v>
      </c>
      <c r="G32740">
        <v>3.1290503539594299E-3</v>
      </c>
      <c r="H32740">
        <v>0</v>
      </c>
      <c r="I32740">
        <v>0</v>
      </c>
      <c r="J32740">
        <v>0</v>
      </c>
      <c r="K32740" t="s">
        <v>232</v>
      </c>
      <c r="L32740">
        <v>0</v>
      </c>
    </row>
    <row r="32741" spans="1:12" x14ac:dyDescent="0.3">
      <c r="A32741" t="s">
        <v>27</v>
      </c>
      <c r="B32741" s="1">
        <v>43938</v>
      </c>
      <c r="C32741">
        <v>2020</v>
      </c>
      <c r="D32741" t="s">
        <v>231</v>
      </c>
      <c r="E32741">
        <v>8654618</v>
      </c>
      <c r="F32741">
        <v>27078</v>
      </c>
      <c r="G32741">
        <v>3.1287342780466996E-3</v>
      </c>
      <c r="H32741">
        <v>0</v>
      </c>
      <c r="I32741">
        <v>0</v>
      </c>
      <c r="J32741">
        <v>0</v>
      </c>
      <c r="K32741" t="s">
        <v>232</v>
      </c>
      <c r="L32741">
        <v>0</v>
      </c>
    </row>
    <row r="32742" spans="1:12" x14ac:dyDescent="0.3">
      <c r="A32742" t="s">
        <v>5</v>
      </c>
      <c r="B32742" s="1">
        <v>44029</v>
      </c>
      <c r="C32742">
        <v>2020</v>
      </c>
      <c r="D32742" t="s">
        <v>241</v>
      </c>
      <c r="E32742">
        <v>628062</v>
      </c>
      <c r="F32742">
        <v>1965</v>
      </c>
      <c r="G32742">
        <v>3.1286720100881797E-3</v>
      </c>
      <c r="H32742">
        <v>0</v>
      </c>
      <c r="I32742">
        <v>0</v>
      </c>
      <c r="J32742">
        <v>0</v>
      </c>
      <c r="K32742" t="s">
        <v>232</v>
      </c>
      <c r="L32742">
        <v>0</v>
      </c>
    </row>
    <row r="32743" spans="1:12" x14ac:dyDescent="0.3">
      <c r="A32743" t="s">
        <v>50</v>
      </c>
      <c r="B32743" s="1">
        <v>44007</v>
      </c>
      <c r="C32743">
        <v>2020</v>
      </c>
      <c r="D32743" t="s">
        <v>242</v>
      </c>
      <c r="E32743">
        <v>748680069</v>
      </c>
      <c r="F32743">
        <v>2342217</v>
      </c>
      <c r="G32743">
        <v>3.1284618049582402E-3</v>
      </c>
      <c r="H32743">
        <v>0</v>
      </c>
      <c r="I32743">
        <v>0</v>
      </c>
      <c r="J32743">
        <v>0</v>
      </c>
      <c r="K32743" t="s">
        <v>232</v>
      </c>
      <c r="L32743">
        <v>0</v>
      </c>
    </row>
    <row r="32744" spans="1:12" x14ac:dyDescent="0.3">
      <c r="A32744" t="s">
        <v>118</v>
      </c>
      <c r="B32744" s="1">
        <v>44116</v>
      </c>
      <c r="C32744">
        <v>2020</v>
      </c>
      <c r="D32744" t="s">
        <v>238</v>
      </c>
      <c r="E32744">
        <v>109581085</v>
      </c>
      <c r="F32744">
        <v>342816</v>
      </c>
      <c r="G32744">
        <v>3.12842312156336E-3</v>
      </c>
      <c r="H32744">
        <v>0</v>
      </c>
      <c r="I32744">
        <v>0</v>
      </c>
      <c r="J32744">
        <v>0</v>
      </c>
      <c r="K32744" t="s">
        <v>232</v>
      </c>
      <c r="L32744">
        <v>0</v>
      </c>
    </row>
    <row r="32745" spans="1:12" x14ac:dyDescent="0.3">
      <c r="A32745" t="s">
        <v>20</v>
      </c>
      <c r="B32745" s="1">
        <v>44028</v>
      </c>
      <c r="C32745">
        <v>2020</v>
      </c>
      <c r="D32745" t="s">
        <v>241</v>
      </c>
      <c r="E32745">
        <v>68147687</v>
      </c>
      <c r="F32745">
        <v>213182</v>
      </c>
      <c r="G32745">
        <v>3.1282352987270102E-3</v>
      </c>
      <c r="H32745">
        <v>0</v>
      </c>
      <c r="I32745">
        <v>0</v>
      </c>
      <c r="J32745">
        <v>0</v>
      </c>
      <c r="K32745" t="s">
        <v>232</v>
      </c>
      <c r="L32745">
        <v>0</v>
      </c>
    </row>
    <row r="32746" spans="1:12" x14ac:dyDescent="0.3">
      <c r="A32746" t="s">
        <v>129</v>
      </c>
      <c r="B32746" s="1">
        <v>44198</v>
      </c>
      <c r="C32746">
        <v>2021</v>
      </c>
      <c r="D32746" t="s">
        <v>235</v>
      </c>
      <c r="E32746">
        <v>164689383</v>
      </c>
      <c r="F32746">
        <v>515184</v>
      </c>
      <c r="G32746">
        <v>3.1282162250859903E-3</v>
      </c>
      <c r="H32746">
        <v>0</v>
      </c>
      <c r="I32746">
        <v>0</v>
      </c>
      <c r="J32746">
        <v>0</v>
      </c>
      <c r="K32746" t="s">
        <v>232</v>
      </c>
      <c r="L32746">
        <v>0</v>
      </c>
    </row>
    <row r="32747" spans="1:12" x14ac:dyDescent="0.3">
      <c r="A32747" t="s">
        <v>61</v>
      </c>
      <c r="B32747" s="1">
        <v>44033</v>
      </c>
      <c r="C32747">
        <v>2020</v>
      </c>
      <c r="D32747" t="s">
        <v>241</v>
      </c>
      <c r="E32747">
        <v>1932774</v>
      </c>
      <c r="F32747">
        <v>6045</v>
      </c>
      <c r="G32747">
        <v>3.1276289933535898E-3</v>
      </c>
      <c r="H32747">
        <v>0</v>
      </c>
      <c r="I32747">
        <v>0</v>
      </c>
      <c r="J32747">
        <v>0</v>
      </c>
      <c r="K32747" t="s">
        <v>232</v>
      </c>
      <c r="L32747">
        <v>0</v>
      </c>
    </row>
    <row r="32748" spans="1:12" x14ac:dyDescent="0.3">
      <c r="A32748" t="s">
        <v>127</v>
      </c>
      <c r="B32748" s="1">
        <v>44230</v>
      </c>
      <c r="C32748">
        <v>2021</v>
      </c>
      <c r="D32748" t="s">
        <v>234</v>
      </c>
      <c r="E32748">
        <v>18383956</v>
      </c>
      <c r="F32748">
        <v>57489</v>
      </c>
      <c r="G32748">
        <v>3.1271288943467901E-3</v>
      </c>
      <c r="H32748">
        <v>0</v>
      </c>
      <c r="I32748">
        <v>0</v>
      </c>
      <c r="J32748">
        <v>0</v>
      </c>
      <c r="K32748" t="s">
        <v>232</v>
      </c>
      <c r="L32748">
        <v>0</v>
      </c>
    </row>
    <row r="32749" spans="1:12" x14ac:dyDescent="0.3">
      <c r="A32749" t="s">
        <v>102</v>
      </c>
      <c r="B32749" s="1">
        <v>44137</v>
      </c>
      <c r="C32749">
        <v>2020</v>
      </c>
      <c r="D32749" t="s">
        <v>237</v>
      </c>
      <c r="E32749">
        <v>2961161</v>
      </c>
      <c r="F32749">
        <v>9257</v>
      </c>
      <c r="G32749">
        <v>3.1261387003273401E-3</v>
      </c>
      <c r="H32749">
        <v>0</v>
      </c>
      <c r="I32749">
        <v>0</v>
      </c>
      <c r="J32749">
        <v>0</v>
      </c>
      <c r="K32749" t="s">
        <v>232</v>
      </c>
      <c r="L32749">
        <v>0</v>
      </c>
    </row>
    <row r="32750" spans="1:12" x14ac:dyDescent="0.3">
      <c r="A32750" t="s">
        <v>8</v>
      </c>
      <c r="B32750" s="1">
        <v>44108</v>
      </c>
      <c r="C32750">
        <v>2020</v>
      </c>
      <c r="D32750" t="s">
        <v>238</v>
      </c>
      <c r="E32750">
        <v>2078932</v>
      </c>
      <c r="F32750">
        <v>6498</v>
      </c>
      <c r="G32750">
        <v>3.1256433591863499E-3</v>
      </c>
      <c r="H32750">
        <v>0</v>
      </c>
      <c r="I32750">
        <v>0</v>
      </c>
      <c r="J32750">
        <v>0</v>
      </c>
      <c r="K32750" t="s">
        <v>232</v>
      </c>
      <c r="L32750">
        <v>0</v>
      </c>
    </row>
    <row r="32751" spans="1:12" x14ac:dyDescent="0.3">
      <c r="A32751" t="s">
        <v>130</v>
      </c>
      <c r="B32751" s="1">
        <v>44226</v>
      </c>
      <c r="C32751">
        <v>2021</v>
      </c>
      <c r="D32751" t="s">
        <v>235</v>
      </c>
      <c r="E32751">
        <v>869595</v>
      </c>
      <c r="F32751">
        <v>2718</v>
      </c>
      <c r="G32751">
        <v>3.1255929484415202E-3</v>
      </c>
      <c r="H32751">
        <v>0</v>
      </c>
      <c r="I32751">
        <v>0</v>
      </c>
      <c r="J32751">
        <v>0</v>
      </c>
      <c r="K32751" t="s">
        <v>232</v>
      </c>
      <c r="L32751">
        <v>0</v>
      </c>
    </row>
    <row r="32752" spans="1:12" x14ac:dyDescent="0.3">
      <c r="A32752" t="s">
        <v>45</v>
      </c>
      <c r="B32752" s="1">
        <v>44135</v>
      </c>
      <c r="C32752">
        <v>2020</v>
      </c>
      <c r="D32752" t="s">
        <v>238</v>
      </c>
      <c r="E32752">
        <v>1886202</v>
      </c>
      <c r="F32752">
        <v>5894</v>
      </c>
      <c r="G32752">
        <v>3.1247978742467704E-3</v>
      </c>
      <c r="H32752">
        <v>0</v>
      </c>
      <c r="I32752">
        <v>0</v>
      </c>
      <c r="J32752">
        <v>0</v>
      </c>
      <c r="K32752" t="s">
        <v>232</v>
      </c>
      <c r="L32752">
        <v>0</v>
      </c>
    </row>
    <row r="32753" spans="1:12" x14ac:dyDescent="0.3">
      <c r="A32753" t="s">
        <v>25</v>
      </c>
      <c r="B32753" s="1">
        <v>44082</v>
      </c>
      <c r="C32753">
        <v>2020</v>
      </c>
      <c r="D32753" t="s">
        <v>239</v>
      </c>
      <c r="E32753">
        <v>6825442</v>
      </c>
      <c r="F32753">
        <v>21324</v>
      </c>
      <c r="G32753">
        <v>3.12419327568823E-3</v>
      </c>
      <c r="H32753">
        <v>0</v>
      </c>
      <c r="I32753">
        <v>0</v>
      </c>
      <c r="J32753">
        <v>0</v>
      </c>
      <c r="K32753" t="s">
        <v>232</v>
      </c>
      <c r="L32753">
        <v>0</v>
      </c>
    </row>
    <row r="32754" spans="1:12" x14ac:dyDescent="0.3">
      <c r="A32754" t="s">
        <v>129</v>
      </c>
      <c r="B32754" s="1">
        <v>44197</v>
      </c>
      <c r="C32754">
        <v>2021</v>
      </c>
      <c r="D32754" t="s">
        <v>235</v>
      </c>
      <c r="E32754">
        <v>164689383</v>
      </c>
      <c r="F32754">
        <v>514500</v>
      </c>
      <c r="G32754">
        <v>3.12406295189047E-3</v>
      </c>
      <c r="H32754">
        <v>0</v>
      </c>
      <c r="I32754">
        <v>0</v>
      </c>
      <c r="J32754">
        <v>0</v>
      </c>
      <c r="K32754" t="s">
        <v>232</v>
      </c>
      <c r="L32754">
        <v>0</v>
      </c>
    </row>
    <row r="32755" spans="1:12" x14ac:dyDescent="0.3">
      <c r="A32755" t="s">
        <v>69</v>
      </c>
      <c r="B32755" s="1">
        <v>44087</v>
      </c>
      <c r="C32755">
        <v>2020</v>
      </c>
      <c r="D32755" t="s">
        <v>239</v>
      </c>
      <c r="E32755">
        <v>83783945</v>
      </c>
      <c r="F32755">
        <v>261737</v>
      </c>
      <c r="G32755">
        <v>3.1239517308477198E-3</v>
      </c>
      <c r="H32755">
        <v>0</v>
      </c>
      <c r="I32755">
        <v>0</v>
      </c>
      <c r="J32755">
        <v>0</v>
      </c>
      <c r="K32755" t="s">
        <v>232</v>
      </c>
      <c r="L32755">
        <v>0</v>
      </c>
    </row>
    <row r="32756" spans="1:12" x14ac:dyDescent="0.3">
      <c r="A32756" t="s">
        <v>11</v>
      </c>
      <c r="B32756" s="1">
        <v>44032</v>
      </c>
      <c r="C32756">
        <v>2020</v>
      </c>
      <c r="D32756" t="s">
        <v>241</v>
      </c>
      <c r="E32756">
        <v>6804596</v>
      </c>
      <c r="F32756">
        <v>21253</v>
      </c>
      <c r="G32756">
        <v>3.1233301727244399E-3</v>
      </c>
      <c r="H32756">
        <v>0</v>
      </c>
      <c r="I32756">
        <v>0</v>
      </c>
      <c r="J32756">
        <v>0</v>
      </c>
      <c r="K32756" t="s">
        <v>232</v>
      </c>
      <c r="L32756">
        <v>0</v>
      </c>
    </row>
    <row r="32757" spans="1:12" x14ac:dyDescent="0.3">
      <c r="A32757" t="s">
        <v>96</v>
      </c>
      <c r="B32757" s="1">
        <v>44040</v>
      </c>
      <c r="C32757">
        <v>2020</v>
      </c>
      <c r="D32757" t="s">
        <v>241</v>
      </c>
      <c r="E32757">
        <v>128932753</v>
      </c>
      <c r="F32757">
        <v>402697</v>
      </c>
      <c r="G32757">
        <v>3.1233103352722204E-3</v>
      </c>
      <c r="H32757">
        <v>0</v>
      </c>
      <c r="I32757">
        <v>0</v>
      </c>
      <c r="J32757">
        <v>0</v>
      </c>
      <c r="K32757" t="s">
        <v>232</v>
      </c>
      <c r="L32757">
        <v>0</v>
      </c>
    </row>
    <row r="32758" spans="1:12" x14ac:dyDescent="0.3">
      <c r="A32758" t="s">
        <v>105</v>
      </c>
      <c r="B32758" s="1">
        <v>44100</v>
      </c>
      <c r="C32758">
        <v>2020</v>
      </c>
      <c r="D32758" t="s">
        <v>239</v>
      </c>
      <c r="E32758">
        <v>36910558</v>
      </c>
      <c r="F32758">
        <v>115241</v>
      </c>
      <c r="G32758">
        <v>3.12216900107552E-3</v>
      </c>
      <c r="H32758">
        <v>0</v>
      </c>
      <c r="I32758">
        <v>0</v>
      </c>
      <c r="J32758">
        <v>0</v>
      </c>
      <c r="K32758" t="s">
        <v>232</v>
      </c>
      <c r="L32758">
        <v>0</v>
      </c>
    </row>
    <row r="32759" spans="1:12" x14ac:dyDescent="0.3">
      <c r="A32759" t="s">
        <v>133</v>
      </c>
      <c r="B32759" s="1">
        <v>44283</v>
      </c>
      <c r="C32759">
        <v>2021</v>
      </c>
      <c r="D32759" t="s">
        <v>233</v>
      </c>
      <c r="E32759">
        <v>1340598113</v>
      </c>
      <c r="F32759">
        <v>4185092</v>
      </c>
      <c r="G32759">
        <v>3.1218095560604396E-3</v>
      </c>
      <c r="H32759">
        <v>0</v>
      </c>
      <c r="I32759">
        <v>0</v>
      </c>
      <c r="J32759">
        <v>0</v>
      </c>
      <c r="K32759" t="s">
        <v>232</v>
      </c>
      <c r="L32759">
        <v>0</v>
      </c>
    </row>
    <row r="32760" spans="1:12" x14ac:dyDescent="0.3">
      <c r="A32760" t="s">
        <v>42</v>
      </c>
      <c r="B32760" s="1">
        <v>43961</v>
      </c>
      <c r="C32760">
        <v>2020</v>
      </c>
      <c r="D32760" t="s">
        <v>243</v>
      </c>
      <c r="E32760">
        <v>67886004</v>
      </c>
      <c r="F32760">
        <v>211911</v>
      </c>
      <c r="G32760">
        <v>3.1215712741023897E-3</v>
      </c>
      <c r="H32760">
        <v>0</v>
      </c>
      <c r="I32760">
        <v>0</v>
      </c>
      <c r="J32760">
        <v>0</v>
      </c>
      <c r="K32760" t="s">
        <v>232</v>
      </c>
      <c r="L32760">
        <v>0</v>
      </c>
    </row>
    <row r="32761" spans="1:12" x14ac:dyDescent="0.3">
      <c r="A32761" t="s">
        <v>79</v>
      </c>
      <c r="B32761" s="1">
        <v>44026</v>
      </c>
      <c r="C32761">
        <v>2020</v>
      </c>
      <c r="D32761" t="s">
        <v>241</v>
      </c>
      <c r="E32761">
        <v>83992953</v>
      </c>
      <c r="F32761">
        <v>262173</v>
      </c>
      <c r="G32761">
        <v>3.1213690034210401E-3</v>
      </c>
      <c r="H32761">
        <v>0</v>
      </c>
      <c r="I32761">
        <v>0</v>
      </c>
      <c r="J32761">
        <v>0</v>
      </c>
      <c r="K32761" t="s">
        <v>232</v>
      </c>
      <c r="L32761">
        <v>0</v>
      </c>
    </row>
    <row r="32762" spans="1:12" x14ac:dyDescent="0.3">
      <c r="A32762" t="s">
        <v>26</v>
      </c>
      <c r="B32762" s="1">
        <v>44105</v>
      </c>
      <c r="C32762">
        <v>2020</v>
      </c>
      <c r="D32762" t="s">
        <v>238</v>
      </c>
      <c r="E32762">
        <v>38137</v>
      </c>
      <c r="F32762">
        <v>119</v>
      </c>
      <c r="G32762">
        <v>3.1203293389621602E-3</v>
      </c>
      <c r="H32762">
        <v>0</v>
      </c>
      <c r="I32762">
        <v>0</v>
      </c>
      <c r="J32762">
        <v>0</v>
      </c>
      <c r="K32762" t="s">
        <v>232</v>
      </c>
      <c r="L32762">
        <v>0</v>
      </c>
    </row>
    <row r="32763" spans="1:12" x14ac:dyDescent="0.3">
      <c r="A32763" t="s">
        <v>19</v>
      </c>
      <c r="B32763" s="1">
        <v>43982</v>
      </c>
      <c r="C32763">
        <v>2020</v>
      </c>
      <c r="D32763" t="s">
        <v>243</v>
      </c>
      <c r="E32763">
        <v>4314768</v>
      </c>
      <c r="F32763">
        <v>13463</v>
      </c>
      <c r="G32763">
        <v>3.1202141111642601E-3</v>
      </c>
      <c r="H32763">
        <v>0</v>
      </c>
      <c r="I32763">
        <v>0</v>
      </c>
      <c r="J32763">
        <v>0</v>
      </c>
      <c r="K32763" t="s">
        <v>232</v>
      </c>
      <c r="L32763">
        <v>0</v>
      </c>
    </row>
    <row r="32764" spans="1:12" x14ac:dyDescent="0.3">
      <c r="A32764" t="s">
        <v>122</v>
      </c>
      <c r="B32764" s="1">
        <v>44127</v>
      </c>
      <c r="C32764">
        <v>2020</v>
      </c>
      <c r="D32764" t="s">
        <v>238</v>
      </c>
      <c r="E32764">
        <v>28435943</v>
      </c>
      <c r="F32764">
        <v>88718</v>
      </c>
      <c r="G32764">
        <v>3.1199246671721097E-3</v>
      </c>
      <c r="H32764">
        <v>0</v>
      </c>
      <c r="I32764">
        <v>0</v>
      </c>
      <c r="J32764">
        <v>0</v>
      </c>
      <c r="K32764" t="s">
        <v>232</v>
      </c>
      <c r="L32764">
        <v>0</v>
      </c>
    </row>
    <row r="32765" spans="1:12" x14ac:dyDescent="0.3">
      <c r="A32765" t="s">
        <v>20</v>
      </c>
      <c r="B32765" s="1">
        <v>44027</v>
      </c>
      <c r="C32765">
        <v>2020</v>
      </c>
      <c r="D32765" t="s">
        <v>241</v>
      </c>
      <c r="E32765">
        <v>68147687</v>
      </c>
      <c r="F32765">
        <v>212613</v>
      </c>
      <c r="G32765">
        <v>3.1198857857053903E-3</v>
      </c>
      <c r="H32765">
        <v>0</v>
      </c>
      <c r="I32765">
        <v>0</v>
      </c>
      <c r="J32765">
        <v>0</v>
      </c>
      <c r="K32765" t="s">
        <v>232</v>
      </c>
      <c r="L32765">
        <v>0</v>
      </c>
    </row>
    <row r="32766" spans="1:12" x14ac:dyDescent="0.3">
      <c r="A32766" t="s">
        <v>44</v>
      </c>
      <c r="B32766" s="1">
        <v>43975</v>
      </c>
      <c r="C32766">
        <v>2020</v>
      </c>
      <c r="D32766" t="s">
        <v>243</v>
      </c>
      <c r="E32766">
        <v>592072204</v>
      </c>
      <c r="F32766">
        <v>1847127</v>
      </c>
      <c r="G32766">
        <v>3.1197664533496698E-3</v>
      </c>
      <c r="H32766">
        <v>0</v>
      </c>
      <c r="I32766">
        <v>0</v>
      </c>
      <c r="J32766">
        <v>0</v>
      </c>
      <c r="K32766" t="s">
        <v>232</v>
      </c>
      <c r="L32766">
        <v>0</v>
      </c>
    </row>
    <row r="32767" spans="1:12" x14ac:dyDescent="0.3">
      <c r="A32767" t="s">
        <v>110</v>
      </c>
      <c r="B32767" s="1">
        <v>43991</v>
      </c>
      <c r="C32767">
        <v>2020</v>
      </c>
      <c r="D32767" t="s">
        <v>242</v>
      </c>
      <c r="E32767">
        <v>34813867</v>
      </c>
      <c r="F32767">
        <v>108571</v>
      </c>
      <c r="G32767">
        <v>3.1186136260013902E-3</v>
      </c>
      <c r="H32767">
        <v>0</v>
      </c>
      <c r="I32767">
        <v>0</v>
      </c>
      <c r="J32767">
        <v>0</v>
      </c>
      <c r="K32767" t="s">
        <v>232</v>
      </c>
      <c r="L32767">
        <v>0</v>
      </c>
    </row>
    <row r="32768" spans="1:12" x14ac:dyDescent="0.3">
      <c r="A32768" t="s">
        <v>18</v>
      </c>
      <c r="B32768" s="1">
        <v>43938</v>
      </c>
      <c r="C32768">
        <v>2020</v>
      </c>
      <c r="D32768" t="s">
        <v>231</v>
      </c>
      <c r="E32768">
        <v>11589616</v>
      </c>
      <c r="F32768">
        <v>36138</v>
      </c>
      <c r="G32768">
        <v>3.1181360970026998E-3</v>
      </c>
      <c r="H32768">
        <v>0</v>
      </c>
      <c r="I32768">
        <v>0</v>
      </c>
      <c r="J32768">
        <v>0</v>
      </c>
      <c r="K32768" t="s">
        <v>232</v>
      </c>
      <c r="L32768">
        <v>0</v>
      </c>
    </row>
    <row r="32769" spans="1:12" x14ac:dyDescent="0.3">
      <c r="A32769" t="s">
        <v>129</v>
      </c>
      <c r="B32769" s="1">
        <v>44196</v>
      </c>
      <c r="C32769">
        <v>2020</v>
      </c>
      <c r="D32769" t="s">
        <v>236</v>
      </c>
      <c r="E32769">
        <v>164689383</v>
      </c>
      <c r="F32769">
        <v>513510</v>
      </c>
      <c r="G32769">
        <v>3.1180516354232701E-3</v>
      </c>
      <c r="H32769">
        <v>0</v>
      </c>
      <c r="I32769">
        <v>0</v>
      </c>
      <c r="J32769">
        <v>0</v>
      </c>
      <c r="K32769" t="s">
        <v>232</v>
      </c>
      <c r="L32769">
        <v>0</v>
      </c>
    </row>
    <row r="32770" spans="1:12" x14ac:dyDescent="0.3">
      <c r="A32770" t="s">
        <v>76</v>
      </c>
      <c r="B32770" s="1">
        <v>44042</v>
      </c>
      <c r="C32770">
        <v>2020</v>
      </c>
      <c r="D32770" t="s">
        <v>241</v>
      </c>
      <c r="E32770">
        <v>37742157</v>
      </c>
      <c r="F32770">
        <v>117677</v>
      </c>
      <c r="G32770">
        <v>3.1179193070496702E-3</v>
      </c>
      <c r="H32770">
        <v>0</v>
      </c>
      <c r="I32770">
        <v>0</v>
      </c>
      <c r="J32770">
        <v>0</v>
      </c>
      <c r="K32770" t="s">
        <v>232</v>
      </c>
      <c r="L32770">
        <v>0</v>
      </c>
    </row>
    <row r="32771" spans="1:12" x14ac:dyDescent="0.3">
      <c r="A32771" t="s">
        <v>17</v>
      </c>
      <c r="B32771" s="1">
        <v>44039</v>
      </c>
      <c r="C32771">
        <v>2020</v>
      </c>
      <c r="D32771" t="s">
        <v>241</v>
      </c>
      <c r="E32771">
        <v>17134873</v>
      </c>
      <c r="F32771">
        <v>53424</v>
      </c>
      <c r="G32771">
        <v>3.1178521136398301E-3</v>
      </c>
      <c r="H32771">
        <v>0</v>
      </c>
      <c r="I32771">
        <v>0</v>
      </c>
      <c r="J32771">
        <v>0</v>
      </c>
      <c r="K32771" t="s">
        <v>232</v>
      </c>
      <c r="L32771">
        <v>0</v>
      </c>
    </row>
    <row r="32772" spans="1:12" x14ac:dyDescent="0.3">
      <c r="A32772" t="s">
        <v>128</v>
      </c>
      <c r="B32772" s="1">
        <v>44229</v>
      </c>
      <c r="C32772">
        <v>2021</v>
      </c>
      <c r="D32772" t="s">
        <v>234</v>
      </c>
      <c r="E32772">
        <v>126476458</v>
      </c>
      <c r="F32772">
        <v>394269</v>
      </c>
      <c r="G32772">
        <v>3.1173311320910001E-3</v>
      </c>
      <c r="H32772">
        <v>0</v>
      </c>
      <c r="I32772">
        <v>0</v>
      </c>
      <c r="J32772">
        <v>0</v>
      </c>
      <c r="K32772" t="s">
        <v>232</v>
      </c>
      <c r="L32772">
        <v>0</v>
      </c>
    </row>
    <row r="32773" spans="1:12" x14ac:dyDescent="0.3">
      <c r="A32773" t="s">
        <v>54</v>
      </c>
      <c r="B32773" s="1">
        <v>43993</v>
      </c>
      <c r="C32773">
        <v>2020</v>
      </c>
      <c r="D32773" t="s">
        <v>242</v>
      </c>
      <c r="E32773">
        <v>430759772</v>
      </c>
      <c r="F32773">
        <v>1342721</v>
      </c>
      <c r="G32773">
        <v>3.1170993376790999E-3</v>
      </c>
      <c r="H32773">
        <v>0</v>
      </c>
      <c r="I32773">
        <v>0</v>
      </c>
      <c r="J32773">
        <v>0</v>
      </c>
      <c r="K32773" t="s">
        <v>232</v>
      </c>
      <c r="L32773">
        <v>0</v>
      </c>
    </row>
    <row r="32774" spans="1:12" x14ac:dyDescent="0.3">
      <c r="A32774" t="s">
        <v>120</v>
      </c>
      <c r="B32774" s="1">
        <v>44143</v>
      </c>
      <c r="C32774">
        <v>2020</v>
      </c>
      <c r="D32774" t="s">
        <v>237</v>
      </c>
      <c r="E32774">
        <v>4639847425</v>
      </c>
      <c r="F32774">
        <v>14462146</v>
      </c>
      <c r="G32774">
        <v>3.1169443034002298E-3</v>
      </c>
      <c r="H32774">
        <v>0</v>
      </c>
      <c r="I32774">
        <v>0</v>
      </c>
      <c r="J32774">
        <v>0</v>
      </c>
      <c r="K32774" t="s">
        <v>232</v>
      </c>
      <c r="L32774">
        <v>0</v>
      </c>
    </row>
    <row r="32775" spans="1:12" x14ac:dyDescent="0.3">
      <c r="A32775" t="s">
        <v>121</v>
      </c>
      <c r="B32775" s="1">
        <v>44101</v>
      </c>
      <c r="C32775">
        <v>2020</v>
      </c>
      <c r="D32775" t="s">
        <v>239</v>
      </c>
      <c r="E32775">
        <v>1399491</v>
      </c>
      <c r="F32775">
        <v>4362</v>
      </c>
      <c r="G32775">
        <v>3.1168474824060997E-3</v>
      </c>
      <c r="H32775">
        <v>0</v>
      </c>
      <c r="I32775">
        <v>0</v>
      </c>
      <c r="J32775">
        <v>0</v>
      </c>
      <c r="K32775" t="s">
        <v>232</v>
      </c>
      <c r="L32775">
        <v>0</v>
      </c>
    </row>
    <row r="32776" spans="1:12" x14ac:dyDescent="0.3">
      <c r="A32776" t="s">
        <v>113</v>
      </c>
      <c r="B32776" s="1">
        <v>44110</v>
      </c>
      <c r="C32776">
        <v>2020</v>
      </c>
      <c r="D32776" t="s">
        <v>238</v>
      </c>
      <c r="E32776">
        <v>29136808</v>
      </c>
      <c r="F32776">
        <v>90814</v>
      </c>
      <c r="G32776">
        <v>3.1168136193916603E-3</v>
      </c>
      <c r="H32776">
        <v>0</v>
      </c>
      <c r="I32776">
        <v>0</v>
      </c>
      <c r="J32776">
        <v>0</v>
      </c>
      <c r="K32776" t="s">
        <v>232</v>
      </c>
      <c r="L32776">
        <v>0</v>
      </c>
    </row>
    <row r="32777" spans="1:12" x14ac:dyDescent="0.3">
      <c r="A32777" t="s">
        <v>115</v>
      </c>
      <c r="B32777" s="1">
        <v>43999</v>
      </c>
      <c r="C32777">
        <v>2020</v>
      </c>
      <c r="D32777" t="s">
        <v>242</v>
      </c>
      <c r="E32777">
        <v>219161</v>
      </c>
      <c r="F32777">
        <v>683</v>
      </c>
      <c r="G32777">
        <v>3.1164303867932701E-3</v>
      </c>
      <c r="H32777">
        <v>0</v>
      </c>
      <c r="I32777">
        <v>0</v>
      </c>
      <c r="J32777">
        <v>0</v>
      </c>
      <c r="K32777" t="s">
        <v>232</v>
      </c>
      <c r="L32777">
        <v>0</v>
      </c>
    </row>
    <row r="32778" spans="1:12" x14ac:dyDescent="0.3">
      <c r="A32778" t="s">
        <v>89</v>
      </c>
      <c r="B32778" s="1">
        <v>44028</v>
      </c>
      <c r="C32778">
        <v>2020</v>
      </c>
      <c r="D32778" t="s">
        <v>241</v>
      </c>
      <c r="E32778">
        <v>9904608</v>
      </c>
      <c r="F32778">
        <v>30867</v>
      </c>
      <c r="G32778">
        <v>3.11642823219253E-3</v>
      </c>
      <c r="H32778">
        <v>0</v>
      </c>
      <c r="I32778">
        <v>0</v>
      </c>
      <c r="J32778">
        <v>0</v>
      </c>
      <c r="K32778" t="s">
        <v>232</v>
      </c>
      <c r="L32778">
        <v>0</v>
      </c>
    </row>
    <row r="32779" spans="1:12" x14ac:dyDescent="0.3">
      <c r="A32779" t="s">
        <v>36</v>
      </c>
      <c r="B32779" s="1">
        <v>44035</v>
      </c>
      <c r="C32779">
        <v>2020</v>
      </c>
      <c r="D32779" t="s">
        <v>241</v>
      </c>
      <c r="E32779">
        <v>444919060</v>
      </c>
      <c r="F32779">
        <v>1386019</v>
      </c>
      <c r="G32779">
        <v>3.1152160575004403E-3</v>
      </c>
      <c r="H32779">
        <v>0</v>
      </c>
      <c r="I32779">
        <v>0</v>
      </c>
      <c r="J32779">
        <v>0</v>
      </c>
      <c r="K32779" t="s">
        <v>232</v>
      </c>
      <c r="L32779">
        <v>0</v>
      </c>
    </row>
    <row r="32780" spans="1:12" x14ac:dyDescent="0.3">
      <c r="A32780" t="s">
        <v>9</v>
      </c>
      <c r="B32780" s="1">
        <v>43919</v>
      </c>
      <c r="C32780">
        <v>2020</v>
      </c>
      <c r="D32780" t="s">
        <v>233</v>
      </c>
      <c r="E32780">
        <v>625976</v>
      </c>
      <c r="F32780">
        <v>1950</v>
      </c>
      <c r="G32780">
        <v>3.11513540455225E-3</v>
      </c>
      <c r="H32780">
        <v>0</v>
      </c>
      <c r="I32780">
        <v>0</v>
      </c>
      <c r="J32780">
        <v>0</v>
      </c>
      <c r="K32780" t="s">
        <v>232</v>
      </c>
      <c r="L32780">
        <v>0</v>
      </c>
    </row>
    <row r="32781" spans="1:12" x14ac:dyDescent="0.3">
      <c r="A32781" t="s">
        <v>133</v>
      </c>
      <c r="B32781" s="1">
        <v>44282</v>
      </c>
      <c r="C32781">
        <v>2021</v>
      </c>
      <c r="D32781" t="s">
        <v>233</v>
      </c>
      <c r="E32781">
        <v>1340598113</v>
      </c>
      <c r="F32781">
        <v>4176092</v>
      </c>
      <c r="G32781">
        <v>3.1150961347056597E-3</v>
      </c>
      <c r="H32781">
        <v>0</v>
      </c>
      <c r="I32781">
        <v>0</v>
      </c>
      <c r="J32781">
        <v>0</v>
      </c>
      <c r="K32781" t="s">
        <v>232</v>
      </c>
      <c r="L32781">
        <v>0</v>
      </c>
    </row>
    <row r="32782" spans="1:12" x14ac:dyDescent="0.3">
      <c r="A32782" t="s">
        <v>132</v>
      </c>
      <c r="B32782" s="1">
        <v>44289</v>
      </c>
      <c r="C32782">
        <v>2021</v>
      </c>
      <c r="D32782" t="s">
        <v>231</v>
      </c>
      <c r="E32782">
        <v>220892331</v>
      </c>
      <c r="F32782">
        <v>687908</v>
      </c>
      <c r="G32782">
        <v>3.1142231008463601E-3</v>
      </c>
      <c r="H32782">
        <v>0</v>
      </c>
      <c r="I32782">
        <v>0</v>
      </c>
      <c r="J32782">
        <v>0</v>
      </c>
      <c r="K32782" t="s">
        <v>232</v>
      </c>
      <c r="L32782">
        <v>0</v>
      </c>
    </row>
    <row r="32783" spans="1:12" x14ac:dyDescent="0.3">
      <c r="A32783" t="s">
        <v>39</v>
      </c>
      <c r="B32783" s="1">
        <v>44060</v>
      </c>
      <c r="C32783">
        <v>2020</v>
      </c>
      <c r="D32783" t="s">
        <v>240</v>
      </c>
      <c r="E32783">
        <v>441539</v>
      </c>
      <c r="F32783">
        <v>1375</v>
      </c>
      <c r="G32783">
        <v>3.1141077005655197E-3</v>
      </c>
      <c r="H32783">
        <v>0</v>
      </c>
      <c r="I32783">
        <v>0</v>
      </c>
      <c r="J32783">
        <v>0</v>
      </c>
      <c r="K32783" t="s">
        <v>232</v>
      </c>
      <c r="L32783">
        <v>0</v>
      </c>
    </row>
    <row r="32784" spans="1:12" x14ac:dyDescent="0.3">
      <c r="A32784" t="s">
        <v>69</v>
      </c>
      <c r="B32784" s="1">
        <v>44086</v>
      </c>
      <c r="C32784">
        <v>2020</v>
      </c>
      <c r="D32784" t="s">
        <v>239</v>
      </c>
      <c r="E32784">
        <v>83783945</v>
      </c>
      <c r="F32784">
        <v>260817</v>
      </c>
      <c r="G32784">
        <v>3.1129711068152697E-3</v>
      </c>
      <c r="H32784">
        <v>0</v>
      </c>
      <c r="I32784">
        <v>0</v>
      </c>
      <c r="J32784">
        <v>0</v>
      </c>
      <c r="K32784" t="s">
        <v>232</v>
      </c>
      <c r="L32784">
        <v>0</v>
      </c>
    </row>
    <row r="32785" spans="1:12" x14ac:dyDescent="0.3">
      <c r="A32785" t="s">
        <v>78</v>
      </c>
      <c r="B32785" s="1">
        <v>44042</v>
      </c>
      <c r="C32785">
        <v>2020</v>
      </c>
      <c r="D32785" t="s">
        <v>241</v>
      </c>
      <c r="E32785">
        <v>10139175</v>
      </c>
      <c r="F32785">
        <v>31560</v>
      </c>
      <c r="G32785">
        <v>3.11267928603659E-3</v>
      </c>
      <c r="H32785">
        <v>0</v>
      </c>
      <c r="I32785">
        <v>0</v>
      </c>
      <c r="J32785">
        <v>0</v>
      </c>
      <c r="K32785" t="s">
        <v>232</v>
      </c>
      <c r="L32785">
        <v>0</v>
      </c>
    </row>
    <row r="32786" spans="1:12" x14ac:dyDescent="0.3">
      <c r="A32786" t="s">
        <v>55</v>
      </c>
      <c r="B32786" s="1">
        <v>44069</v>
      </c>
      <c r="C32786">
        <v>2020</v>
      </c>
      <c r="D32786" t="s">
        <v>240</v>
      </c>
      <c r="E32786">
        <v>84339067</v>
      </c>
      <c r="F32786">
        <v>262507</v>
      </c>
      <c r="G32786">
        <v>3.11251961087025E-3</v>
      </c>
      <c r="H32786">
        <v>0</v>
      </c>
      <c r="I32786">
        <v>0</v>
      </c>
      <c r="J32786">
        <v>0</v>
      </c>
      <c r="K32786" t="s">
        <v>232</v>
      </c>
      <c r="L32786">
        <v>0</v>
      </c>
    </row>
    <row r="32787" spans="1:12" x14ac:dyDescent="0.3">
      <c r="A32787" t="s">
        <v>129</v>
      </c>
      <c r="B32787" s="1">
        <v>44195</v>
      </c>
      <c r="C32787">
        <v>2020</v>
      </c>
      <c r="D32787" t="s">
        <v>236</v>
      </c>
      <c r="E32787">
        <v>164689383</v>
      </c>
      <c r="F32787">
        <v>512496</v>
      </c>
      <c r="G32787">
        <v>3.1118945900720303E-3</v>
      </c>
      <c r="H32787">
        <v>0</v>
      </c>
      <c r="I32787">
        <v>0</v>
      </c>
      <c r="J32787">
        <v>0</v>
      </c>
      <c r="K32787" t="s">
        <v>232</v>
      </c>
      <c r="L32787">
        <v>0</v>
      </c>
    </row>
    <row r="32788" spans="1:12" x14ac:dyDescent="0.3">
      <c r="A32788" t="s">
        <v>116</v>
      </c>
      <c r="B32788" s="1">
        <v>43954</v>
      </c>
      <c r="C32788">
        <v>2020</v>
      </c>
      <c r="D32788" t="s">
        <v>243</v>
      </c>
      <c r="E32788">
        <v>5850343</v>
      </c>
      <c r="F32788">
        <v>18205</v>
      </c>
      <c r="G32788">
        <v>3.1117833603944199E-3</v>
      </c>
      <c r="H32788">
        <v>0</v>
      </c>
      <c r="I32788">
        <v>0</v>
      </c>
      <c r="J32788">
        <v>0</v>
      </c>
      <c r="K32788" t="s">
        <v>232</v>
      </c>
      <c r="L32788">
        <v>0</v>
      </c>
    </row>
    <row r="32789" spans="1:12" x14ac:dyDescent="0.3">
      <c r="A32789" t="s">
        <v>15</v>
      </c>
      <c r="B32789" s="1">
        <v>44124</v>
      </c>
      <c r="C32789">
        <v>2020</v>
      </c>
      <c r="D32789" t="s">
        <v>238</v>
      </c>
      <c r="E32789">
        <v>1326539</v>
      </c>
      <c r="F32789">
        <v>4127</v>
      </c>
      <c r="G32789">
        <v>3.1111034051769298E-3</v>
      </c>
      <c r="H32789">
        <v>0</v>
      </c>
      <c r="I32789">
        <v>0</v>
      </c>
      <c r="J32789">
        <v>0</v>
      </c>
      <c r="K32789" t="s">
        <v>232</v>
      </c>
      <c r="L32789">
        <v>0</v>
      </c>
    </row>
    <row r="32790" spans="1:12" x14ac:dyDescent="0.3">
      <c r="A32790" t="s">
        <v>64</v>
      </c>
      <c r="B32790" s="1">
        <v>44039</v>
      </c>
      <c r="C32790">
        <v>2020</v>
      </c>
      <c r="D32790" t="s">
        <v>241</v>
      </c>
      <c r="E32790">
        <v>5094114</v>
      </c>
      <c r="F32790">
        <v>15841</v>
      </c>
      <c r="G32790">
        <v>3.1096673533415197E-3</v>
      </c>
      <c r="H32790">
        <v>0</v>
      </c>
      <c r="I32790">
        <v>0</v>
      </c>
      <c r="J32790">
        <v>0</v>
      </c>
      <c r="K32790" t="s">
        <v>232</v>
      </c>
      <c r="L32790">
        <v>0</v>
      </c>
    </row>
    <row r="32791" spans="1:12" x14ac:dyDescent="0.3">
      <c r="A32791" t="s">
        <v>76</v>
      </c>
      <c r="B32791" s="1">
        <v>44041</v>
      </c>
      <c r="C32791">
        <v>2020</v>
      </c>
      <c r="D32791" t="s">
        <v>241</v>
      </c>
      <c r="E32791">
        <v>37742157</v>
      </c>
      <c r="F32791">
        <v>117357</v>
      </c>
      <c r="G32791">
        <v>3.1094407243338002E-3</v>
      </c>
      <c r="H32791">
        <v>0</v>
      </c>
      <c r="I32791">
        <v>0</v>
      </c>
      <c r="J32791">
        <v>0</v>
      </c>
      <c r="K32791" t="s">
        <v>232</v>
      </c>
      <c r="L32791">
        <v>0</v>
      </c>
    </row>
    <row r="32792" spans="1:12" x14ac:dyDescent="0.3">
      <c r="A32792" t="s">
        <v>17</v>
      </c>
      <c r="B32792" s="1">
        <v>44038</v>
      </c>
      <c r="C32792">
        <v>2020</v>
      </c>
      <c r="D32792" t="s">
        <v>241</v>
      </c>
      <c r="E32792">
        <v>17134873</v>
      </c>
      <c r="F32792">
        <v>53278</v>
      </c>
      <c r="G32792">
        <v>3.1093314785583799E-3</v>
      </c>
      <c r="H32792">
        <v>0</v>
      </c>
      <c r="I32792">
        <v>0</v>
      </c>
      <c r="J32792">
        <v>0</v>
      </c>
      <c r="K32792" t="s">
        <v>232</v>
      </c>
      <c r="L32792">
        <v>0</v>
      </c>
    </row>
    <row r="32793" spans="1:12" x14ac:dyDescent="0.3">
      <c r="A32793" t="s">
        <v>122</v>
      </c>
      <c r="B32793" s="1">
        <v>44126</v>
      </c>
      <c r="C32793">
        <v>2020</v>
      </c>
      <c r="D32793" t="s">
        <v>238</v>
      </c>
      <c r="E32793">
        <v>28435943</v>
      </c>
      <c r="F32793">
        <v>88416</v>
      </c>
      <c r="G32793">
        <v>3.1093043054700197E-3</v>
      </c>
      <c r="H32793">
        <v>0</v>
      </c>
      <c r="I32793">
        <v>0</v>
      </c>
      <c r="J32793">
        <v>0</v>
      </c>
      <c r="K32793" t="s">
        <v>232</v>
      </c>
      <c r="L32793">
        <v>0</v>
      </c>
    </row>
    <row r="32794" spans="1:12" x14ac:dyDescent="0.3">
      <c r="A32794" t="s">
        <v>20</v>
      </c>
      <c r="B32794" s="1">
        <v>44026</v>
      </c>
      <c r="C32794">
        <v>2020</v>
      </c>
      <c r="D32794" t="s">
        <v>241</v>
      </c>
      <c r="E32794">
        <v>68147687</v>
      </c>
      <c r="F32794">
        <v>211886</v>
      </c>
      <c r="G32794">
        <v>3.1092177787339997E-3</v>
      </c>
      <c r="H32794">
        <v>0</v>
      </c>
      <c r="I32794">
        <v>0</v>
      </c>
      <c r="J32794">
        <v>0</v>
      </c>
      <c r="K32794" t="s">
        <v>232</v>
      </c>
      <c r="L32794">
        <v>0</v>
      </c>
    </row>
    <row r="32795" spans="1:12" x14ac:dyDescent="0.3">
      <c r="A32795" t="s">
        <v>50</v>
      </c>
      <c r="B32795" s="1">
        <v>44006</v>
      </c>
      <c r="C32795">
        <v>2020</v>
      </c>
      <c r="D32795" t="s">
        <v>242</v>
      </c>
      <c r="E32795">
        <v>748680069</v>
      </c>
      <c r="F32795">
        <v>2327439</v>
      </c>
      <c r="G32795">
        <v>3.1087230665946802E-3</v>
      </c>
      <c r="H32795">
        <v>0</v>
      </c>
      <c r="I32795">
        <v>0</v>
      </c>
      <c r="J32795">
        <v>0</v>
      </c>
      <c r="K32795" t="s">
        <v>232</v>
      </c>
      <c r="L32795">
        <v>0</v>
      </c>
    </row>
    <row r="32796" spans="1:12" x14ac:dyDescent="0.3">
      <c r="A32796" t="s">
        <v>20</v>
      </c>
      <c r="B32796" s="1">
        <v>44025</v>
      </c>
      <c r="C32796">
        <v>2020</v>
      </c>
      <c r="D32796" t="s">
        <v>241</v>
      </c>
      <c r="E32796">
        <v>68147687</v>
      </c>
      <c r="F32796">
        <v>211824</v>
      </c>
      <c r="G32796">
        <v>3.1083079899688996E-3</v>
      </c>
      <c r="H32796">
        <v>0</v>
      </c>
      <c r="I32796">
        <v>0</v>
      </c>
      <c r="J32796">
        <v>0</v>
      </c>
      <c r="K32796" t="s">
        <v>232</v>
      </c>
      <c r="L32796">
        <v>0</v>
      </c>
    </row>
    <row r="32797" spans="1:12" x14ac:dyDescent="0.3">
      <c r="A32797" t="s">
        <v>133</v>
      </c>
      <c r="B32797" s="1">
        <v>44281</v>
      </c>
      <c r="C32797">
        <v>2021</v>
      </c>
      <c r="D32797" t="s">
        <v>233</v>
      </c>
      <c r="E32797">
        <v>1340598113</v>
      </c>
      <c r="F32797">
        <v>4166617</v>
      </c>
      <c r="G32797">
        <v>3.1080283938904802E-3</v>
      </c>
      <c r="H32797">
        <v>0</v>
      </c>
      <c r="I32797">
        <v>0</v>
      </c>
      <c r="J32797">
        <v>0</v>
      </c>
      <c r="K32797" t="s">
        <v>232</v>
      </c>
      <c r="L32797">
        <v>0</v>
      </c>
    </row>
    <row r="32798" spans="1:12" x14ac:dyDescent="0.3">
      <c r="A32798" t="s">
        <v>52</v>
      </c>
      <c r="B32798" s="1">
        <v>44108</v>
      </c>
      <c r="C32798">
        <v>2020</v>
      </c>
      <c r="D32798" t="s">
        <v>238</v>
      </c>
      <c r="E32798">
        <v>6948445</v>
      </c>
      <c r="F32798">
        <v>21587</v>
      </c>
      <c r="G32798">
        <v>3.1067382702172903E-3</v>
      </c>
      <c r="H32798">
        <v>0</v>
      </c>
      <c r="I32798">
        <v>0</v>
      </c>
      <c r="J32798">
        <v>0</v>
      </c>
      <c r="K32798" t="s">
        <v>232</v>
      </c>
      <c r="L32798">
        <v>0</v>
      </c>
    </row>
    <row r="32799" spans="1:12" x14ac:dyDescent="0.3">
      <c r="A32799" t="s">
        <v>38</v>
      </c>
      <c r="B32799" s="1">
        <v>44076</v>
      </c>
      <c r="C32799">
        <v>2020</v>
      </c>
      <c r="D32799" t="s">
        <v>239</v>
      </c>
      <c r="E32799">
        <v>9006400</v>
      </c>
      <c r="F32799">
        <v>27969</v>
      </c>
      <c r="G32799">
        <v>3.1054583407354804E-3</v>
      </c>
      <c r="H32799">
        <v>0</v>
      </c>
      <c r="I32799">
        <v>0</v>
      </c>
      <c r="J32799">
        <v>0</v>
      </c>
      <c r="K32799" t="s">
        <v>232</v>
      </c>
      <c r="L32799">
        <v>0</v>
      </c>
    </row>
    <row r="32800" spans="1:12" x14ac:dyDescent="0.3">
      <c r="A32800" t="s">
        <v>129</v>
      </c>
      <c r="B32800" s="1">
        <v>44194</v>
      </c>
      <c r="C32800">
        <v>2020</v>
      </c>
      <c r="D32800" t="s">
        <v>236</v>
      </c>
      <c r="E32800">
        <v>164689383</v>
      </c>
      <c r="F32800">
        <v>511261</v>
      </c>
      <c r="G32800">
        <v>3.1043956245801201E-3</v>
      </c>
      <c r="H32800">
        <v>0</v>
      </c>
      <c r="I32800">
        <v>0</v>
      </c>
      <c r="J32800">
        <v>0</v>
      </c>
      <c r="K32800" t="s">
        <v>232</v>
      </c>
      <c r="L32800">
        <v>0</v>
      </c>
    </row>
    <row r="32801" spans="1:12" x14ac:dyDescent="0.3">
      <c r="A32801" t="s">
        <v>93</v>
      </c>
      <c r="B32801" s="1">
        <v>44069</v>
      </c>
      <c r="C32801">
        <v>2020</v>
      </c>
      <c r="D32801" t="s">
        <v>240</v>
      </c>
      <c r="E32801">
        <v>7794798729</v>
      </c>
      <c r="F32801">
        <v>24193918</v>
      </c>
      <c r="G32801">
        <v>3.1038541008106104E-3</v>
      </c>
      <c r="H32801">
        <v>0</v>
      </c>
      <c r="I32801">
        <v>0</v>
      </c>
      <c r="J32801">
        <v>0</v>
      </c>
      <c r="K32801" t="s">
        <v>232</v>
      </c>
      <c r="L32801">
        <v>0</v>
      </c>
    </row>
    <row r="32802" spans="1:12" x14ac:dyDescent="0.3">
      <c r="A32802" t="s">
        <v>53</v>
      </c>
      <c r="B32802" s="1">
        <v>44057</v>
      </c>
      <c r="C32802">
        <v>2020</v>
      </c>
      <c r="D32802" t="s">
        <v>240</v>
      </c>
      <c r="E32802">
        <v>5101416</v>
      </c>
      <c r="F32802">
        <v>15834</v>
      </c>
      <c r="G32802">
        <v>3.1038441091649797E-3</v>
      </c>
      <c r="H32802">
        <v>0</v>
      </c>
      <c r="I32802">
        <v>0</v>
      </c>
      <c r="J32802">
        <v>0</v>
      </c>
      <c r="K32802" t="s">
        <v>232</v>
      </c>
      <c r="L32802">
        <v>0</v>
      </c>
    </row>
    <row r="32803" spans="1:12" x14ac:dyDescent="0.3">
      <c r="A32803" t="s">
        <v>67</v>
      </c>
      <c r="B32803" s="1">
        <v>44078</v>
      </c>
      <c r="C32803">
        <v>2020</v>
      </c>
      <c r="D32803" t="s">
        <v>239</v>
      </c>
      <c r="E32803">
        <v>5792203</v>
      </c>
      <c r="F32803">
        <v>17974</v>
      </c>
      <c r="G32803">
        <v>3.1031370965416798E-3</v>
      </c>
      <c r="H32803">
        <v>0</v>
      </c>
      <c r="I32803">
        <v>0</v>
      </c>
      <c r="J32803">
        <v>0</v>
      </c>
      <c r="K32803" t="s">
        <v>232</v>
      </c>
      <c r="L32803">
        <v>0</v>
      </c>
    </row>
    <row r="32804" spans="1:12" x14ac:dyDescent="0.3">
      <c r="A32804" t="s">
        <v>91</v>
      </c>
      <c r="B32804" s="1">
        <v>44023</v>
      </c>
      <c r="C32804">
        <v>2020</v>
      </c>
      <c r="D32804" t="s">
        <v>241</v>
      </c>
      <c r="E32804">
        <v>18776707</v>
      </c>
      <c r="F32804">
        <v>58253</v>
      </c>
      <c r="G32804">
        <v>3.1024076798982902E-3</v>
      </c>
      <c r="H32804">
        <v>0</v>
      </c>
      <c r="I32804">
        <v>0</v>
      </c>
      <c r="J32804">
        <v>0</v>
      </c>
      <c r="K32804" t="s">
        <v>232</v>
      </c>
      <c r="L32804">
        <v>0</v>
      </c>
    </row>
    <row r="32805" spans="1:12" x14ac:dyDescent="0.3">
      <c r="A32805" t="s">
        <v>91</v>
      </c>
      <c r="B32805" s="1">
        <v>44024</v>
      </c>
      <c r="C32805">
        <v>2020</v>
      </c>
      <c r="D32805" t="s">
        <v>241</v>
      </c>
      <c r="E32805">
        <v>18776707</v>
      </c>
      <c r="F32805">
        <v>58253</v>
      </c>
      <c r="G32805">
        <v>3.1024076798982902E-3</v>
      </c>
      <c r="H32805">
        <v>0</v>
      </c>
      <c r="I32805">
        <v>0</v>
      </c>
      <c r="J32805">
        <v>0</v>
      </c>
      <c r="K32805" t="s">
        <v>232</v>
      </c>
      <c r="L32805">
        <v>0</v>
      </c>
    </row>
    <row r="32806" spans="1:12" x14ac:dyDescent="0.3">
      <c r="A32806" t="s">
        <v>100</v>
      </c>
      <c r="B32806" s="1">
        <v>44056</v>
      </c>
      <c r="C32806">
        <v>2020</v>
      </c>
      <c r="D32806" t="s">
        <v>240</v>
      </c>
      <c r="E32806">
        <v>1160164</v>
      </c>
      <c r="F32806">
        <v>3599</v>
      </c>
      <c r="G32806">
        <v>3.1021476274044001E-3</v>
      </c>
      <c r="H32806">
        <v>0</v>
      </c>
      <c r="I32806">
        <v>0</v>
      </c>
      <c r="J32806">
        <v>0</v>
      </c>
      <c r="K32806" t="s">
        <v>232</v>
      </c>
      <c r="L32806">
        <v>0</v>
      </c>
    </row>
    <row r="32807" spans="1:12" x14ac:dyDescent="0.3">
      <c r="A32807" t="s">
        <v>66</v>
      </c>
      <c r="B32807" s="1">
        <v>44069</v>
      </c>
      <c r="C32807">
        <v>2020</v>
      </c>
      <c r="D32807" t="s">
        <v>240</v>
      </c>
      <c r="E32807">
        <v>2877800</v>
      </c>
      <c r="F32807">
        <v>8927</v>
      </c>
      <c r="G32807">
        <v>3.10202237820557E-3</v>
      </c>
      <c r="H32807">
        <v>0</v>
      </c>
      <c r="I32807">
        <v>0</v>
      </c>
      <c r="J32807">
        <v>0</v>
      </c>
      <c r="K32807" t="s">
        <v>232</v>
      </c>
      <c r="L32807">
        <v>0</v>
      </c>
    </row>
    <row r="32808" spans="1:12" x14ac:dyDescent="0.3">
      <c r="A32808" t="s">
        <v>104</v>
      </c>
      <c r="B32808" s="1">
        <v>44081</v>
      </c>
      <c r="C32808">
        <v>2020</v>
      </c>
      <c r="D32808" t="s">
        <v>239</v>
      </c>
      <c r="E32808">
        <v>1380004385</v>
      </c>
      <c r="F32808">
        <v>4280422</v>
      </c>
      <c r="G32808">
        <v>3.1017452165559602E-3</v>
      </c>
      <c r="H32808">
        <v>0</v>
      </c>
      <c r="I32808">
        <v>0</v>
      </c>
      <c r="J32808">
        <v>0</v>
      </c>
      <c r="K32808" t="s">
        <v>232</v>
      </c>
      <c r="L32808">
        <v>0</v>
      </c>
    </row>
    <row r="32809" spans="1:12" x14ac:dyDescent="0.3">
      <c r="A32809" t="s">
        <v>125</v>
      </c>
      <c r="B32809" s="1">
        <v>44230</v>
      </c>
      <c r="C32809">
        <v>2021</v>
      </c>
      <c r="D32809" t="s">
        <v>234</v>
      </c>
      <c r="E32809">
        <v>21413250</v>
      </c>
      <c r="F32809">
        <v>66409</v>
      </c>
      <c r="G32809">
        <v>3.1013040990975197E-3</v>
      </c>
      <c r="H32809">
        <v>0</v>
      </c>
      <c r="I32809">
        <v>0</v>
      </c>
      <c r="J32809">
        <v>0</v>
      </c>
      <c r="K32809" t="s">
        <v>232</v>
      </c>
      <c r="L32809">
        <v>0</v>
      </c>
    </row>
    <row r="32810" spans="1:12" x14ac:dyDescent="0.3">
      <c r="A32810" t="s">
        <v>69</v>
      </c>
      <c r="B32810" s="1">
        <v>44085</v>
      </c>
      <c r="C32810">
        <v>2020</v>
      </c>
      <c r="D32810" t="s">
        <v>239</v>
      </c>
      <c r="E32810">
        <v>83783945</v>
      </c>
      <c r="F32810">
        <v>259735</v>
      </c>
      <c r="G32810">
        <v>3.10005693811625E-3</v>
      </c>
      <c r="H32810">
        <v>0</v>
      </c>
      <c r="I32810">
        <v>0</v>
      </c>
      <c r="J32810">
        <v>0</v>
      </c>
      <c r="K32810" t="s">
        <v>232</v>
      </c>
      <c r="L32810">
        <v>0</v>
      </c>
    </row>
    <row r="32811" spans="1:12" x14ac:dyDescent="0.3">
      <c r="A32811" t="s">
        <v>108</v>
      </c>
      <c r="B32811" s="1">
        <v>44189</v>
      </c>
      <c r="C32811">
        <v>2020</v>
      </c>
      <c r="D32811" t="s">
        <v>236</v>
      </c>
      <c r="E32811">
        <v>32365998</v>
      </c>
      <c r="F32811">
        <v>100318</v>
      </c>
      <c r="G32811">
        <v>3.0994873076368602E-3</v>
      </c>
      <c r="H32811">
        <v>0</v>
      </c>
      <c r="I32811">
        <v>0</v>
      </c>
      <c r="J32811">
        <v>0</v>
      </c>
      <c r="K32811" t="s">
        <v>232</v>
      </c>
      <c r="L32811">
        <v>0</v>
      </c>
    </row>
    <row r="32812" spans="1:12" x14ac:dyDescent="0.3">
      <c r="A32812" t="s">
        <v>128</v>
      </c>
      <c r="B32812" s="1">
        <v>44228</v>
      </c>
      <c r="C32812">
        <v>2021</v>
      </c>
      <c r="D32812" t="s">
        <v>234</v>
      </c>
      <c r="E32812">
        <v>126476458</v>
      </c>
      <c r="F32812">
        <v>391956</v>
      </c>
      <c r="G32812">
        <v>3.0990431436655201E-3</v>
      </c>
      <c r="H32812">
        <v>0</v>
      </c>
      <c r="I32812">
        <v>0</v>
      </c>
      <c r="J32812">
        <v>0</v>
      </c>
      <c r="K32812" t="s">
        <v>232</v>
      </c>
      <c r="L32812">
        <v>0</v>
      </c>
    </row>
    <row r="32813" spans="1:12" x14ac:dyDescent="0.3">
      <c r="A32813" t="s">
        <v>21</v>
      </c>
      <c r="B32813" s="1">
        <v>43979</v>
      </c>
      <c r="C32813">
        <v>2020</v>
      </c>
      <c r="D32813" t="s">
        <v>243</v>
      </c>
      <c r="E32813">
        <v>10196707</v>
      </c>
      <c r="F32813">
        <v>31596</v>
      </c>
      <c r="G32813">
        <v>3.0986474358829803E-3</v>
      </c>
      <c r="H32813">
        <v>0</v>
      </c>
      <c r="I32813">
        <v>0</v>
      </c>
      <c r="J32813">
        <v>0</v>
      </c>
      <c r="K32813" t="s">
        <v>232</v>
      </c>
      <c r="L32813">
        <v>0</v>
      </c>
    </row>
    <row r="32814" spans="1:12" x14ac:dyDescent="0.3">
      <c r="A32814" t="s">
        <v>98</v>
      </c>
      <c r="B32814" s="1">
        <v>44096</v>
      </c>
      <c r="C32814">
        <v>2020</v>
      </c>
      <c r="D32814" t="s">
        <v>239</v>
      </c>
      <c r="E32814">
        <v>786559</v>
      </c>
      <c r="F32814">
        <v>2437</v>
      </c>
      <c r="G32814">
        <v>3.0983054036633003E-3</v>
      </c>
      <c r="H32814">
        <v>0</v>
      </c>
      <c r="I32814">
        <v>0</v>
      </c>
      <c r="J32814">
        <v>0</v>
      </c>
      <c r="K32814" t="s">
        <v>232</v>
      </c>
      <c r="L32814">
        <v>0</v>
      </c>
    </row>
    <row r="32815" spans="1:12" x14ac:dyDescent="0.3">
      <c r="A32815" t="s">
        <v>40</v>
      </c>
      <c r="B32815" s="1">
        <v>43943</v>
      </c>
      <c r="C32815">
        <v>2020</v>
      </c>
      <c r="D32815" t="s">
        <v>231</v>
      </c>
      <c r="E32815">
        <v>60461828</v>
      </c>
      <c r="F32815">
        <v>187327</v>
      </c>
      <c r="G32815">
        <v>3.0982688780101099E-3</v>
      </c>
      <c r="H32815">
        <v>0</v>
      </c>
      <c r="I32815">
        <v>0</v>
      </c>
      <c r="J32815">
        <v>0</v>
      </c>
      <c r="K32815" t="s">
        <v>232</v>
      </c>
      <c r="L32815">
        <v>0</v>
      </c>
    </row>
    <row r="32816" spans="1:12" x14ac:dyDescent="0.3">
      <c r="A32816" t="s">
        <v>82</v>
      </c>
      <c r="B32816" s="1">
        <v>44043</v>
      </c>
      <c r="C32816">
        <v>2020</v>
      </c>
      <c r="D32816" t="s">
        <v>241</v>
      </c>
      <c r="E32816">
        <v>40222503</v>
      </c>
      <c r="F32816">
        <v>124609</v>
      </c>
      <c r="G32816">
        <v>3.0979921861153197E-3</v>
      </c>
      <c r="H32816">
        <v>0</v>
      </c>
      <c r="I32816">
        <v>0</v>
      </c>
      <c r="J32816">
        <v>0</v>
      </c>
      <c r="K32816" t="s">
        <v>232</v>
      </c>
      <c r="L32816">
        <v>0</v>
      </c>
    </row>
    <row r="32817" spans="1:12" x14ac:dyDescent="0.3">
      <c r="A32817" t="s">
        <v>31</v>
      </c>
      <c r="B32817" s="1">
        <v>44013</v>
      </c>
      <c r="C32817">
        <v>2020</v>
      </c>
      <c r="D32817" t="s">
        <v>241</v>
      </c>
      <c r="E32817">
        <v>2083380</v>
      </c>
      <c r="F32817">
        <v>6454</v>
      </c>
      <c r="G32817">
        <v>3.0978506081463801E-3</v>
      </c>
      <c r="H32817">
        <v>0</v>
      </c>
      <c r="I32817">
        <v>0</v>
      </c>
      <c r="J32817">
        <v>0</v>
      </c>
      <c r="K32817" t="s">
        <v>232</v>
      </c>
      <c r="L32817">
        <v>0</v>
      </c>
    </row>
    <row r="32818" spans="1:12" x14ac:dyDescent="0.3">
      <c r="A32818" t="s">
        <v>12</v>
      </c>
      <c r="B32818" s="1">
        <v>43949</v>
      </c>
      <c r="C32818">
        <v>2020</v>
      </c>
      <c r="D32818" t="s">
        <v>231</v>
      </c>
      <c r="E32818">
        <v>331002647</v>
      </c>
      <c r="F32818">
        <v>1025362</v>
      </c>
      <c r="G32818">
        <v>3.0977456201430296E-3</v>
      </c>
      <c r="H32818">
        <v>0</v>
      </c>
      <c r="I32818">
        <v>0</v>
      </c>
      <c r="J32818">
        <v>0</v>
      </c>
      <c r="K32818" t="s">
        <v>232</v>
      </c>
      <c r="L32818">
        <v>0</v>
      </c>
    </row>
    <row r="32819" spans="1:12" x14ac:dyDescent="0.3">
      <c r="A32819" t="s">
        <v>34</v>
      </c>
      <c r="B32819" s="1">
        <v>44113</v>
      </c>
      <c r="C32819">
        <v>2020</v>
      </c>
      <c r="D32819" t="s">
        <v>238</v>
      </c>
      <c r="E32819">
        <v>5459643</v>
      </c>
      <c r="F32819">
        <v>16910</v>
      </c>
      <c r="G32819">
        <v>3.0972721110153201E-3</v>
      </c>
      <c r="H32819">
        <v>0</v>
      </c>
      <c r="I32819">
        <v>0</v>
      </c>
      <c r="J32819">
        <v>0</v>
      </c>
      <c r="K32819" t="s">
        <v>232</v>
      </c>
      <c r="L32819">
        <v>0</v>
      </c>
    </row>
    <row r="32820" spans="1:12" x14ac:dyDescent="0.3">
      <c r="A32820" t="s">
        <v>129</v>
      </c>
      <c r="B32820" s="1">
        <v>44193</v>
      </c>
      <c r="C32820">
        <v>2020</v>
      </c>
      <c r="D32820" t="s">
        <v>236</v>
      </c>
      <c r="E32820">
        <v>164689383</v>
      </c>
      <c r="F32820">
        <v>510080</v>
      </c>
      <c r="G32820">
        <v>3.09722454907734E-3</v>
      </c>
      <c r="H32820">
        <v>0</v>
      </c>
      <c r="I32820">
        <v>0</v>
      </c>
      <c r="J32820">
        <v>0</v>
      </c>
      <c r="K32820" t="s">
        <v>232</v>
      </c>
      <c r="L32820">
        <v>0</v>
      </c>
    </row>
    <row r="32821" spans="1:12" x14ac:dyDescent="0.3">
      <c r="A32821" t="s">
        <v>68</v>
      </c>
      <c r="B32821" s="1">
        <v>44026</v>
      </c>
      <c r="C32821">
        <v>2020</v>
      </c>
      <c r="D32821" t="s">
        <v>241</v>
      </c>
      <c r="E32821">
        <v>555988</v>
      </c>
      <c r="F32821">
        <v>1722</v>
      </c>
      <c r="G32821">
        <v>3.0971891479672198E-3</v>
      </c>
      <c r="H32821">
        <v>0</v>
      </c>
      <c r="I32821">
        <v>0</v>
      </c>
      <c r="J32821">
        <v>0</v>
      </c>
      <c r="K32821" t="s">
        <v>232</v>
      </c>
      <c r="L32821">
        <v>0</v>
      </c>
    </row>
    <row r="32822" spans="1:12" x14ac:dyDescent="0.3">
      <c r="A32822" t="s">
        <v>55</v>
      </c>
      <c r="B32822" s="1">
        <v>44068</v>
      </c>
      <c r="C32822">
        <v>2020</v>
      </c>
      <c r="D32822" t="s">
        <v>240</v>
      </c>
      <c r="E32822">
        <v>84339067</v>
      </c>
      <c r="F32822">
        <v>261194</v>
      </c>
      <c r="G32822">
        <v>3.0969514993567596E-3</v>
      </c>
      <c r="H32822">
        <v>0</v>
      </c>
      <c r="I32822">
        <v>0</v>
      </c>
      <c r="J32822">
        <v>0</v>
      </c>
      <c r="K32822" t="s">
        <v>232</v>
      </c>
      <c r="L32822">
        <v>0</v>
      </c>
    </row>
    <row r="32823" spans="1:12" x14ac:dyDescent="0.3">
      <c r="A32823" t="s">
        <v>36</v>
      </c>
      <c r="B32823" s="1">
        <v>44034</v>
      </c>
      <c r="C32823">
        <v>2020</v>
      </c>
      <c r="D32823" t="s">
        <v>241</v>
      </c>
      <c r="E32823">
        <v>444919060</v>
      </c>
      <c r="F32823">
        <v>1377836</v>
      </c>
      <c r="G32823">
        <v>3.09682394815812E-3</v>
      </c>
      <c r="H32823">
        <v>0</v>
      </c>
      <c r="I32823">
        <v>0</v>
      </c>
      <c r="J32823">
        <v>0</v>
      </c>
      <c r="K32823" t="s">
        <v>232</v>
      </c>
      <c r="L32823">
        <v>0</v>
      </c>
    </row>
    <row r="32824" spans="1:12" x14ac:dyDescent="0.3">
      <c r="A32824" t="s">
        <v>52</v>
      </c>
      <c r="B32824" s="1">
        <v>44107</v>
      </c>
      <c r="C32824">
        <v>2020</v>
      </c>
      <c r="D32824" t="s">
        <v>238</v>
      </c>
      <c r="E32824">
        <v>6948445</v>
      </c>
      <c r="F32824">
        <v>21518</v>
      </c>
      <c r="G32824">
        <v>3.0968079908526304E-3</v>
      </c>
      <c r="H32824">
        <v>0</v>
      </c>
      <c r="I32824">
        <v>0</v>
      </c>
      <c r="J32824">
        <v>0</v>
      </c>
      <c r="K32824" t="s">
        <v>232</v>
      </c>
      <c r="L32824">
        <v>0</v>
      </c>
    </row>
    <row r="32825" spans="1:12" x14ac:dyDescent="0.3">
      <c r="A32825" t="s">
        <v>118</v>
      </c>
      <c r="B32825" s="1">
        <v>44115</v>
      </c>
      <c r="C32825">
        <v>2020</v>
      </c>
      <c r="D32825" t="s">
        <v>238</v>
      </c>
      <c r="E32825">
        <v>109581085</v>
      </c>
      <c r="F32825">
        <v>339341</v>
      </c>
      <c r="G32825">
        <v>3.0967114443154098E-3</v>
      </c>
      <c r="H32825">
        <v>0</v>
      </c>
      <c r="I32825">
        <v>0</v>
      </c>
      <c r="J32825">
        <v>0</v>
      </c>
      <c r="K32825" t="s">
        <v>232</v>
      </c>
      <c r="L32825">
        <v>0</v>
      </c>
    </row>
    <row r="32826" spans="1:12" x14ac:dyDescent="0.3">
      <c r="A32826" t="s">
        <v>76</v>
      </c>
      <c r="B32826" s="1">
        <v>44040</v>
      </c>
      <c r="C32826">
        <v>2020</v>
      </c>
      <c r="D32826" t="s">
        <v>241</v>
      </c>
      <c r="E32826">
        <v>37742157</v>
      </c>
      <c r="F32826">
        <v>116871</v>
      </c>
      <c r="G32826">
        <v>3.0965638768340699E-3</v>
      </c>
      <c r="H32826">
        <v>0</v>
      </c>
      <c r="I32826">
        <v>0</v>
      </c>
      <c r="J32826">
        <v>0</v>
      </c>
      <c r="K32826" t="s">
        <v>232</v>
      </c>
      <c r="L32826">
        <v>0</v>
      </c>
    </row>
    <row r="32827" spans="1:12" x14ac:dyDescent="0.3">
      <c r="A32827" t="s">
        <v>120</v>
      </c>
      <c r="B32827" s="1">
        <v>44142</v>
      </c>
      <c r="C32827">
        <v>2020</v>
      </c>
      <c r="D32827" t="s">
        <v>237</v>
      </c>
      <c r="E32827">
        <v>4639847425</v>
      </c>
      <c r="F32827">
        <v>14367339</v>
      </c>
      <c r="G32827">
        <v>3.0965110884007101E-3</v>
      </c>
      <c r="H32827">
        <v>0</v>
      </c>
      <c r="I32827">
        <v>0</v>
      </c>
      <c r="J32827">
        <v>0</v>
      </c>
      <c r="K32827" t="s">
        <v>232</v>
      </c>
      <c r="L32827">
        <v>0</v>
      </c>
    </row>
    <row r="32828" spans="1:12" x14ac:dyDescent="0.3">
      <c r="A32828" t="s">
        <v>122</v>
      </c>
      <c r="B32828" s="1">
        <v>44125</v>
      </c>
      <c r="C32828">
        <v>2020</v>
      </c>
      <c r="D32828" t="s">
        <v>238</v>
      </c>
      <c r="E32828">
        <v>28435943</v>
      </c>
      <c r="F32828">
        <v>88035</v>
      </c>
      <c r="G32828">
        <v>3.0959057696802999E-3</v>
      </c>
      <c r="H32828">
        <v>0</v>
      </c>
      <c r="I32828">
        <v>0</v>
      </c>
      <c r="J32828">
        <v>0</v>
      </c>
      <c r="K32828" t="s">
        <v>232</v>
      </c>
      <c r="L32828">
        <v>0</v>
      </c>
    </row>
    <row r="32829" spans="1:12" x14ac:dyDescent="0.3">
      <c r="A32829" t="s">
        <v>123</v>
      </c>
      <c r="B32829" s="1">
        <v>44208</v>
      </c>
      <c r="C32829">
        <v>2021</v>
      </c>
      <c r="D32829" t="s">
        <v>235</v>
      </c>
      <c r="E32829">
        <v>273523621</v>
      </c>
      <c r="F32829">
        <v>846765</v>
      </c>
      <c r="G32829">
        <v>3.09576553902085E-3</v>
      </c>
      <c r="H32829">
        <v>0</v>
      </c>
      <c r="I32829">
        <v>0</v>
      </c>
      <c r="J32829">
        <v>0</v>
      </c>
      <c r="K32829" t="s">
        <v>232</v>
      </c>
      <c r="L32829">
        <v>0</v>
      </c>
    </row>
    <row r="32830" spans="1:12" x14ac:dyDescent="0.3">
      <c r="A32830" t="s">
        <v>133</v>
      </c>
      <c r="B32830" s="1">
        <v>44280</v>
      </c>
      <c r="C32830">
        <v>2021</v>
      </c>
      <c r="D32830" t="s">
        <v>233</v>
      </c>
      <c r="E32830">
        <v>1340598113</v>
      </c>
      <c r="F32830">
        <v>4148073</v>
      </c>
      <c r="G32830">
        <v>3.0941957621568E-3</v>
      </c>
      <c r="H32830">
        <v>0</v>
      </c>
      <c r="I32830">
        <v>0</v>
      </c>
      <c r="J32830">
        <v>0</v>
      </c>
      <c r="K32830" t="s">
        <v>232</v>
      </c>
      <c r="L32830">
        <v>0</v>
      </c>
    </row>
    <row r="32831" spans="1:12" x14ac:dyDescent="0.3">
      <c r="A32831" t="s">
        <v>26</v>
      </c>
      <c r="B32831" s="1">
        <v>44103</v>
      </c>
      <c r="C32831">
        <v>2020</v>
      </c>
      <c r="D32831" t="s">
        <v>239</v>
      </c>
      <c r="E32831">
        <v>38137</v>
      </c>
      <c r="F32831">
        <v>118</v>
      </c>
      <c r="G32831">
        <v>3.0941080840128999E-3</v>
      </c>
      <c r="H32831">
        <v>0</v>
      </c>
      <c r="I32831">
        <v>0</v>
      </c>
      <c r="J32831">
        <v>0</v>
      </c>
      <c r="K32831" t="s">
        <v>232</v>
      </c>
      <c r="L32831">
        <v>0</v>
      </c>
    </row>
    <row r="32832" spans="1:12" x14ac:dyDescent="0.3">
      <c r="A32832" t="s">
        <v>26</v>
      </c>
      <c r="B32832" s="1">
        <v>44104</v>
      </c>
      <c r="C32832">
        <v>2020</v>
      </c>
      <c r="D32832" t="s">
        <v>239</v>
      </c>
      <c r="E32832">
        <v>38137</v>
      </c>
      <c r="F32832">
        <v>118</v>
      </c>
      <c r="G32832">
        <v>3.0941080840128999E-3</v>
      </c>
      <c r="H32832">
        <v>0</v>
      </c>
      <c r="I32832">
        <v>0</v>
      </c>
      <c r="J32832">
        <v>0</v>
      </c>
      <c r="K32832" t="s">
        <v>232</v>
      </c>
      <c r="L32832">
        <v>0</v>
      </c>
    </row>
    <row r="32833" spans="1:12" x14ac:dyDescent="0.3">
      <c r="A32833" t="s">
        <v>90</v>
      </c>
      <c r="B32833" s="1">
        <v>44124</v>
      </c>
      <c r="C32833">
        <v>2020</v>
      </c>
      <c r="D32833" t="s">
        <v>238</v>
      </c>
      <c r="E32833">
        <v>5421242</v>
      </c>
      <c r="F32833">
        <v>16772</v>
      </c>
      <c r="G32833">
        <v>3.0937560064649402E-3</v>
      </c>
      <c r="H32833">
        <v>0</v>
      </c>
      <c r="I32833">
        <v>0</v>
      </c>
      <c r="J32833">
        <v>0</v>
      </c>
      <c r="K32833" t="s">
        <v>232</v>
      </c>
      <c r="L32833">
        <v>0</v>
      </c>
    </row>
    <row r="32834" spans="1:12" x14ac:dyDescent="0.3">
      <c r="A32834" t="s">
        <v>88</v>
      </c>
      <c r="B32834" s="1">
        <v>44009</v>
      </c>
      <c r="C32834">
        <v>2020</v>
      </c>
      <c r="D32834" t="s">
        <v>242</v>
      </c>
      <c r="E32834">
        <v>17643060</v>
      </c>
      <c r="F32834">
        <v>54574</v>
      </c>
      <c r="G32834">
        <v>3.0932275920390203E-3</v>
      </c>
      <c r="H32834">
        <v>0</v>
      </c>
      <c r="I32834">
        <v>0</v>
      </c>
      <c r="J32834">
        <v>0</v>
      </c>
      <c r="K32834" t="s">
        <v>232</v>
      </c>
      <c r="L32834">
        <v>0</v>
      </c>
    </row>
    <row r="32835" spans="1:12" x14ac:dyDescent="0.3">
      <c r="A32835" t="s">
        <v>58</v>
      </c>
      <c r="B32835" s="1">
        <v>43981</v>
      </c>
      <c r="C32835">
        <v>2020</v>
      </c>
      <c r="D32835" t="s">
        <v>243</v>
      </c>
      <c r="E32835">
        <v>540542</v>
      </c>
      <c r="F32835">
        <v>1672</v>
      </c>
      <c r="G32835">
        <v>3.0931916483825498E-3</v>
      </c>
      <c r="H32835">
        <v>0</v>
      </c>
      <c r="I32835">
        <v>0</v>
      </c>
      <c r="J32835">
        <v>0</v>
      </c>
      <c r="K32835" t="s">
        <v>232</v>
      </c>
      <c r="L32835">
        <v>0</v>
      </c>
    </row>
    <row r="32836" spans="1:12" x14ac:dyDescent="0.3">
      <c r="A32836" t="s">
        <v>17</v>
      </c>
      <c r="B32836" s="1">
        <v>44037</v>
      </c>
      <c r="C32836">
        <v>2020</v>
      </c>
      <c r="D32836" t="s">
        <v>241</v>
      </c>
      <c r="E32836">
        <v>17134873</v>
      </c>
      <c r="F32836">
        <v>52984</v>
      </c>
      <c r="G32836">
        <v>3.0921734873669599E-3</v>
      </c>
      <c r="H32836">
        <v>0</v>
      </c>
      <c r="I32836">
        <v>0</v>
      </c>
      <c r="J32836">
        <v>0</v>
      </c>
      <c r="K32836" t="s">
        <v>232</v>
      </c>
      <c r="L32836">
        <v>0</v>
      </c>
    </row>
    <row r="32837" spans="1:12" x14ac:dyDescent="0.3">
      <c r="A32837" t="s">
        <v>129</v>
      </c>
      <c r="B32837" s="1">
        <v>44192</v>
      </c>
      <c r="C32837">
        <v>2020</v>
      </c>
      <c r="D32837" t="s">
        <v>236</v>
      </c>
      <c r="E32837">
        <v>164689383</v>
      </c>
      <c r="F32837">
        <v>509148</v>
      </c>
      <c r="G32837">
        <v>3.09156541074661E-3</v>
      </c>
      <c r="H32837">
        <v>0</v>
      </c>
      <c r="I32837">
        <v>0</v>
      </c>
      <c r="J32837">
        <v>0</v>
      </c>
      <c r="K32837" t="s">
        <v>232</v>
      </c>
      <c r="L32837">
        <v>0</v>
      </c>
    </row>
    <row r="32838" spans="1:12" x14ac:dyDescent="0.3">
      <c r="A32838" t="s">
        <v>132</v>
      </c>
      <c r="B32838" s="1">
        <v>44288</v>
      </c>
      <c r="C32838">
        <v>2021</v>
      </c>
      <c r="D32838" t="s">
        <v>231</v>
      </c>
      <c r="E32838">
        <v>220892331</v>
      </c>
      <c r="F32838">
        <v>682888</v>
      </c>
      <c r="G32838">
        <v>3.0914970968367399E-3</v>
      </c>
      <c r="H32838">
        <v>0</v>
      </c>
      <c r="I32838">
        <v>0</v>
      </c>
      <c r="J32838">
        <v>0</v>
      </c>
      <c r="K32838" t="s">
        <v>232</v>
      </c>
      <c r="L32838">
        <v>0</v>
      </c>
    </row>
    <row r="32839" spans="1:12" x14ac:dyDescent="0.3">
      <c r="A32839" t="s">
        <v>79</v>
      </c>
      <c r="B32839" s="1">
        <v>44025</v>
      </c>
      <c r="C32839">
        <v>2020</v>
      </c>
      <c r="D32839" t="s">
        <v>241</v>
      </c>
      <c r="E32839">
        <v>83992953</v>
      </c>
      <c r="F32839">
        <v>259652</v>
      </c>
      <c r="G32839">
        <v>3.0913545806634502E-3</v>
      </c>
      <c r="H32839">
        <v>0</v>
      </c>
      <c r="I32839">
        <v>0</v>
      </c>
      <c r="J32839">
        <v>0</v>
      </c>
      <c r="K32839" t="s">
        <v>232</v>
      </c>
      <c r="L32839">
        <v>0</v>
      </c>
    </row>
    <row r="32840" spans="1:12" x14ac:dyDescent="0.3">
      <c r="A32840" t="s">
        <v>101</v>
      </c>
      <c r="B32840" s="1">
        <v>44140</v>
      </c>
      <c r="C32840">
        <v>2020</v>
      </c>
      <c r="D32840" t="s">
        <v>237</v>
      </c>
      <c r="E32840">
        <v>5540718</v>
      </c>
      <c r="F32840">
        <v>17119</v>
      </c>
      <c r="G32840">
        <v>3.0896717717812001E-3</v>
      </c>
      <c r="H32840">
        <v>0</v>
      </c>
      <c r="I32840">
        <v>0</v>
      </c>
      <c r="J32840">
        <v>0</v>
      </c>
      <c r="K32840" t="s">
        <v>232</v>
      </c>
      <c r="L32840">
        <v>0</v>
      </c>
    </row>
    <row r="32841" spans="1:12" x14ac:dyDescent="0.3">
      <c r="A32841" t="s">
        <v>131</v>
      </c>
      <c r="B32841" s="1">
        <v>44196</v>
      </c>
      <c r="C32841">
        <v>2020</v>
      </c>
      <c r="D32841" t="s">
        <v>236</v>
      </c>
      <c r="E32841">
        <v>4649660</v>
      </c>
      <c r="F32841">
        <v>14364</v>
      </c>
      <c r="G32841">
        <v>3.08925813930481E-3</v>
      </c>
      <c r="H32841">
        <v>0</v>
      </c>
      <c r="I32841">
        <v>0</v>
      </c>
      <c r="J32841">
        <v>0</v>
      </c>
      <c r="K32841" t="s">
        <v>232</v>
      </c>
      <c r="L32841">
        <v>0</v>
      </c>
    </row>
    <row r="32842" spans="1:12" x14ac:dyDescent="0.3">
      <c r="A32842" t="s">
        <v>27</v>
      </c>
      <c r="B32842" s="1">
        <v>43937</v>
      </c>
      <c r="C32842">
        <v>2020</v>
      </c>
      <c r="D32842" t="s">
        <v>231</v>
      </c>
      <c r="E32842">
        <v>8654618</v>
      </c>
      <c r="F32842">
        <v>26732</v>
      </c>
      <c r="G32842">
        <v>3.0887556215652701E-3</v>
      </c>
      <c r="H32842">
        <v>0</v>
      </c>
      <c r="I32842">
        <v>0</v>
      </c>
      <c r="J32842">
        <v>0</v>
      </c>
      <c r="K32842" t="s">
        <v>232</v>
      </c>
      <c r="L32842">
        <v>0</v>
      </c>
    </row>
    <row r="32843" spans="1:12" x14ac:dyDescent="0.3">
      <c r="A32843" t="s">
        <v>63</v>
      </c>
      <c r="B32843" s="1">
        <v>43940</v>
      </c>
      <c r="C32843">
        <v>2020</v>
      </c>
      <c r="D32843" t="s">
        <v>231</v>
      </c>
      <c r="E32843">
        <v>4937796</v>
      </c>
      <c r="F32843">
        <v>15251</v>
      </c>
      <c r="G32843">
        <v>3.0886249654704201E-3</v>
      </c>
      <c r="H32843">
        <v>0</v>
      </c>
      <c r="I32843">
        <v>0</v>
      </c>
      <c r="J32843">
        <v>0</v>
      </c>
      <c r="K32843" t="s">
        <v>232</v>
      </c>
      <c r="L32843">
        <v>0</v>
      </c>
    </row>
    <row r="32844" spans="1:12" x14ac:dyDescent="0.3">
      <c r="A32844" t="s">
        <v>50</v>
      </c>
      <c r="B32844" s="1">
        <v>44005</v>
      </c>
      <c r="C32844">
        <v>2020</v>
      </c>
      <c r="D32844" t="s">
        <v>242</v>
      </c>
      <c r="E32844">
        <v>748680069</v>
      </c>
      <c r="F32844">
        <v>2312307</v>
      </c>
      <c r="G32844">
        <v>3.08851149609006E-3</v>
      </c>
      <c r="H32844">
        <v>0</v>
      </c>
      <c r="I32844">
        <v>0</v>
      </c>
      <c r="J32844">
        <v>0</v>
      </c>
      <c r="K32844" t="s">
        <v>232</v>
      </c>
      <c r="L32844">
        <v>0</v>
      </c>
    </row>
    <row r="32845" spans="1:12" x14ac:dyDescent="0.3">
      <c r="A32845" t="s">
        <v>20</v>
      </c>
      <c r="B32845" s="1">
        <v>44024</v>
      </c>
      <c r="C32845">
        <v>2020</v>
      </c>
      <c r="D32845" t="s">
        <v>241</v>
      </c>
      <c r="E32845">
        <v>68147687</v>
      </c>
      <c r="F32845">
        <v>210401</v>
      </c>
      <c r="G32845">
        <v>3.0874268704086799E-3</v>
      </c>
      <c r="H32845">
        <v>0</v>
      </c>
      <c r="I32845">
        <v>0</v>
      </c>
      <c r="J32845">
        <v>0</v>
      </c>
      <c r="K32845" t="s">
        <v>232</v>
      </c>
      <c r="L32845">
        <v>0</v>
      </c>
    </row>
    <row r="32846" spans="1:12" x14ac:dyDescent="0.3">
      <c r="A32846" t="s">
        <v>42</v>
      </c>
      <c r="B32846" s="1">
        <v>43960</v>
      </c>
      <c r="C32846">
        <v>2020</v>
      </c>
      <c r="D32846" t="s">
        <v>243</v>
      </c>
      <c r="E32846">
        <v>67886004</v>
      </c>
      <c r="F32846">
        <v>209589</v>
      </c>
      <c r="G32846">
        <v>3.08736687462117E-3</v>
      </c>
      <c r="H32846">
        <v>0</v>
      </c>
      <c r="I32846">
        <v>0</v>
      </c>
      <c r="J32846">
        <v>0</v>
      </c>
      <c r="K32846" t="s">
        <v>232</v>
      </c>
      <c r="L32846">
        <v>0</v>
      </c>
    </row>
    <row r="32847" spans="1:12" x14ac:dyDescent="0.3">
      <c r="A32847" t="s">
        <v>20</v>
      </c>
      <c r="B32847" s="1">
        <v>44023</v>
      </c>
      <c r="C32847">
        <v>2020</v>
      </c>
      <c r="D32847" t="s">
        <v>241</v>
      </c>
      <c r="E32847">
        <v>68147687</v>
      </c>
      <c r="F32847">
        <v>210385</v>
      </c>
      <c r="G32847">
        <v>3.0871920862112299E-3</v>
      </c>
      <c r="H32847">
        <v>0</v>
      </c>
      <c r="I32847">
        <v>0</v>
      </c>
      <c r="J32847">
        <v>0</v>
      </c>
      <c r="K32847" t="s">
        <v>232</v>
      </c>
      <c r="L32847">
        <v>0</v>
      </c>
    </row>
    <row r="32848" spans="1:12" x14ac:dyDescent="0.3">
      <c r="A32848" t="s">
        <v>94</v>
      </c>
      <c r="B32848" s="1">
        <v>44076</v>
      </c>
      <c r="C32848">
        <v>2020</v>
      </c>
      <c r="D32848" t="s">
        <v>239</v>
      </c>
      <c r="E32848">
        <v>2540916</v>
      </c>
      <c r="F32848">
        <v>7844</v>
      </c>
      <c r="G32848">
        <v>3.08707568451692E-3</v>
      </c>
      <c r="H32848">
        <v>0</v>
      </c>
      <c r="I32848">
        <v>0</v>
      </c>
      <c r="J32848">
        <v>0</v>
      </c>
      <c r="K32848" t="s">
        <v>232</v>
      </c>
      <c r="L32848">
        <v>0</v>
      </c>
    </row>
    <row r="32849" spans="1:12" x14ac:dyDescent="0.3">
      <c r="A32849" t="s">
        <v>76</v>
      </c>
      <c r="B32849" s="1">
        <v>44039</v>
      </c>
      <c r="C32849">
        <v>2020</v>
      </c>
      <c r="D32849" t="s">
        <v>241</v>
      </c>
      <c r="E32849">
        <v>37742157</v>
      </c>
      <c r="F32849">
        <v>116471</v>
      </c>
      <c r="G32849">
        <v>3.0859656484392203E-3</v>
      </c>
      <c r="H32849">
        <v>0</v>
      </c>
      <c r="I32849">
        <v>0</v>
      </c>
      <c r="J32849">
        <v>0</v>
      </c>
      <c r="K32849" t="s">
        <v>232</v>
      </c>
      <c r="L32849">
        <v>0</v>
      </c>
    </row>
    <row r="32850" spans="1:12" x14ac:dyDescent="0.3">
      <c r="A32850" t="s">
        <v>129</v>
      </c>
      <c r="B32850" s="1">
        <v>44191</v>
      </c>
      <c r="C32850">
        <v>2020</v>
      </c>
      <c r="D32850" t="s">
        <v>236</v>
      </c>
      <c r="E32850">
        <v>164689383</v>
      </c>
      <c r="F32850">
        <v>508099</v>
      </c>
      <c r="G32850">
        <v>3.0851958441061099E-3</v>
      </c>
      <c r="H32850">
        <v>0</v>
      </c>
      <c r="I32850">
        <v>0</v>
      </c>
      <c r="J32850">
        <v>0</v>
      </c>
      <c r="K32850" t="s">
        <v>232</v>
      </c>
      <c r="L32850">
        <v>0</v>
      </c>
    </row>
    <row r="32851" spans="1:12" x14ac:dyDescent="0.3">
      <c r="A32851" t="s">
        <v>107</v>
      </c>
      <c r="B32851" s="1">
        <v>44050</v>
      </c>
      <c r="C32851">
        <v>2020</v>
      </c>
      <c r="D32851" t="s">
        <v>240</v>
      </c>
      <c r="E32851">
        <v>17915567</v>
      </c>
      <c r="F32851">
        <v>55270</v>
      </c>
      <c r="G32851">
        <v>3.0850265581881904E-3</v>
      </c>
      <c r="H32851">
        <v>0</v>
      </c>
      <c r="I32851">
        <v>0</v>
      </c>
      <c r="J32851">
        <v>0</v>
      </c>
      <c r="K32851" t="s">
        <v>232</v>
      </c>
      <c r="L32851">
        <v>0</v>
      </c>
    </row>
    <row r="32852" spans="1:12" x14ac:dyDescent="0.3">
      <c r="A32852" t="s">
        <v>128</v>
      </c>
      <c r="B32852" s="1">
        <v>44227</v>
      </c>
      <c r="C32852">
        <v>2021</v>
      </c>
      <c r="D32852" t="s">
        <v>235</v>
      </c>
      <c r="E32852">
        <v>126476458</v>
      </c>
      <c r="F32852">
        <v>390166</v>
      </c>
      <c r="G32852">
        <v>3.0848903121559602E-3</v>
      </c>
      <c r="H32852">
        <v>0</v>
      </c>
      <c r="I32852">
        <v>0</v>
      </c>
      <c r="J32852">
        <v>0</v>
      </c>
      <c r="K32852" t="s">
        <v>232</v>
      </c>
      <c r="L32852">
        <v>0</v>
      </c>
    </row>
    <row r="32853" spans="1:12" x14ac:dyDescent="0.3">
      <c r="A32853" t="s">
        <v>133</v>
      </c>
      <c r="B32853" s="1">
        <v>44279</v>
      </c>
      <c r="C32853">
        <v>2021</v>
      </c>
      <c r="D32853" t="s">
        <v>233</v>
      </c>
      <c r="E32853">
        <v>1340598113</v>
      </c>
      <c r="F32853">
        <v>4135583</v>
      </c>
      <c r="G32853">
        <v>3.0848790251877698E-3</v>
      </c>
      <c r="H32853">
        <v>0</v>
      </c>
      <c r="I32853">
        <v>0</v>
      </c>
      <c r="J32853">
        <v>0</v>
      </c>
      <c r="K32853" t="s">
        <v>232</v>
      </c>
      <c r="L32853">
        <v>0</v>
      </c>
    </row>
    <row r="32854" spans="1:12" x14ac:dyDescent="0.3">
      <c r="A32854" t="s">
        <v>14</v>
      </c>
      <c r="B32854" s="1">
        <v>43969</v>
      </c>
      <c r="C32854">
        <v>2020</v>
      </c>
      <c r="D32854" t="s">
        <v>243</v>
      </c>
      <c r="E32854">
        <v>10099270</v>
      </c>
      <c r="F32854">
        <v>31151</v>
      </c>
      <c r="G32854">
        <v>3.0844803634322098E-3</v>
      </c>
      <c r="H32854">
        <v>0</v>
      </c>
      <c r="I32854">
        <v>0</v>
      </c>
      <c r="J32854">
        <v>0</v>
      </c>
      <c r="K32854" t="s">
        <v>232</v>
      </c>
      <c r="L32854">
        <v>0</v>
      </c>
    </row>
    <row r="32855" spans="1:12" x14ac:dyDescent="0.3">
      <c r="A32855" t="s">
        <v>17</v>
      </c>
      <c r="B32855" s="1">
        <v>44036</v>
      </c>
      <c r="C32855">
        <v>2020</v>
      </c>
      <c r="D32855" t="s">
        <v>241</v>
      </c>
      <c r="E32855">
        <v>17134873</v>
      </c>
      <c r="F32855">
        <v>52837</v>
      </c>
      <c r="G32855">
        <v>3.0835944917712499E-3</v>
      </c>
      <c r="H32855">
        <v>0</v>
      </c>
      <c r="I32855">
        <v>0</v>
      </c>
      <c r="J32855">
        <v>0</v>
      </c>
      <c r="K32855" t="s">
        <v>232</v>
      </c>
      <c r="L32855">
        <v>0</v>
      </c>
    </row>
    <row r="32856" spans="1:12" x14ac:dyDescent="0.3">
      <c r="A32856" t="s">
        <v>102</v>
      </c>
      <c r="B32856" s="1">
        <v>44136</v>
      </c>
      <c r="C32856">
        <v>2020</v>
      </c>
      <c r="D32856" t="s">
        <v>237</v>
      </c>
      <c r="E32856">
        <v>2961161</v>
      </c>
      <c r="F32856">
        <v>9131</v>
      </c>
      <c r="G32856">
        <v>3.0835878224790901E-3</v>
      </c>
      <c r="H32856">
        <v>0</v>
      </c>
      <c r="I32856">
        <v>0</v>
      </c>
      <c r="J32856">
        <v>0</v>
      </c>
      <c r="K32856" t="s">
        <v>232</v>
      </c>
      <c r="L32856">
        <v>0</v>
      </c>
    </row>
    <row r="32857" spans="1:12" x14ac:dyDescent="0.3">
      <c r="A32857" t="s">
        <v>20</v>
      </c>
      <c r="B32857" s="1">
        <v>44022</v>
      </c>
      <c r="C32857">
        <v>2020</v>
      </c>
      <c r="D32857" t="s">
        <v>241</v>
      </c>
      <c r="E32857">
        <v>68147687</v>
      </c>
      <c r="F32857">
        <v>210134</v>
      </c>
      <c r="G32857">
        <v>3.0835089091138202E-3</v>
      </c>
      <c r="H32857">
        <v>0</v>
      </c>
      <c r="I32857">
        <v>0</v>
      </c>
      <c r="J32857">
        <v>0</v>
      </c>
      <c r="K32857" t="s">
        <v>232</v>
      </c>
      <c r="L32857">
        <v>0</v>
      </c>
    </row>
    <row r="32858" spans="1:12" x14ac:dyDescent="0.3">
      <c r="A32858" t="s">
        <v>47</v>
      </c>
      <c r="B32858" s="1">
        <v>44046</v>
      </c>
      <c r="C32858">
        <v>2020</v>
      </c>
      <c r="D32858" t="s">
        <v>240</v>
      </c>
      <c r="E32858">
        <v>39244</v>
      </c>
      <c r="F32858">
        <v>121</v>
      </c>
      <c r="G32858">
        <v>3.0832738762613401E-3</v>
      </c>
      <c r="H32858">
        <v>0</v>
      </c>
      <c r="I32858">
        <v>0</v>
      </c>
      <c r="J32858">
        <v>0</v>
      </c>
      <c r="K32858" t="s">
        <v>232</v>
      </c>
      <c r="L32858">
        <v>0</v>
      </c>
    </row>
    <row r="32859" spans="1:12" x14ac:dyDescent="0.3">
      <c r="A32859" t="s">
        <v>119</v>
      </c>
      <c r="B32859" s="1">
        <v>44237</v>
      </c>
      <c r="C32859">
        <v>2021</v>
      </c>
      <c r="D32859" t="s">
        <v>234</v>
      </c>
      <c r="E32859">
        <v>11326616</v>
      </c>
      <c r="F32859">
        <v>34922</v>
      </c>
      <c r="G32859">
        <v>3.0831803603123798E-3</v>
      </c>
      <c r="H32859">
        <v>0</v>
      </c>
      <c r="I32859">
        <v>0</v>
      </c>
      <c r="J32859">
        <v>0</v>
      </c>
      <c r="K32859" t="s">
        <v>232</v>
      </c>
      <c r="L32859">
        <v>0</v>
      </c>
    </row>
    <row r="32860" spans="1:12" x14ac:dyDescent="0.3">
      <c r="A32860" t="s">
        <v>122</v>
      </c>
      <c r="B32860" s="1">
        <v>44124</v>
      </c>
      <c r="C32860">
        <v>2020</v>
      </c>
      <c r="D32860" t="s">
        <v>238</v>
      </c>
      <c r="E32860">
        <v>28435943</v>
      </c>
      <c r="F32860">
        <v>87644</v>
      </c>
      <c r="G32860">
        <v>3.0821555662845401E-3</v>
      </c>
      <c r="H32860">
        <v>0</v>
      </c>
      <c r="I32860">
        <v>0</v>
      </c>
      <c r="J32860">
        <v>0</v>
      </c>
      <c r="K32860" t="s">
        <v>232</v>
      </c>
      <c r="L32860">
        <v>0</v>
      </c>
    </row>
    <row r="32861" spans="1:12" x14ac:dyDescent="0.3">
      <c r="A32861" t="s">
        <v>36</v>
      </c>
      <c r="B32861" s="1">
        <v>44033</v>
      </c>
      <c r="C32861">
        <v>2020</v>
      </c>
      <c r="D32861" t="s">
        <v>241</v>
      </c>
      <c r="E32861">
        <v>444919060</v>
      </c>
      <c r="F32861">
        <v>1371107</v>
      </c>
      <c r="G32861">
        <v>3.0816998489567996E-3</v>
      </c>
      <c r="H32861">
        <v>0</v>
      </c>
      <c r="I32861">
        <v>0</v>
      </c>
      <c r="J32861">
        <v>0</v>
      </c>
      <c r="K32861" t="s">
        <v>232</v>
      </c>
      <c r="L32861">
        <v>0</v>
      </c>
    </row>
    <row r="32862" spans="1:12" x14ac:dyDescent="0.3">
      <c r="A32862" t="s">
        <v>69</v>
      </c>
      <c r="B32862" s="1">
        <v>44084</v>
      </c>
      <c r="C32862">
        <v>2020</v>
      </c>
      <c r="D32862" t="s">
        <v>239</v>
      </c>
      <c r="E32862">
        <v>83783945</v>
      </c>
      <c r="F32862">
        <v>258149</v>
      </c>
      <c r="G32862">
        <v>3.08112729712118E-3</v>
      </c>
      <c r="H32862">
        <v>0</v>
      </c>
      <c r="I32862">
        <v>0</v>
      </c>
      <c r="J32862">
        <v>0</v>
      </c>
      <c r="K32862" t="s">
        <v>232</v>
      </c>
      <c r="L32862">
        <v>0</v>
      </c>
    </row>
    <row r="32863" spans="1:12" x14ac:dyDescent="0.3">
      <c r="A32863" t="s">
        <v>121</v>
      </c>
      <c r="B32863" s="1">
        <v>44100</v>
      </c>
      <c r="C32863">
        <v>2020</v>
      </c>
      <c r="D32863" t="s">
        <v>239</v>
      </c>
      <c r="E32863">
        <v>1399491</v>
      </c>
      <c r="F32863">
        <v>4312</v>
      </c>
      <c r="G32863">
        <v>3.0811202072753602E-3</v>
      </c>
      <c r="H32863">
        <v>0</v>
      </c>
      <c r="I32863">
        <v>0</v>
      </c>
      <c r="J32863">
        <v>0</v>
      </c>
      <c r="K32863" t="s">
        <v>232</v>
      </c>
      <c r="L32863">
        <v>0</v>
      </c>
    </row>
    <row r="32864" spans="1:12" x14ac:dyDescent="0.3">
      <c r="A32864" t="s">
        <v>59</v>
      </c>
      <c r="B32864" s="1">
        <v>44050</v>
      </c>
      <c r="C32864">
        <v>2020</v>
      </c>
      <c r="D32864" t="s">
        <v>240</v>
      </c>
      <c r="E32864">
        <v>19237682</v>
      </c>
      <c r="F32864">
        <v>59273</v>
      </c>
      <c r="G32864">
        <v>3.0810884596179501E-3</v>
      </c>
      <c r="H32864">
        <v>0</v>
      </c>
      <c r="I32864">
        <v>0</v>
      </c>
      <c r="J32864">
        <v>0</v>
      </c>
      <c r="K32864" t="s">
        <v>232</v>
      </c>
      <c r="L32864">
        <v>0</v>
      </c>
    </row>
    <row r="32865" spans="1:12" x14ac:dyDescent="0.3">
      <c r="A32865" t="s">
        <v>129</v>
      </c>
      <c r="B32865" s="1">
        <v>44190</v>
      </c>
      <c r="C32865">
        <v>2020</v>
      </c>
      <c r="D32865" t="s">
        <v>236</v>
      </c>
      <c r="E32865">
        <v>164689383</v>
      </c>
      <c r="F32865">
        <v>507265</v>
      </c>
      <c r="G32865">
        <v>3.0801317653852602E-3</v>
      </c>
      <c r="H32865">
        <v>0</v>
      </c>
      <c r="I32865">
        <v>0</v>
      </c>
      <c r="J32865">
        <v>0</v>
      </c>
      <c r="K32865" t="s">
        <v>232</v>
      </c>
      <c r="L32865">
        <v>0</v>
      </c>
    </row>
    <row r="32866" spans="1:12" x14ac:dyDescent="0.3">
      <c r="A32866" t="s">
        <v>114</v>
      </c>
      <c r="B32866" s="1">
        <v>44051</v>
      </c>
      <c r="C32866">
        <v>2020</v>
      </c>
      <c r="D32866" t="s">
        <v>240</v>
      </c>
      <c r="E32866">
        <v>6486201</v>
      </c>
      <c r="F32866">
        <v>19978</v>
      </c>
      <c r="G32866">
        <v>3.0800772285656903E-3</v>
      </c>
      <c r="H32866">
        <v>0</v>
      </c>
      <c r="I32866">
        <v>0</v>
      </c>
      <c r="J32866">
        <v>0</v>
      </c>
      <c r="K32866" t="s">
        <v>232</v>
      </c>
      <c r="L32866">
        <v>0</v>
      </c>
    </row>
    <row r="32867" spans="1:12" x14ac:dyDescent="0.3">
      <c r="A32867" t="s">
        <v>15</v>
      </c>
      <c r="B32867" s="1">
        <v>44123</v>
      </c>
      <c r="C32867">
        <v>2020</v>
      </c>
      <c r="D32867" t="s">
        <v>238</v>
      </c>
      <c r="E32867">
        <v>1326539</v>
      </c>
      <c r="F32867">
        <v>4085</v>
      </c>
      <c r="G32867">
        <v>3.0794420669124699E-3</v>
      </c>
      <c r="H32867">
        <v>0</v>
      </c>
      <c r="I32867">
        <v>0</v>
      </c>
      <c r="J32867">
        <v>0</v>
      </c>
      <c r="K32867" t="s">
        <v>232</v>
      </c>
      <c r="L32867">
        <v>0</v>
      </c>
    </row>
    <row r="32868" spans="1:12" x14ac:dyDescent="0.3">
      <c r="A32868" t="s">
        <v>78</v>
      </c>
      <c r="B32868" s="1">
        <v>44041</v>
      </c>
      <c r="C32868">
        <v>2020</v>
      </c>
      <c r="D32868" t="s">
        <v>241</v>
      </c>
      <c r="E32868">
        <v>10139175</v>
      </c>
      <c r="F32868">
        <v>31221</v>
      </c>
      <c r="G32868">
        <v>3.0792446130972202E-3</v>
      </c>
      <c r="H32868">
        <v>0</v>
      </c>
      <c r="I32868">
        <v>0</v>
      </c>
      <c r="J32868">
        <v>0</v>
      </c>
      <c r="K32868" t="s">
        <v>232</v>
      </c>
      <c r="L32868">
        <v>0</v>
      </c>
    </row>
    <row r="32869" spans="1:12" x14ac:dyDescent="0.3">
      <c r="A32869" t="s">
        <v>55</v>
      </c>
      <c r="B32869" s="1">
        <v>44067</v>
      </c>
      <c r="C32869">
        <v>2020</v>
      </c>
      <c r="D32869" t="s">
        <v>240</v>
      </c>
      <c r="E32869">
        <v>84339067</v>
      </c>
      <c r="F32869">
        <v>259692</v>
      </c>
      <c r="G32869">
        <v>3.0791424334822197E-3</v>
      </c>
      <c r="H32869">
        <v>0</v>
      </c>
      <c r="I32869">
        <v>0</v>
      </c>
      <c r="J32869">
        <v>0</v>
      </c>
      <c r="K32869" t="s">
        <v>232</v>
      </c>
      <c r="L32869">
        <v>0</v>
      </c>
    </row>
    <row r="32870" spans="1:12" x14ac:dyDescent="0.3">
      <c r="A32870" t="s">
        <v>75</v>
      </c>
      <c r="B32870" s="1">
        <v>43987</v>
      </c>
      <c r="C32870">
        <v>2020</v>
      </c>
      <c r="D32870" t="s">
        <v>242</v>
      </c>
      <c r="E32870">
        <v>145934460</v>
      </c>
      <c r="F32870">
        <v>449256</v>
      </c>
      <c r="G32870">
        <v>3.0784778317609202E-3</v>
      </c>
      <c r="H32870">
        <v>0</v>
      </c>
      <c r="I32870">
        <v>0</v>
      </c>
      <c r="J32870">
        <v>0</v>
      </c>
      <c r="K32870" t="s">
        <v>232</v>
      </c>
      <c r="L32870">
        <v>0</v>
      </c>
    </row>
    <row r="32871" spans="1:12" x14ac:dyDescent="0.3">
      <c r="A32871" t="s">
        <v>87</v>
      </c>
      <c r="B32871" s="1">
        <v>44013</v>
      </c>
      <c r="C32871">
        <v>2020</v>
      </c>
      <c r="D32871" t="s">
        <v>241</v>
      </c>
      <c r="E32871">
        <v>10847904</v>
      </c>
      <c r="F32871">
        <v>33387</v>
      </c>
      <c r="G32871">
        <v>3.0777374136054299E-3</v>
      </c>
      <c r="H32871">
        <v>0</v>
      </c>
      <c r="I32871">
        <v>0</v>
      </c>
      <c r="J32871">
        <v>0</v>
      </c>
      <c r="K32871" t="s">
        <v>232</v>
      </c>
      <c r="L32871">
        <v>0</v>
      </c>
    </row>
    <row r="32872" spans="1:12" x14ac:dyDescent="0.3">
      <c r="A32872" t="s">
        <v>10</v>
      </c>
      <c r="B32872" s="1">
        <v>43962</v>
      </c>
      <c r="C32872">
        <v>2020</v>
      </c>
      <c r="D32872" t="s">
        <v>243</v>
      </c>
      <c r="E32872">
        <v>1701583</v>
      </c>
      <c r="F32872">
        <v>5236</v>
      </c>
      <c r="G32872">
        <v>3.0771346446220997E-3</v>
      </c>
      <c r="H32872">
        <v>0</v>
      </c>
      <c r="I32872">
        <v>0</v>
      </c>
      <c r="J32872">
        <v>0</v>
      </c>
      <c r="K32872" t="s">
        <v>232</v>
      </c>
      <c r="L32872">
        <v>0</v>
      </c>
    </row>
    <row r="32873" spans="1:12" x14ac:dyDescent="0.3">
      <c r="A32873" t="s">
        <v>133</v>
      </c>
      <c r="B32873" s="1">
        <v>44278</v>
      </c>
      <c r="C32873">
        <v>2021</v>
      </c>
      <c r="D32873" t="s">
        <v>233</v>
      </c>
      <c r="E32873">
        <v>1340598113</v>
      </c>
      <c r="F32873">
        <v>4124688</v>
      </c>
      <c r="G32873">
        <v>3.0767520556699503E-3</v>
      </c>
      <c r="H32873">
        <v>0</v>
      </c>
      <c r="I32873">
        <v>0</v>
      </c>
      <c r="J32873">
        <v>0</v>
      </c>
      <c r="K32873" t="s">
        <v>232</v>
      </c>
      <c r="L32873">
        <v>0</v>
      </c>
    </row>
    <row r="32874" spans="1:12" x14ac:dyDescent="0.3">
      <c r="A32874" t="s">
        <v>44</v>
      </c>
      <c r="B32874" s="1">
        <v>43974</v>
      </c>
      <c r="C32874">
        <v>2020</v>
      </c>
      <c r="D32874" t="s">
        <v>243</v>
      </c>
      <c r="E32874">
        <v>592072204</v>
      </c>
      <c r="F32874">
        <v>1821572</v>
      </c>
      <c r="G32874">
        <v>3.0766044879215397E-3</v>
      </c>
      <c r="H32874">
        <v>0</v>
      </c>
      <c r="I32874">
        <v>0</v>
      </c>
      <c r="J32874">
        <v>0</v>
      </c>
      <c r="K32874" t="s">
        <v>232</v>
      </c>
      <c r="L32874">
        <v>0</v>
      </c>
    </row>
    <row r="32875" spans="1:12" x14ac:dyDescent="0.3">
      <c r="A32875" t="s">
        <v>24</v>
      </c>
      <c r="B32875" s="1">
        <v>44116</v>
      </c>
      <c r="C32875">
        <v>2020</v>
      </c>
      <c r="D32875" t="s">
        <v>238</v>
      </c>
      <c r="E32875">
        <v>3989175</v>
      </c>
      <c r="F32875">
        <v>12272</v>
      </c>
      <c r="G32875">
        <v>3.0763253053576202E-3</v>
      </c>
      <c r="H32875">
        <v>0</v>
      </c>
      <c r="I32875">
        <v>0</v>
      </c>
      <c r="J32875">
        <v>0</v>
      </c>
      <c r="K32875" t="s">
        <v>232</v>
      </c>
      <c r="L32875">
        <v>0</v>
      </c>
    </row>
    <row r="32876" spans="1:12" x14ac:dyDescent="0.3">
      <c r="A32876" t="s">
        <v>120</v>
      </c>
      <c r="B32876" s="1">
        <v>44141</v>
      </c>
      <c r="C32876">
        <v>2020</v>
      </c>
      <c r="D32876" t="s">
        <v>237</v>
      </c>
      <c r="E32876">
        <v>4639847425</v>
      </c>
      <c r="F32876">
        <v>14273605</v>
      </c>
      <c r="G32876">
        <v>3.0763091310055304E-3</v>
      </c>
      <c r="H32876">
        <v>0</v>
      </c>
      <c r="I32876">
        <v>0</v>
      </c>
      <c r="J32876">
        <v>0</v>
      </c>
      <c r="K32876" t="s">
        <v>232</v>
      </c>
      <c r="L32876">
        <v>0</v>
      </c>
    </row>
    <row r="32877" spans="1:12" x14ac:dyDescent="0.3">
      <c r="A32877" t="s">
        <v>23</v>
      </c>
      <c r="B32877" s="1">
        <v>44107</v>
      </c>
      <c r="C32877">
        <v>2020</v>
      </c>
      <c r="D32877" t="s">
        <v>238</v>
      </c>
      <c r="E32877">
        <v>9660350</v>
      </c>
      <c r="F32877">
        <v>29717</v>
      </c>
      <c r="G32877">
        <v>3.0761825399700797E-3</v>
      </c>
      <c r="H32877">
        <v>0</v>
      </c>
      <c r="I32877">
        <v>0</v>
      </c>
      <c r="J32877">
        <v>0</v>
      </c>
      <c r="K32877" t="s">
        <v>232</v>
      </c>
      <c r="L32877">
        <v>0</v>
      </c>
    </row>
    <row r="32878" spans="1:12" x14ac:dyDescent="0.3">
      <c r="A32878" t="s">
        <v>106</v>
      </c>
      <c r="B32878" s="1">
        <v>44207</v>
      </c>
      <c r="C32878">
        <v>2021</v>
      </c>
      <c r="D32878" t="s">
        <v>235</v>
      </c>
      <c r="E32878">
        <v>287371</v>
      </c>
      <c r="F32878">
        <v>884</v>
      </c>
      <c r="G32878">
        <v>3.0761628696006197E-3</v>
      </c>
      <c r="H32878">
        <v>0</v>
      </c>
      <c r="I32878">
        <v>0</v>
      </c>
      <c r="J32878">
        <v>0</v>
      </c>
      <c r="K32878" t="s">
        <v>232</v>
      </c>
      <c r="L32878">
        <v>0</v>
      </c>
    </row>
    <row r="32879" spans="1:12" x14ac:dyDescent="0.3">
      <c r="A32879" t="s">
        <v>22</v>
      </c>
      <c r="B32879" s="1">
        <v>44083</v>
      </c>
      <c r="C32879">
        <v>2020</v>
      </c>
      <c r="D32879" t="s">
        <v>239</v>
      </c>
      <c r="E32879">
        <v>4105268</v>
      </c>
      <c r="F32879">
        <v>12626</v>
      </c>
      <c r="G32879">
        <v>3.0755604749799497E-3</v>
      </c>
      <c r="H32879">
        <v>0</v>
      </c>
      <c r="I32879">
        <v>0</v>
      </c>
      <c r="J32879">
        <v>0</v>
      </c>
      <c r="K32879" t="s">
        <v>232</v>
      </c>
      <c r="L32879">
        <v>0</v>
      </c>
    </row>
    <row r="32880" spans="1:12" x14ac:dyDescent="0.3">
      <c r="A32880" t="s">
        <v>118</v>
      </c>
      <c r="B32880" s="1">
        <v>44114</v>
      </c>
      <c r="C32880">
        <v>2020</v>
      </c>
      <c r="D32880" t="s">
        <v>238</v>
      </c>
      <c r="E32880">
        <v>109581085</v>
      </c>
      <c r="F32880">
        <v>336926</v>
      </c>
      <c r="G32880">
        <v>3.0746729693358998E-3</v>
      </c>
      <c r="H32880">
        <v>0</v>
      </c>
      <c r="I32880">
        <v>0</v>
      </c>
      <c r="J32880">
        <v>0</v>
      </c>
      <c r="K32880" t="s">
        <v>232</v>
      </c>
      <c r="L32880">
        <v>0</v>
      </c>
    </row>
    <row r="32881" spans="1:12" x14ac:dyDescent="0.3">
      <c r="A32881" t="s">
        <v>15</v>
      </c>
      <c r="B32881" s="1">
        <v>44122</v>
      </c>
      <c r="C32881">
        <v>2020</v>
      </c>
      <c r="D32881" t="s">
        <v>238</v>
      </c>
      <c r="E32881">
        <v>1326539</v>
      </c>
      <c r="F32881">
        <v>4078</v>
      </c>
      <c r="G32881">
        <v>3.0741651772017296E-3</v>
      </c>
      <c r="H32881">
        <v>0</v>
      </c>
      <c r="I32881">
        <v>0</v>
      </c>
      <c r="J32881">
        <v>0</v>
      </c>
      <c r="K32881" t="s">
        <v>232</v>
      </c>
      <c r="L32881">
        <v>0</v>
      </c>
    </row>
    <row r="32882" spans="1:12" x14ac:dyDescent="0.3">
      <c r="A32882" t="s">
        <v>30</v>
      </c>
      <c r="B32882" s="1">
        <v>44113</v>
      </c>
      <c r="C32882">
        <v>2020</v>
      </c>
      <c r="D32882" t="s">
        <v>238</v>
      </c>
      <c r="E32882">
        <v>37846605</v>
      </c>
      <c r="F32882">
        <v>116338</v>
      </c>
      <c r="G32882">
        <v>3.0739349011622004E-3</v>
      </c>
      <c r="H32882">
        <v>0</v>
      </c>
      <c r="I32882">
        <v>0</v>
      </c>
      <c r="J32882">
        <v>0</v>
      </c>
      <c r="K32882" t="s">
        <v>232</v>
      </c>
      <c r="L32882">
        <v>0</v>
      </c>
    </row>
    <row r="32883" spans="1:12" x14ac:dyDescent="0.3">
      <c r="A32883" t="s">
        <v>67</v>
      </c>
      <c r="B32883" s="1">
        <v>44077</v>
      </c>
      <c r="C32883">
        <v>2020</v>
      </c>
      <c r="D32883" t="s">
        <v>239</v>
      </c>
      <c r="E32883">
        <v>5792203</v>
      </c>
      <c r="F32883">
        <v>17800</v>
      </c>
      <c r="G32883">
        <v>3.07309671294324E-3</v>
      </c>
      <c r="H32883">
        <v>0</v>
      </c>
      <c r="I32883">
        <v>0</v>
      </c>
      <c r="J32883">
        <v>0</v>
      </c>
      <c r="K32883" t="s">
        <v>232</v>
      </c>
      <c r="L32883">
        <v>0</v>
      </c>
    </row>
    <row r="32884" spans="1:12" x14ac:dyDescent="0.3">
      <c r="A32884" t="s">
        <v>129</v>
      </c>
      <c r="B32884" s="1">
        <v>44189</v>
      </c>
      <c r="C32884">
        <v>2020</v>
      </c>
      <c r="D32884" t="s">
        <v>236</v>
      </c>
      <c r="E32884">
        <v>164689383</v>
      </c>
      <c r="F32884">
        <v>506102</v>
      </c>
      <c r="G32884">
        <v>3.0730699865455201E-3</v>
      </c>
      <c r="H32884">
        <v>0</v>
      </c>
      <c r="I32884">
        <v>0</v>
      </c>
      <c r="J32884">
        <v>0</v>
      </c>
      <c r="K32884" t="s">
        <v>232</v>
      </c>
      <c r="L32884">
        <v>0</v>
      </c>
    </row>
    <row r="32885" spans="1:12" x14ac:dyDescent="0.3">
      <c r="A32885" t="s">
        <v>20</v>
      </c>
      <c r="B32885" s="1">
        <v>44021</v>
      </c>
      <c r="C32885">
        <v>2020</v>
      </c>
      <c r="D32885" t="s">
        <v>241</v>
      </c>
      <c r="E32885">
        <v>68147687</v>
      </c>
      <c r="F32885">
        <v>209419</v>
      </c>
      <c r="G32885">
        <v>3.0730169902905102E-3</v>
      </c>
      <c r="H32885">
        <v>0</v>
      </c>
      <c r="I32885">
        <v>0</v>
      </c>
      <c r="J32885">
        <v>0</v>
      </c>
      <c r="K32885" t="s">
        <v>232</v>
      </c>
      <c r="L32885">
        <v>0</v>
      </c>
    </row>
    <row r="32886" spans="1:12" x14ac:dyDescent="0.3">
      <c r="A32886" t="s">
        <v>17</v>
      </c>
      <c r="B32886" s="1">
        <v>44035</v>
      </c>
      <c r="C32886">
        <v>2020</v>
      </c>
      <c r="D32886" t="s">
        <v>241</v>
      </c>
      <c r="E32886">
        <v>17134873</v>
      </c>
      <c r="F32886">
        <v>52640</v>
      </c>
      <c r="G32886">
        <v>3.0720974704627202E-3</v>
      </c>
      <c r="H32886">
        <v>0</v>
      </c>
      <c r="I32886">
        <v>0</v>
      </c>
      <c r="J32886">
        <v>0</v>
      </c>
      <c r="K32886" t="s">
        <v>232</v>
      </c>
      <c r="L32886">
        <v>0</v>
      </c>
    </row>
    <row r="32887" spans="1:12" x14ac:dyDescent="0.3">
      <c r="A32887" t="s">
        <v>102</v>
      </c>
      <c r="B32887" s="1">
        <v>44135</v>
      </c>
      <c r="C32887">
        <v>2020</v>
      </c>
      <c r="D32887" t="s">
        <v>238</v>
      </c>
      <c r="E32887">
        <v>2961161</v>
      </c>
      <c r="F32887">
        <v>9094</v>
      </c>
      <c r="G32887">
        <v>3.0710927234284102E-3</v>
      </c>
      <c r="H32887">
        <v>0</v>
      </c>
      <c r="I32887">
        <v>0</v>
      </c>
      <c r="J32887">
        <v>0</v>
      </c>
      <c r="K32887" t="s">
        <v>232</v>
      </c>
      <c r="L32887">
        <v>0</v>
      </c>
    </row>
    <row r="32888" spans="1:12" x14ac:dyDescent="0.3">
      <c r="A32888" t="s">
        <v>52</v>
      </c>
      <c r="B32888" s="1">
        <v>44106</v>
      </c>
      <c r="C32888">
        <v>2020</v>
      </c>
      <c r="D32888" t="s">
        <v>238</v>
      </c>
      <c r="E32888">
        <v>6948445</v>
      </c>
      <c r="F32888">
        <v>21336</v>
      </c>
      <c r="G32888">
        <v>3.0706150800646798E-3</v>
      </c>
      <c r="H32888">
        <v>0</v>
      </c>
      <c r="I32888">
        <v>0</v>
      </c>
      <c r="J32888">
        <v>0</v>
      </c>
      <c r="K32888" t="s">
        <v>232</v>
      </c>
      <c r="L32888">
        <v>0</v>
      </c>
    </row>
    <row r="32889" spans="1:12" x14ac:dyDescent="0.3">
      <c r="A32889" t="s">
        <v>11</v>
      </c>
      <c r="B32889" s="1">
        <v>44031</v>
      </c>
      <c r="C32889">
        <v>2020</v>
      </c>
      <c r="D32889" t="s">
        <v>241</v>
      </c>
      <c r="E32889">
        <v>6804596</v>
      </c>
      <c r="F32889">
        <v>20894</v>
      </c>
      <c r="G32889">
        <v>3.0705717135888701E-3</v>
      </c>
      <c r="H32889">
        <v>0</v>
      </c>
      <c r="I32889">
        <v>0</v>
      </c>
      <c r="J32889">
        <v>0</v>
      </c>
      <c r="K32889" t="s">
        <v>232</v>
      </c>
      <c r="L32889">
        <v>0</v>
      </c>
    </row>
    <row r="32890" spans="1:12" x14ac:dyDescent="0.3">
      <c r="A32890" t="s">
        <v>133</v>
      </c>
      <c r="B32890" s="1">
        <v>44277</v>
      </c>
      <c r="C32890">
        <v>2021</v>
      </c>
      <c r="D32890" t="s">
        <v>233</v>
      </c>
      <c r="E32890">
        <v>1340598113</v>
      </c>
      <c r="F32890">
        <v>4116102</v>
      </c>
      <c r="G32890">
        <v>3.0703474516974799E-3</v>
      </c>
      <c r="H32890">
        <v>0</v>
      </c>
      <c r="I32890">
        <v>0</v>
      </c>
      <c r="J32890">
        <v>0</v>
      </c>
      <c r="K32890" t="s">
        <v>232</v>
      </c>
      <c r="L32890">
        <v>0</v>
      </c>
    </row>
    <row r="32891" spans="1:12" x14ac:dyDescent="0.3">
      <c r="A32891" t="s">
        <v>132</v>
      </c>
      <c r="B32891" s="1">
        <v>44287</v>
      </c>
      <c r="C32891">
        <v>2021</v>
      </c>
      <c r="D32891" t="s">
        <v>231</v>
      </c>
      <c r="E32891">
        <v>220892331</v>
      </c>
      <c r="F32891">
        <v>678165</v>
      </c>
      <c r="G32891">
        <v>3.07011563927948E-3</v>
      </c>
      <c r="H32891">
        <v>0</v>
      </c>
      <c r="I32891">
        <v>0</v>
      </c>
      <c r="J32891">
        <v>0</v>
      </c>
      <c r="K32891" t="s">
        <v>232</v>
      </c>
      <c r="L32891">
        <v>0</v>
      </c>
    </row>
    <row r="32892" spans="1:12" x14ac:dyDescent="0.3">
      <c r="A32892" t="s">
        <v>36</v>
      </c>
      <c r="B32892" s="1">
        <v>44032</v>
      </c>
      <c r="C32892">
        <v>2020</v>
      </c>
      <c r="D32892" t="s">
        <v>241</v>
      </c>
      <c r="E32892">
        <v>444919060</v>
      </c>
      <c r="F32892">
        <v>1365584</v>
      </c>
      <c r="G32892">
        <v>3.06928635514064E-3</v>
      </c>
      <c r="H32892">
        <v>0</v>
      </c>
      <c r="I32892">
        <v>0</v>
      </c>
      <c r="J32892">
        <v>0</v>
      </c>
      <c r="K32892" t="s">
        <v>232</v>
      </c>
      <c r="L32892">
        <v>0</v>
      </c>
    </row>
    <row r="32893" spans="1:12" x14ac:dyDescent="0.3">
      <c r="A32893" t="s">
        <v>38</v>
      </c>
      <c r="B32893" s="1">
        <v>44075</v>
      </c>
      <c r="C32893">
        <v>2020</v>
      </c>
      <c r="D32893" t="s">
        <v>239</v>
      </c>
      <c r="E32893">
        <v>9006400</v>
      </c>
      <c r="F32893">
        <v>27642</v>
      </c>
      <c r="G32893">
        <v>3.0691508260792299E-3</v>
      </c>
      <c r="H32893">
        <v>0</v>
      </c>
      <c r="I32893">
        <v>0</v>
      </c>
      <c r="J32893">
        <v>0</v>
      </c>
      <c r="K32893" t="s">
        <v>232</v>
      </c>
      <c r="L32893">
        <v>0</v>
      </c>
    </row>
    <row r="32894" spans="1:12" x14ac:dyDescent="0.3">
      <c r="A32894" t="s">
        <v>21</v>
      </c>
      <c r="B32894" s="1">
        <v>43978</v>
      </c>
      <c r="C32894">
        <v>2020</v>
      </c>
      <c r="D32894" t="s">
        <v>243</v>
      </c>
      <c r="E32894">
        <v>10196707</v>
      </c>
      <c r="F32894">
        <v>31292</v>
      </c>
      <c r="G32894">
        <v>3.06883388921541E-3</v>
      </c>
      <c r="H32894">
        <v>0</v>
      </c>
      <c r="I32894">
        <v>0</v>
      </c>
      <c r="J32894">
        <v>0</v>
      </c>
      <c r="K32894" t="s">
        <v>232</v>
      </c>
      <c r="L32894">
        <v>0</v>
      </c>
    </row>
    <row r="32895" spans="1:12" x14ac:dyDescent="0.3">
      <c r="A32895" t="s">
        <v>50</v>
      </c>
      <c r="B32895" s="1">
        <v>44004</v>
      </c>
      <c r="C32895">
        <v>2020</v>
      </c>
      <c r="D32895" t="s">
        <v>242</v>
      </c>
      <c r="E32895">
        <v>748680069</v>
      </c>
      <c r="F32895">
        <v>2297233</v>
      </c>
      <c r="G32895">
        <v>3.0683773952582699E-3</v>
      </c>
      <c r="H32895">
        <v>0</v>
      </c>
      <c r="I32895">
        <v>0</v>
      </c>
      <c r="J32895">
        <v>0</v>
      </c>
      <c r="K32895" t="s">
        <v>232</v>
      </c>
      <c r="L32895">
        <v>0</v>
      </c>
    </row>
    <row r="32896" spans="1:12" x14ac:dyDescent="0.3">
      <c r="A32896" t="s">
        <v>125</v>
      </c>
      <c r="B32896" s="1">
        <v>44229</v>
      </c>
      <c r="C32896">
        <v>2021</v>
      </c>
      <c r="D32896" t="s">
        <v>234</v>
      </c>
      <c r="E32896">
        <v>21413250</v>
      </c>
      <c r="F32896">
        <v>65698</v>
      </c>
      <c r="G32896">
        <v>3.06810035842294E-3</v>
      </c>
      <c r="H32896">
        <v>0</v>
      </c>
      <c r="I32896">
        <v>0</v>
      </c>
      <c r="J32896">
        <v>0</v>
      </c>
      <c r="K32896" t="s">
        <v>232</v>
      </c>
      <c r="L32896">
        <v>0</v>
      </c>
    </row>
    <row r="32897" spans="1:12" x14ac:dyDescent="0.3">
      <c r="A32897" t="s">
        <v>76</v>
      </c>
      <c r="B32897" s="1">
        <v>44038</v>
      </c>
      <c r="C32897">
        <v>2020</v>
      </c>
      <c r="D32897" t="s">
        <v>241</v>
      </c>
      <c r="E32897">
        <v>37742157</v>
      </c>
      <c r="F32897">
        <v>115789</v>
      </c>
      <c r="G32897">
        <v>3.0678956690260201E-3</v>
      </c>
      <c r="H32897">
        <v>0</v>
      </c>
      <c r="I32897">
        <v>0</v>
      </c>
      <c r="J32897">
        <v>0</v>
      </c>
      <c r="K32897" t="s">
        <v>232</v>
      </c>
      <c r="L32897">
        <v>0</v>
      </c>
    </row>
    <row r="32898" spans="1:12" x14ac:dyDescent="0.3">
      <c r="A32898" t="s">
        <v>26</v>
      </c>
      <c r="B32898" s="1">
        <v>44099</v>
      </c>
      <c r="C32898">
        <v>2020</v>
      </c>
      <c r="D32898" t="s">
        <v>239</v>
      </c>
      <c r="E32898">
        <v>38137</v>
      </c>
      <c r="F32898">
        <v>117</v>
      </c>
      <c r="G32898">
        <v>3.0678868290636404E-3</v>
      </c>
      <c r="H32898">
        <v>0</v>
      </c>
      <c r="I32898">
        <v>0</v>
      </c>
      <c r="J32898">
        <v>0</v>
      </c>
      <c r="K32898" t="s">
        <v>232</v>
      </c>
      <c r="L32898">
        <v>0</v>
      </c>
    </row>
    <row r="32899" spans="1:12" x14ac:dyDescent="0.3">
      <c r="A32899" t="s">
        <v>26</v>
      </c>
      <c r="B32899" s="1">
        <v>44100</v>
      </c>
      <c r="C32899">
        <v>2020</v>
      </c>
      <c r="D32899" t="s">
        <v>239</v>
      </c>
      <c r="E32899">
        <v>38137</v>
      </c>
      <c r="F32899">
        <v>117</v>
      </c>
      <c r="G32899">
        <v>3.0678868290636404E-3</v>
      </c>
      <c r="H32899">
        <v>0</v>
      </c>
      <c r="I32899">
        <v>0</v>
      </c>
      <c r="J32899">
        <v>0</v>
      </c>
      <c r="K32899" t="s">
        <v>232</v>
      </c>
      <c r="L32899">
        <v>0</v>
      </c>
    </row>
    <row r="32900" spans="1:12" x14ac:dyDescent="0.3">
      <c r="A32900" t="s">
        <v>26</v>
      </c>
      <c r="B32900" s="1">
        <v>44101</v>
      </c>
      <c r="C32900">
        <v>2020</v>
      </c>
      <c r="D32900" t="s">
        <v>239</v>
      </c>
      <c r="E32900">
        <v>38137</v>
      </c>
      <c r="F32900">
        <v>117</v>
      </c>
      <c r="G32900">
        <v>3.0678868290636404E-3</v>
      </c>
      <c r="H32900">
        <v>0</v>
      </c>
      <c r="I32900">
        <v>0</v>
      </c>
      <c r="J32900">
        <v>0</v>
      </c>
      <c r="K32900" t="s">
        <v>232</v>
      </c>
      <c r="L32900">
        <v>0</v>
      </c>
    </row>
    <row r="32901" spans="1:12" x14ac:dyDescent="0.3">
      <c r="A32901" t="s">
        <v>26</v>
      </c>
      <c r="B32901" s="1">
        <v>44102</v>
      </c>
      <c r="C32901">
        <v>2020</v>
      </c>
      <c r="D32901" t="s">
        <v>239</v>
      </c>
      <c r="E32901">
        <v>38137</v>
      </c>
      <c r="F32901">
        <v>117</v>
      </c>
      <c r="G32901">
        <v>3.0678868290636404E-3</v>
      </c>
      <c r="H32901">
        <v>0</v>
      </c>
      <c r="I32901">
        <v>0</v>
      </c>
      <c r="J32901">
        <v>0</v>
      </c>
      <c r="K32901" t="s">
        <v>232</v>
      </c>
      <c r="L32901">
        <v>0</v>
      </c>
    </row>
    <row r="32902" spans="1:12" x14ac:dyDescent="0.3">
      <c r="A32902" t="s">
        <v>29</v>
      </c>
      <c r="B32902" s="1">
        <v>44123</v>
      </c>
      <c r="C32902">
        <v>2020</v>
      </c>
      <c r="D32902" t="s">
        <v>238</v>
      </c>
      <c r="E32902">
        <v>875899</v>
      </c>
      <c r="F32902">
        <v>2687</v>
      </c>
      <c r="G32902">
        <v>3.0677052947885503E-3</v>
      </c>
      <c r="H32902">
        <v>0</v>
      </c>
      <c r="I32902">
        <v>0</v>
      </c>
      <c r="J32902">
        <v>0</v>
      </c>
      <c r="K32902" t="s">
        <v>232</v>
      </c>
      <c r="L32902">
        <v>0</v>
      </c>
    </row>
    <row r="32903" spans="1:12" x14ac:dyDescent="0.3">
      <c r="A32903" t="s">
        <v>93</v>
      </c>
      <c r="B32903" s="1">
        <v>44068</v>
      </c>
      <c r="C32903">
        <v>2020</v>
      </c>
      <c r="D32903" t="s">
        <v>240</v>
      </c>
      <c r="E32903">
        <v>7794798729</v>
      </c>
      <c r="F32903">
        <v>23910125</v>
      </c>
      <c r="G32903">
        <v>3.0674461049320103E-3</v>
      </c>
      <c r="H32903">
        <v>0</v>
      </c>
      <c r="I32903">
        <v>0</v>
      </c>
      <c r="J32903">
        <v>0</v>
      </c>
      <c r="K32903" t="s">
        <v>232</v>
      </c>
      <c r="L32903">
        <v>0</v>
      </c>
    </row>
    <row r="32904" spans="1:12" x14ac:dyDescent="0.3">
      <c r="A32904" t="s">
        <v>96</v>
      </c>
      <c r="B32904" s="1">
        <v>44039</v>
      </c>
      <c r="C32904">
        <v>2020</v>
      </c>
      <c r="D32904" t="s">
        <v>241</v>
      </c>
      <c r="E32904">
        <v>128932753</v>
      </c>
      <c r="F32904">
        <v>395489</v>
      </c>
      <c r="G32904">
        <v>3.0674052232484302E-3</v>
      </c>
      <c r="H32904">
        <v>0</v>
      </c>
      <c r="I32904">
        <v>0</v>
      </c>
      <c r="J32904">
        <v>0</v>
      </c>
      <c r="K32904" t="s">
        <v>232</v>
      </c>
      <c r="L32904">
        <v>0</v>
      </c>
    </row>
    <row r="32905" spans="1:12" x14ac:dyDescent="0.3">
      <c r="A32905" t="s">
        <v>20</v>
      </c>
      <c r="B32905" s="1">
        <v>44020</v>
      </c>
      <c r="C32905">
        <v>2020</v>
      </c>
      <c r="D32905" t="s">
        <v>241</v>
      </c>
      <c r="E32905">
        <v>68147687</v>
      </c>
      <c r="F32905">
        <v>208975</v>
      </c>
      <c r="G32905">
        <v>3.0665017288114297E-3</v>
      </c>
      <c r="H32905">
        <v>0</v>
      </c>
      <c r="I32905">
        <v>0</v>
      </c>
      <c r="J32905">
        <v>0</v>
      </c>
      <c r="K32905" t="s">
        <v>232</v>
      </c>
      <c r="L32905">
        <v>0</v>
      </c>
    </row>
    <row r="32906" spans="1:12" x14ac:dyDescent="0.3">
      <c r="A32906" t="s">
        <v>70</v>
      </c>
      <c r="B32906" s="1">
        <v>44079</v>
      </c>
      <c r="C32906">
        <v>2020</v>
      </c>
      <c r="D32906" t="s">
        <v>239</v>
      </c>
      <c r="E32906">
        <v>7132530</v>
      </c>
      <c r="F32906">
        <v>21871</v>
      </c>
      <c r="G32906">
        <v>3.0663733626076599E-3</v>
      </c>
      <c r="H32906">
        <v>0</v>
      </c>
      <c r="I32906">
        <v>0</v>
      </c>
      <c r="J32906">
        <v>0</v>
      </c>
      <c r="K32906" t="s">
        <v>232</v>
      </c>
      <c r="L32906">
        <v>0</v>
      </c>
    </row>
    <row r="32907" spans="1:12" x14ac:dyDescent="0.3">
      <c r="A32907" t="s">
        <v>129</v>
      </c>
      <c r="B32907" s="1">
        <v>44188</v>
      </c>
      <c r="C32907">
        <v>2020</v>
      </c>
      <c r="D32907" t="s">
        <v>236</v>
      </c>
      <c r="E32907">
        <v>164689383</v>
      </c>
      <c r="F32907">
        <v>504868</v>
      </c>
      <c r="G32907">
        <v>3.0655770930904502E-3</v>
      </c>
      <c r="H32907">
        <v>0</v>
      </c>
      <c r="I32907">
        <v>0</v>
      </c>
      <c r="J32907">
        <v>0</v>
      </c>
      <c r="K32907" t="s">
        <v>232</v>
      </c>
      <c r="L32907">
        <v>0</v>
      </c>
    </row>
    <row r="32908" spans="1:12" x14ac:dyDescent="0.3">
      <c r="A32908" t="s">
        <v>65</v>
      </c>
      <c r="B32908" s="1">
        <v>44078</v>
      </c>
      <c r="C32908">
        <v>2020</v>
      </c>
      <c r="D32908" t="s">
        <v>239</v>
      </c>
      <c r="E32908">
        <v>43733759</v>
      </c>
      <c r="F32908">
        <v>134069</v>
      </c>
      <c r="G32908">
        <v>3.0655722962208698E-3</v>
      </c>
      <c r="H32908">
        <v>0</v>
      </c>
      <c r="I32908">
        <v>0</v>
      </c>
      <c r="J32908">
        <v>0</v>
      </c>
      <c r="K32908" t="s">
        <v>232</v>
      </c>
      <c r="L32908">
        <v>0</v>
      </c>
    </row>
    <row r="32909" spans="1:12" x14ac:dyDescent="0.3">
      <c r="A32909" t="s">
        <v>99</v>
      </c>
      <c r="B32909" s="1">
        <v>44210</v>
      </c>
      <c r="C32909">
        <v>2021</v>
      </c>
      <c r="D32909" t="s">
        <v>235</v>
      </c>
      <c r="E32909">
        <v>110947</v>
      </c>
      <c r="F32909">
        <v>340</v>
      </c>
      <c r="G32909">
        <v>3.0645263053530099E-3</v>
      </c>
      <c r="H32909">
        <v>0</v>
      </c>
      <c r="I32909">
        <v>0</v>
      </c>
      <c r="J32909">
        <v>0</v>
      </c>
      <c r="K32909" t="s">
        <v>232</v>
      </c>
      <c r="L32909">
        <v>0</v>
      </c>
    </row>
    <row r="32910" spans="1:12" x14ac:dyDescent="0.3">
      <c r="A32910" t="s">
        <v>62</v>
      </c>
      <c r="B32910" s="1">
        <v>43976</v>
      </c>
      <c r="C32910">
        <v>2020</v>
      </c>
      <c r="D32910" t="s">
        <v>243</v>
      </c>
      <c r="E32910">
        <v>9890400</v>
      </c>
      <c r="F32910">
        <v>30307</v>
      </c>
      <c r="G32910">
        <v>3.0642845587640498E-3</v>
      </c>
      <c r="H32910">
        <v>0</v>
      </c>
      <c r="I32910">
        <v>0</v>
      </c>
      <c r="J32910">
        <v>0</v>
      </c>
      <c r="K32910" t="s">
        <v>232</v>
      </c>
      <c r="L32910">
        <v>0</v>
      </c>
    </row>
    <row r="32911" spans="1:12" x14ac:dyDescent="0.3">
      <c r="A32911" t="s">
        <v>128</v>
      </c>
      <c r="B32911" s="1">
        <v>44226</v>
      </c>
      <c r="C32911">
        <v>2021</v>
      </c>
      <c r="D32911" t="s">
        <v>235</v>
      </c>
      <c r="E32911">
        <v>126476458</v>
      </c>
      <c r="F32911">
        <v>387499</v>
      </c>
      <c r="G32911">
        <v>3.0638033838676897E-3</v>
      </c>
      <c r="H32911">
        <v>0</v>
      </c>
      <c r="I32911">
        <v>0</v>
      </c>
      <c r="J32911">
        <v>0</v>
      </c>
      <c r="K32911" t="s">
        <v>232</v>
      </c>
      <c r="L32911">
        <v>0</v>
      </c>
    </row>
    <row r="32912" spans="1:12" x14ac:dyDescent="0.3">
      <c r="A32912" t="s">
        <v>113</v>
      </c>
      <c r="B32912" s="1">
        <v>44109</v>
      </c>
      <c r="C32912">
        <v>2020</v>
      </c>
      <c r="D32912" t="s">
        <v>238</v>
      </c>
      <c r="E32912">
        <v>29136808</v>
      </c>
      <c r="F32912">
        <v>89263</v>
      </c>
      <c r="G32912">
        <v>3.0635819819384504E-3</v>
      </c>
      <c r="H32912">
        <v>0</v>
      </c>
      <c r="I32912">
        <v>0</v>
      </c>
      <c r="J32912">
        <v>0</v>
      </c>
      <c r="K32912" t="s">
        <v>232</v>
      </c>
      <c r="L32912">
        <v>0</v>
      </c>
    </row>
    <row r="32913" spans="1:12" x14ac:dyDescent="0.3">
      <c r="A32913" t="s">
        <v>79</v>
      </c>
      <c r="B32913" s="1">
        <v>44024</v>
      </c>
      <c r="C32913">
        <v>2020</v>
      </c>
      <c r="D32913" t="s">
        <v>241</v>
      </c>
      <c r="E32913">
        <v>83992953</v>
      </c>
      <c r="F32913">
        <v>257303</v>
      </c>
      <c r="G32913">
        <v>3.0633879487485098E-3</v>
      </c>
      <c r="H32913">
        <v>0</v>
      </c>
      <c r="I32913">
        <v>0</v>
      </c>
      <c r="J32913">
        <v>0</v>
      </c>
      <c r="K32913" t="s">
        <v>232</v>
      </c>
      <c r="L32913">
        <v>0</v>
      </c>
    </row>
    <row r="32914" spans="1:12" x14ac:dyDescent="0.3">
      <c r="A32914" t="s">
        <v>133</v>
      </c>
      <c r="B32914" s="1">
        <v>44276</v>
      </c>
      <c r="C32914">
        <v>2021</v>
      </c>
      <c r="D32914" t="s">
        <v>233</v>
      </c>
      <c r="E32914">
        <v>1340598113</v>
      </c>
      <c r="F32914">
        <v>4106515</v>
      </c>
      <c r="G32914">
        <v>3.0631961660832203E-3</v>
      </c>
      <c r="H32914">
        <v>0</v>
      </c>
      <c r="I32914">
        <v>0</v>
      </c>
      <c r="J32914">
        <v>0</v>
      </c>
      <c r="K32914" t="s">
        <v>232</v>
      </c>
      <c r="L32914">
        <v>0</v>
      </c>
    </row>
    <row r="32915" spans="1:12" x14ac:dyDescent="0.3">
      <c r="A32915" t="s">
        <v>90</v>
      </c>
      <c r="B32915" s="1">
        <v>44123</v>
      </c>
      <c r="C32915">
        <v>2020</v>
      </c>
      <c r="D32915" t="s">
        <v>238</v>
      </c>
      <c r="E32915">
        <v>5421242</v>
      </c>
      <c r="F32915">
        <v>16603</v>
      </c>
      <c r="G32915">
        <v>3.06258233814318E-3</v>
      </c>
      <c r="H32915">
        <v>0</v>
      </c>
      <c r="I32915">
        <v>0</v>
      </c>
      <c r="J32915">
        <v>0</v>
      </c>
      <c r="K32915" t="s">
        <v>232</v>
      </c>
      <c r="L32915">
        <v>0</v>
      </c>
    </row>
    <row r="32916" spans="1:12" x14ac:dyDescent="0.3">
      <c r="A32916" t="s">
        <v>17</v>
      </c>
      <c r="B32916" s="1">
        <v>44034</v>
      </c>
      <c r="C32916">
        <v>2020</v>
      </c>
      <c r="D32916" t="s">
        <v>241</v>
      </c>
      <c r="E32916">
        <v>17134873</v>
      </c>
      <c r="F32916">
        <v>52475</v>
      </c>
      <c r="G32916">
        <v>3.0624679856103999E-3</v>
      </c>
      <c r="H32916">
        <v>0</v>
      </c>
      <c r="I32916">
        <v>0</v>
      </c>
      <c r="J32916">
        <v>0</v>
      </c>
      <c r="K32916" t="s">
        <v>232</v>
      </c>
      <c r="L32916">
        <v>0</v>
      </c>
    </row>
    <row r="32917" spans="1:12" x14ac:dyDescent="0.3">
      <c r="A32917" t="s">
        <v>55</v>
      </c>
      <c r="B32917" s="1">
        <v>44066</v>
      </c>
      <c r="C32917">
        <v>2020</v>
      </c>
      <c r="D32917" t="s">
        <v>240</v>
      </c>
      <c r="E32917">
        <v>84339067</v>
      </c>
      <c r="F32917">
        <v>258249</v>
      </c>
      <c r="G32917">
        <v>3.0620329247891698E-3</v>
      </c>
      <c r="H32917">
        <v>0</v>
      </c>
      <c r="I32917">
        <v>0</v>
      </c>
      <c r="J32917">
        <v>0</v>
      </c>
      <c r="K32917" t="s">
        <v>232</v>
      </c>
      <c r="L32917">
        <v>0</v>
      </c>
    </row>
    <row r="32918" spans="1:12" x14ac:dyDescent="0.3">
      <c r="A32918" t="s">
        <v>115</v>
      </c>
      <c r="B32918" s="1">
        <v>43998</v>
      </c>
      <c r="C32918">
        <v>2020</v>
      </c>
      <c r="D32918" t="s">
        <v>242</v>
      </c>
      <c r="E32918">
        <v>219161</v>
      </c>
      <c r="F32918">
        <v>671</v>
      </c>
      <c r="G32918">
        <v>3.06167611938255E-3</v>
      </c>
      <c r="H32918">
        <v>0</v>
      </c>
      <c r="I32918">
        <v>0</v>
      </c>
      <c r="J32918">
        <v>0</v>
      </c>
      <c r="K32918" t="s">
        <v>232</v>
      </c>
      <c r="L32918">
        <v>0</v>
      </c>
    </row>
    <row r="32919" spans="1:12" x14ac:dyDescent="0.3">
      <c r="A32919" t="s">
        <v>69</v>
      </c>
      <c r="B32919" s="1">
        <v>44083</v>
      </c>
      <c r="C32919">
        <v>2020</v>
      </c>
      <c r="D32919" t="s">
        <v>239</v>
      </c>
      <c r="E32919">
        <v>83783945</v>
      </c>
      <c r="F32919">
        <v>256433</v>
      </c>
      <c r="G32919">
        <v>3.0606460462084999E-3</v>
      </c>
      <c r="H32919">
        <v>0</v>
      </c>
      <c r="I32919">
        <v>0</v>
      </c>
      <c r="J32919">
        <v>0</v>
      </c>
      <c r="K32919" t="s">
        <v>232</v>
      </c>
      <c r="L32919">
        <v>0</v>
      </c>
    </row>
    <row r="32920" spans="1:12" x14ac:dyDescent="0.3">
      <c r="A32920" t="s">
        <v>76</v>
      </c>
      <c r="B32920" s="1">
        <v>44037</v>
      </c>
      <c r="C32920">
        <v>2020</v>
      </c>
      <c r="D32920" t="s">
        <v>241</v>
      </c>
      <c r="E32920">
        <v>37742157</v>
      </c>
      <c r="F32920">
        <v>115470</v>
      </c>
      <c r="G32920">
        <v>3.0594435818811299E-3</v>
      </c>
      <c r="H32920">
        <v>0</v>
      </c>
      <c r="I32920">
        <v>0</v>
      </c>
      <c r="J32920">
        <v>0</v>
      </c>
      <c r="K32920" t="s">
        <v>232</v>
      </c>
      <c r="L32920">
        <v>0</v>
      </c>
    </row>
    <row r="32921" spans="1:12" x14ac:dyDescent="0.3">
      <c r="A32921" t="s">
        <v>123</v>
      </c>
      <c r="B32921" s="1">
        <v>44207</v>
      </c>
      <c r="C32921">
        <v>2021</v>
      </c>
      <c r="D32921" t="s">
        <v>235</v>
      </c>
      <c r="E32921">
        <v>273523621</v>
      </c>
      <c r="F32921">
        <v>836718</v>
      </c>
      <c r="G32921">
        <v>3.0590337936481199E-3</v>
      </c>
      <c r="H32921">
        <v>0</v>
      </c>
      <c r="I32921">
        <v>0</v>
      </c>
      <c r="J32921">
        <v>0</v>
      </c>
      <c r="K32921" t="s">
        <v>232</v>
      </c>
      <c r="L32921">
        <v>0</v>
      </c>
    </row>
    <row r="32922" spans="1:12" x14ac:dyDescent="0.3">
      <c r="A32922" t="s">
        <v>127</v>
      </c>
      <c r="B32922" s="1">
        <v>44229</v>
      </c>
      <c r="C32922">
        <v>2021</v>
      </c>
      <c r="D32922" t="s">
        <v>234</v>
      </c>
      <c r="E32922">
        <v>18383956</v>
      </c>
      <c r="F32922">
        <v>56233</v>
      </c>
      <c r="G32922">
        <v>3.0588084523265804E-3</v>
      </c>
      <c r="H32922">
        <v>0</v>
      </c>
      <c r="I32922">
        <v>0</v>
      </c>
      <c r="J32922">
        <v>0</v>
      </c>
      <c r="K32922" t="s">
        <v>232</v>
      </c>
      <c r="L32922">
        <v>0</v>
      </c>
    </row>
    <row r="32923" spans="1:12" x14ac:dyDescent="0.3">
      <c r="A32923" t="s">
        <v>47</v>
      </c>
      <c r="B32923" s="1">
        <v>44041</v>
      </c>
      <c r="C32923">
        <v>2020</v>
      </c>
      <c r="D32923" t="s">
        <v>241</v>
      </c>
      <c r="E32923">
        <v>39244</v>
      </c>
      <c r="F32923">
        <v>120</v>
      </c>
      <c r="G32923">
        <v>3.0577922739781897E-3</v>
      </c>
      <c r="H32923">
        <v>0</v>
      </c>
      <c r="I32923">
        <v>0</v>
      </c>
      <c r="J32923">
        <v>0</v>
      </c>
      <c r="K32923" t="s">
        <v>232</v>
      </c>
      <c r="L32923">
        <v>0</v>
      </c>
    </row>
    <row r="32924" spans="1:12" x14ac:dyDescent="0.3">
      <c r="A32924" t="s">
        <v>47</v>
      </c>
      <c r="B32924" s="1">
        <v>44042</v>
      </c>
      <c r="C32924">
        <v>2020</v>
      </c>
      <c r="D32924" t="s">
        <v>241</v>
      </c>
      <c r="E32924">
        <v>39244</v>
      </c>
      <c r="F32924">
        <v>120</v>
      </c>
      <c r="G32924">
        <v>3.0577922739781897E-3</v>
      </c>
      <c r="H32924">
        <v>0</v>
      </c>
      <c r="I32924">
        <v>0</v>
      </c>
      <c r="J32924">
        <v>0</v>
      </c>
      <c r="K32924" t="s">
        <v>232</v>
      </c>
      <c r="L32924">
        <v>0</v>
      </c>
    </row>
    <row r="32925" spans="1:12" x14ac:dyDescent="0.3">
      <c r="A32925" t="s">
        <v>47</v>
      </c>
      <c r="B32925" s="1">
        <v>44043</v>
      </c>
      <c r="C32925">
        <v>2020</v>
      </c>
      <c r="D32925" t="s">
        <v>241</v>
      </c>
      <c r="E32925">
        <v>39244</v>
      </c>
      <c r="F32925">
        <v>120</v>
      </c>
      <c r="G32925">
        <v>3.0577922739781897E-3</v>
      </c>
      <c r="H32925">
        <v>0</v>
      </c>
      <c r="I32925">
        <v>0</v>
      </c>
      <c r="J32925">
        <v>0</v>
      </c>
      <c r="K32925" t="s">
        <v>232</v>
      </c>
      <c r="L32925">
        <v>0</v>
      </c>
    </row>
    <row r="32926" spans="1:12" x14ac:dyDescent="0.3">
      <c r="A32926" t="s">
        <v>47</v>
      </c>
      <c r="B32926" s="1">
        <v>44044</v>
      </c>
      <c r="C32926">
        <v>2020</v>
      </c>
      <c r="D32926" t="s">
        <v>240</v>
      </c>
      <c r="E32926">
        <v>39244</v>
      </c>
      <c r="F32926">
        <v>120</v>
      </c>
      <c r="G32926">
        <v>3.0577922739781897E-3</v>
      </c>
      <c r="H32926">
        <v>0</v>
      </c>
      <c r="I32926">
        <v>0</v>
      </c>
      <c r="J32926">
        <v>0</v>
      </c>
      <c r="K32926" t="s">
        <v>232</v>
      </c>
      <c r="L32926">
        <v>0</v>
      </c>
    </row>
    <row r="32927" spans="1:12" x14ac:dyDescent="0.3">
      <c r="A32927" t="s">
        <v>47</v>
      </c>
      <c r="B32927" s="1">
        <v>44045</v>
      </c>
      <c r="C32927">
        <v>2020</v>
      </c>
      <c r="D32927" t="s">
        <v>240</v>
      </c>
      <c r="E32927">
        <v>39244</v>
      </c>
      <c r="F32927">
        <v>120</v>
      </c>
      <c r="G32927">
        <v>3.0577922739781897E-3</v>
      </c>
      <c r="H32927">
        <v>0</v>
      </c>
      <c r="I32927">
        <v>0</v>
      </c>
      <c r="J32927">
        <v>0</v>
      </c>
      <c r="K32927" t="s">
        <v>232</v>
      </c>
      <c r="L32927">
        <v>0</v>
      </c>
    </row>
    <row r="32928" spans="1:12" x14ac:dyDescent="0.3">
      <c r="A32928" t="s">
        <v>129</v>
      </c>
      <c r="B32928" s="1">
        <v>44187</v>
      </c>
      <c r="C32928">
        <v>2020</v>
      </c>
      <c r="D32928" t="s">
        <v>236</v>
      </c>
      <c r="E32928">
        <v>164689383</v>
      </c>
      <c r="F32928">
        <v>503501</v>
      </c>
      <c r="G32928">
        <v>3.05727661873625E-3</v>
      </c>
      <c r="H32928">
        <v>0</v>
      </c>
      <c r="I32928">
        <v>0</v>
      </c>
      <c r="J32928">
        <v>0</v>
      </c>
      <c r="K32928" t="s">
        <v>232</v>
      </c>
      <c r="L32928">
        <v>0</v>
      </c>
    </row>
    <row r="32929" spans="1:12" x14ac:dyDescent="0.3">
      <c r="A32929" t="s">
        <v>133</v>
      </c>
      <c r="B32929" s="1">
        <v>44275</v>
      </c>
      <c r="C32929">
        <v>2021</v>
      </c>
      <c r="D32929" t="s">
        <v>233</v>
      </c>
      <c r="E32929">
        <v>1340598113</v>
      </c>
      <c r="F32929">
        <v>4097421</v>
      </c>
      <c r="G32929">
        <v>3.0564126267720597E-3</v>
      </c>
      <c r="H32929">
        <v>0</v>
      </c>
      <c r="I32929">
        <v>0</v>
      </c>
      <c r="J32929">
        <v>0</v>
      </c>
      <c r="K32929" t="s">
        <v>232</v>
      </c>
      <c r="L32929">
        <v>0</v>
      </c>
    </row>
    <row r="32930" spans="1:12" x14ac:dyDescent="0.3">
      <c r="A32930" t="s">
        <v>121</v>
      </c>
      <c r="B32930" s="1">
        <v>44099</v>
      </c>
      <c r="C32930">
        <v>2020</v>
      </c>
      <c r="D32930" t="s">
        <v>239</v>
      </c>
      <c r="E32930">
        <v>1399491</v>
      </c>
      <c r="F32930">
        <v>4277</v>
      </c>
      <c r="G32930">
        <v>3.0561111146838399E-3</v>
      </c>
      <c r="H32930">
        <v>0</v>
      </c>
      <c r="I32930">
        <v>0</v>
      </c>
      <c r="J32930">
        <v>0</v>
      </c>
      <c r="K32930" t="s">
        <v>232</v>
      </c>
      <c r="L32930">
        <v>0</v>
      </c>
    </row>
    <row r="32931" spans="1:12" x14ac:dyDescent="0.3">
      <c r="A32931" t="s">
        <v>42</v>
      </c>
      <c r="B32931" s="1">
        <v>43959</v>
      </c>
      <c r="C32931">
        <v>2020</v>
      </c>
      <c r="D32931" t="s">
        <v>243</v>
      </c>
      <c r="E32931">
        <v>67886004</v>
      </c>
      <c r="F32931">
        <v>207439</v>
      </c>
      <c r="G32931">
        <v>3.0556961343607704E-3</v>
      </c>
      <c r="H32931">
        <v>0</v>
      </c>
      <c r="I32931">
        <v>0</v>
      </c>
      <c r="J32931">
        <v>0</v>
      </c>
      <c r="K32931" t="s">
        <v>232</v>
      </c>
      <c r="L32931">
        <v>0</v>
      </c>
    </row>
    <row r="32932" spans="1:12" x14ac:dyDescent="0.3">
      <c r="A32932" t="s">
        <v>101</v>
      </c>
      <c r="B32932" s="1">
        <v>44139</v>
      </c>
      <c r="C32932">
        <v>2020</v>
      </c>
      <c r="D32932" t="s">
        <v>237</v>
      </c>
      <c r="E32932">
        <v>5540718</v>
      </c>
      <c r="F32932">
        <v>16930</v>
      </c>
      <c r="G32932">
        <v>3.05556066921291E-3</v>
      </c>
      <c r="H32932">
        <v>0</v>
      </c>
      <c r="I32932">
        <v>0</v>
      </c>
      <c r="J32932">
        <v>0</v>
      </c>
      <c r="K32932" t="s">
        <v>232</v>
      </c>
      <c r="L32932">
        <v>0</v>
      </c>
    </row>
    <row r="32933" spans="1:12" x14ac:dyDescent="0.3">
      <c r="A32933" t="s">
        <v>106</v>
      </c>
      <c r="B32933" s="1">
        <v>44206</v>
      </c>
      <c r="C32933">
        <v>2021</v>
      </c>
      <c r="D32933" t="s">
        <v>235</v>
      </c>
      <c r="E32933">
        <v>287371</v>
      </c>
      <c r="F32933">
        <v>878</v>
      </c>
      <c r="G32933">
        <v>3.0552839360965399E-3</v>
      </c>
      <c r="H32933">
        <v>0</v>
      </c>
      <c r="I32933">
        <v>0</v>
      </c>
      <c r="J32933">
        <v>0</v>
      </c>
      <c r="K32933" t="s">
        <v>232</v>
      </c>
      <c r="L32933">
        <v>0</v>
      </c>
    </row>
    <row r="32934" spans="1:12" x14ac:dyDescent="0.3">
      <c r="A32934" t="s">
        <v>118</v>
      </c>
      <c r="B32934" s="1">
        <v>44113</v>
      </c>
      <c r="C32934">
        <v>2020</v>
      </c>
      <c r="D32934" t="s">
        <v>238</v>
      </c>
      <c r="E32934">
        <v>109581085</v>
      </c>
      <c r="F32934">
        <v>334770</v>
      </c>
      <c r="G32934">
        <v>3.0549980409484002E-3</v>
      </c>
      <c r="H32934">
        <v>0</v>
      </c>
      <c r="I32934">
        <v>0</v>
      </c>
      <c r="J32934">
        <v>0</v>
      </c>
      <c r="K32934" t="s">
        <v>232</v>
      </c>
      <c r="L32934">
        <v>0</v>
      </c>
    </row>
    <row r="32935" spans="1:12" x14ac:dyDescent="0.3">
      <c r="A32935" t="s">
        <v>15</v>
      </c>
      <c r="B32935" s="1">
        <v>44121</v>
      </c>
      <c r="C32935">
        <v>2020</v>
      </c>
      <c r="D32935" t="s">
        <v>238</v>
      </c>
      <c r="E32935">
        <v>1326539</v>
      </c>
      <c r="F32935">
        <v>4052</v>
      </c>
      <c r="G32935">
        <v>3.0545653011332503E-3</v>
      </c>
      <c r="H32935">
        <v>0</v>
      </c>
      <c r="I32935">
        <v>0</v>
      </c>
      <c r="J32935">
        <v>0</v>
      </c>
      <c r="K32935" t="s">
        <v>232</v>
      </c>
      <c r="L32935">
        <v>0</v>
      </c>
    </row>
    <row r="32936" spans="1:12" x14ac:dyDescent="0.3">
      <c r="A32936" t="s">
        <v>20</v>
      </c>
      <c r="B32936" s="1">
        <v>44019</v>
      </c>
      <c r="C32936">
        <v>2020</v>
      </c>
      <c r="D32936" t="s">
        <v>241</v>
      </c>
      <c r="E32936">
        <v>68147687</v>
      </c>
      <c r="F32936">
        <v>208153</v>
      </c>
      <c r="G32936">
        <v>3.05443969066771E-3</v>
      </c>
      <c r="H32936">
        <v>0</v>
      </c>
      <c r="I32936">
        <v>0</v>
      </c>
      <c r="J32936">
        <v>0</v>
      </c>
      <c r="K32936" t="s">
        <v>232</v>
      </c>
      <c r="L32936">
        <v>0</v>
      </c>
    </row>
    <row r="32937" spans="1:12" x14ac:dyDescent="0.3">
      <c r="A32937" t="s">
        <v>120</v>
      </c>
      <c r="B32937" s="1">
        <v>44140</v>
      </c>
      <c r="C32937">
        <v>2020</v>
      </c>
      <c r="D32937" t="s">
        <v>237</v>
      </c>
      <c r="E32937">
        <v>4639847425</v>
      </c>
      <c r="F32937">
        <v>14172042</v>
      </c>
      <c r="G32937">
        <v>3.0544198336435601E-3</v>
      </c>
      <c r="H32937">
        <v>0</v>
      </c>
      <c r="I32937">
        <v>0</v>
      </c>
      <c r="J32937">
        <v>0</v>
      </c>
      <c r="K32937" t="s">
        <v>232</v>
      </c>
      <c r="L32937">
        <v>0</v>
      </c>
    </row>
    <row r="32938" spans="1:12" x14ac:dyDescent="0.3">
      <c r="A32938" t="s">
        <v>68</v>
      </c>
      <c r="B32938" s="1">
        <v>44025</v>
      </c>
      <c r="C32938">
        <v>2020</v>
      </c>
      <c r="D32938" t="s">
        <v>241</v>
      </c>
      <c r="E32938">
        <v>555988</v>
      </c>
      <c r="F32938">
        <v>1698</v>
      </c>
      <c r="G32938">
        <v>3.0540227486924197E-3</v>
      </c>
      <c r="H32938">
        <v>0</v>
      </c>
      <c r="I32938">
        <v>0</v>
      </c>
      <c r="J32938">
        <v>0</v>
      </c>
      <c r="K32938" t="s">
        <v>232</v>
      </c>
      <c r="L32938">
        <v>0</v>
      </c>
    </row>
    <row r="32939" spans="1:12" x14ac:dyDescent="0.3">
      <c r="A32939" t="s">
        <v>98</v>
      </c>
      <c r="B32939" s="1">
        <v>44095</v>
      </c>
      <c r="C32939">
        <v>2020</v>
      </c>
      <c r="D32939" t="s">
        <v>239</v>
      </c>
      <c r="E32939">
        <v>786559</v>
      </c>
      <c r="F32939">
        <v>2402</v>
      </c>
      <c r="G32939">
        <v>3.0538077880998098E-3</v>
      </c>
      <c r="H32939">
        <v>0</v>
      </c>
      <c r="I32939">
        <v>0</v>
      </c>
      <c r="J32939">
        <v>0</v>
      </c>
      <c r="K32939" t="s">
        <v>232</v>
      </c>
      <c r="L32939">
        <v>0</v>
      </c>
    </row>
    <row r="32940" spans="1:12" x14ac:dyDescent="0.3">
      <c r="A32940" t="s">
        <v>109</v>
      </c>
      <c r="B32940" s="1">
        <v>44234</v>
      </c>
      <c r="C32940">
        <v>2021</v>
      </c>
      <c r="D32940" t="s">
        <v>234</v>
      </c>
      <c r="E32940">
        <v>97928</v>
      </c>
      <c r="F32940">
        <v>299</v>
      </c>
      <c r="G32940">
        <v>3.0532636222530803E-3</v>
      </c>
      <c r="H32940">
        <v>0</v>
      </c>
      <c r="I32940">
        <v>0</v>
      </c>
      <c r="J32940">
        <v>0</v>
      </c>
      <c r="K32940" t="s">
        <v>232</v>
      </c>
      <c r="L32940">
        <v>0</v>
      </c>
    </row>
    <row r="32941" spans="1:12" x14ac:dyDescent="0.3">
      <c r="A32941" t="s">
        <v>39</v>
      </c>
      <c r="B32941" s="1">
        <v>44058</v>
      </c>
      <c r="C32941">
        <v>2020</v>
      </c>
      <c r="D32941" t="s">
        <v>240</v>
      </c>
      <c r="E32941">
        <v>441539</v>
      </c>
      <c r="F32941">
        <v>1348</v>
      </c>
      <c r="G32941">
        <v>3.05295794935442E-3</v>
      </c>
      <c r="H32941">
        <v>0</v>
      </c>
      <c r="I32941">
        <v>0</v>
      </c>
      <c r="J32941">
        <v>0</v>
      </c>
      <c r="K32941" t="s">
        <v>232</v>
      </c>
      <c r="L32941">
        <v>0</v>
      </c>
    </row>
    <row r="32942" spans="1:12" x14ac:dyDescent="0.3">
      <c r="A32942" t="s">
        <v>17</v>
      </c>
      <c r="B32942" s="1">
        <v>44033</v>
      </c>
      <c r="C32942">
        <v>2020</v>
      </c>
      <c r="D32942" t="s">
        <v>241</v>
      </c>
      <c r="E32942">
        <v>17134873</v>
      </c>
      <c r="F32942">
        <v>52307</v>
      </c>
      <c r="G32942">
        <v>3.0526634192153002E-3</v>
      </c>
      <c r="H32942">
        <v>0</v>
      </c>
      <c r="I32942">
        <v>0</v>
      </c>
      <c r="J32942">
        <v>0</v>
      </c>
      <c r="K32942" t="s">
        <v>232</v>
      </c>
      <c r="L32942">
        <v>0</v>
      </c>
    </row>
    <row r="32943" spans="1:12" x14ac:dyDescent="0.3">
      <c r="A32943" t="s">
        <v>88</v>
      </c>
      <c r="B32943" s="1">
        <v>44008</v>
      </c>
      <c r="C32943">
        <v>2020</v>
      </c>
      <c r="D32943" t="s">
        <v>242</v>
      </c>
      <c r="E32943">
        <v>17643060</v>
      </c>
      <c r="F32943">
        <v>53856</v>
      </c>
      <c r="G32943">
        <v>3.0525317036840501E-3</v>
      </c>
      <c r="H32943">
        <v>0</v>
      </c>
      <c r="I32943">
        <v>0</v>
      </c>
      <c r="J32943">
        <v>0</v>
      </c>
      <c r="K32943" t="s">
        <v>232</v>
      </c>
      <c r="L32943">
        <v>0</v>
      </c>
    </row>
    <row r="32944" spans="1:12" x14ac:dyDescent="0.3">
      <c r="A32944" t="s">
        <v>131</v>
      </c>
      <c r="B32944" s="1">
        <v>44195</v>
      </c>
      <c r="C32944">
        <v>2020</v>
      </c>
      <c r="D32944" t="s">
        <v>236</v>
      </c>
      <c r="E32944">
        <v>4649660</v>
      </c>
      <c r="F32944">
        <v>14191</v>
      </c>
      <c r="G32944">
        <v>3.0520511177161303E-3</v>
      </c>
      <c r="H32944">
        <v>0</v>
      </c>
      <c r="I32944">
        <v>0</v>
      </c>
      <c r="J32944">
        <v>0</v>
      </c>
      <c r="K32944" t="s">
        <v>232</v>
      </c>
      <c r="L32944">
        <v>0</v>
      </c>
    </row>
    <row r="32945" spans="1:12" x14ac:dyDescent="0.3">
      <c r="A32945" t="s">
        <v>25</v>
      </c>
      <c r="B32945" s="1">
        <v>44081</v>
      </c>
      <c r="C32945">
        <v>2020</v>
      </c>
      <c r="D32945" t="s">
        <v>239</v>
      </c>
      <c r="E32945">
        <v>6825442</v>
      </c>
      <c r="F32945">
        <v>20826</v>
      </c>
      <c r="G32945">
        <v>3.0512309678992198E-3</v>
      </c>
      <c r="H32945">
        <v>0</v>
      </c>
      <c r="I32945">
        <v>0</v>
      </c>
      <c r="J32945">
        <v>0</v>
      </c>
      <c r="K32945" t="s">
        <v>232</v>
      </c>
      <c r="L32945">
        <v>0</v>
      </c>
    </row>
    <row r="32946" spans="1:12" x14ac:dyDescent="0.3">
      <c r="A32946" t="s">
        <v>13</v>
      </c>
      <c r="B32946" s="1">
        <v>44013</v>
      </c>
      <c r="C32946">
        <v>2020</v>
      </c>
      <c r="D32946" t="s">
        <v>241</v>
      </c>
      <c r="E32946">
        <v>8655541</v>
      </c>
      <c r="F32946">
        <v>26410</v>
      </c>
      <c r="G32946">
        <v>3.0512246432660901E-3</v>
      </c>
      <c r="H32946">
        <v>0</v>
      </c>
      <c r="I32946">
        <v>0</v>
      </c>
      <c r="J32946">
        <v>0</v>
      </c>
      <c r="K32946" t="s">
        <v>232</v>
      </c>
      <c r="L32946">
        <v>0</v>
      </c>
    </row>
    <row r="32947" spans="1:12" x14ac:dyDescent="0.3">
      <c r="A32947" t="s">
        <v>108</v>
      </c>
      <c r="B32947" s="1">
        <v>44188</v>
      </c>
      <c r="C32947">
        <v>2020</v>
      </c>
      <c r="D32947" t="s">
        <v>236</v>
      </c>
      <c r="E32947">
        <v>32365998</v>
      </c>
      <c r="F32947">
        <v>98737</v>
      </c>
      <c r="G32947">
        <v>3.0506397485410503E-3</v>
      </c>
      <c r="H32947">
        <v>0</v>
      </c>
      <c r="I32947">
        <v>0</v>
      </c>
      <c r="J32947">
        <v>0</v>
      </c>
      <c r="K32947" t="s">
        <v>232</v>
      </c>
      <c r="L32947">
        <v>0</v>
      </c>
    </row>
    <row r="32948" spans="1:12" x14ac:dyDescent="0.3">
      <c r="A32948" t="s">
        <v>50</v>
      </c>
      <c r="B32948" s="1">
        <v>44003</v>
      </c>
      <c r="C32948">
        <v>2020</v>
      </c>
      <c r="D32948" t="s">
        <v>242</v>
      </c>
      <c r="E32948">
        <v>748680069</v>
      </c>
      <c r="F32948">
        <v>2283684</v>
      </c>
      <c r="G32948">
        <v>3.0502802125483104E-3</v>
      </c>
      <c r="H32948">
        <v>0</v>
      </c>
      <c r="I32948">
        <v>0</v>
      </c>
      <c r="J32948">
        <v>0</v>
      </c>
      <c r="K32948" t="s">
        <v>232</v>
      </c>
      <c r="L32948">
        <v>0</v>
      </c>
    </row>
    <row r="32949" spans="1:12" x14ac:dyDescent="0.3">
      <c r="A32949" t="s">
        <v>76</v>
      </c>
      <c r="B32949" s="1">
        <v>44036</v>
      </c>
      <c r="C32949">
        <v>2020</v>
      </c>
      <c r="D32949" t="s">
        <v>241</v>
      </c>
      <c r="E32949">
        <v>37742157</v>
      </c>
      <c r="F32949">
        <v>115115</v>
      </c>
      <c r="G32949">
        <v>3.0500376541807098E-3</v>
      </c>
      <c r="H32949">
        <v>0</v>
      </c>
      <c r="I32949">
        <v>0</v>
      </c>
      <c r="J32949">
        <v>0</v>
      </c>
      <c r="K32949" t="s">
        <v>232</v>
      </c>
      <c r="L32949">
        <v>0</v>
      </c>
    </row>
    <row r="32950" spans="1:12" x14ac:dyDescent="0.3">
      <c r="A32950" t="s">
        <v>133</v>
      </c>
      <c r="B32950" s="1">
        <v>44274</v>
      </c>
      <c r="C32950">
        <v>2021</v>
      </c>
      <c r="D32950" t="s">
        <v>233</v>
      </c>
      <c r="E32950">
        <v>1340598113</v>
      </c>
      <c r="F32950">
        <v>4088217</v>
      </c>
      <c r="G32950">
        <v>3.0495470345332297E-3</v>
      </c>
      <c r="H32950">
        <v>0</v>
      </c>
      <c r="I32950">
        <v>0</v>
      </c>
      <c r="J32950">
        <v>0</v>
      </c>
      <c r="K32950" t="s">
        <v>232</v>
      </c>
      <c r="L32950">
        <v>0</v>
      </c>
    </row>
    <row r="32951" spans="1:12" x14ac:dyDescent="0.3">
      <c r="A32951" t="s">
        <v>129</v>
      </c>
      <c r="B32951" s="1">
        <v>44186</v>
      </c>
      <c r="C32951">
        <v>2020</v>
      </c>
      <c r="D32951" t="s">
        <v>236</v>
      </c>
      <c r="E32951">
        <v>164689383</v>
      </c>
      <c r="F32951">
        <v>502183</v>
      </c>
      <c r="G32951">
        <v>3.0492736741870004E-3</v>
      </c>
      <c r="H32951">
        <v>0</v>
      </c>
      <c r="I32951">
        <v>0</v>
      </c>
      <c r="J32951">
        <v>0</v>
      </c>
      <c r="K32951" t="s">
        <v>232</v>
      </c>
      <c r="L32951">
        <v>0</v>
      </c>
    </row>
    <row r="32952" spans="1:12" x14ac:dyDescent="0.3">
      <c r="A32952" t="s">
        <v>105</v>
      </c>
      <c r="B32952" s="1">
        <v>44099</v>
      </c>
      <c r="C32952">
        <v>2020</v>
      </c>
      <c r="D32952" t="s">
        <v>239</v>
      </c>
      <c r="E32952">
        <v>36910558</v>
      </c>
      <c r="F32952">
        <v>112522</v>
      </c>
      <c r="G32952">
        <v>3.0485044414663097E-3</v>
      </c>
      <c r="H32952">
        <v>0</v>
      </c>
      <c r="I32952">
        <v>0</v>
      </c>
      <c r="J32952">
        <v>0</v>
      </c>
      <c r="K32952" t="s">
        <v>232</v>
      </c>
      <c r="L32952">
        <v>0</v>
      </c>
    </row>
    <row r="32953" spans="1:12" x14ac:dyDescent="0.3">
      <c r="A32953" t="s">
        <v>20</v>
      </c>
      <c r="B32953" s="1">
        <v>44018</v>
      </c>
      <c r="C32953">
        <v>2020</v>
      </c>
      <c r="D32953" t="s">
        <v>241</v>
      </c>
      <c r="E32953">
        <v>68147687</v>
      </c>
      <c r="F32953">
        <v>207699</v>
      </c>
      <c r="G32953">
        <v>3.0477776890652196E-3</v>
      </c>
      <c r="H32953">
        <v>0</v>
      </c>
      <c r="I32953">
        <v>0</v>
      </c>
      <c r="J32953">
        <v>0</v>
      </c>
      <c r="K32953" t="s">
        <v>232</v>
      </c>
      <c r="L32953">
        <v>0</v>
      </c>
    </row>
    <row r="32954" spans="1:12" x14ac:dyDescent="0.3">
      <c r="A32954" t="s">
        <v>55</v>
      </c>
      <c r="B32954" s="1">
        <v>44065</v>
      </c>
      <c r="C32954">
        <v>2020</v>
      </c>
      <c r="D32954" t="s">
        <v>240</v>
      </c>
      <c r="E32954">
        <v>84339067</v>
      </c>
      <c r="F32954">
        <v>257032</v>
      </c>
      <c r="G32954">
        <v>3.0476030758082701E-3</v>
      </c>
      <c r="H32954">
        <v>0</v>
      </c>
      <c r="I32954">
        <v>0</v>
      </c>
      <c r="J32954">
        <v>0</v>
      </c>
      <c r="K32954" t="s">
        <v>232</v>
      </c>
      <c r="L32954">
        <v>0</v>
      </c>
    </row>
    <row r="32955" spans="1:12" x14ac:dyDescent="0.3">
      <c r="A32955" t="s">
        <v>36</v>
      </c>
      <c r="B32955" s="1">
        <v>44031</v>
      </c>
      <c r="C32955">
        <v>2020</v>
      </c>
      <c r="D32955" t="s">
        <v>241</v>
      </c>
      <c r="E32955">
        <v>444919060</v>
      </c>
      <c r="F32955">
        <v>1355882</v>
      </c>
      <c r="G32955">
        <v>3.0474801416689101E-3</v>
      </c>
      <c r="H32955">
        <v>0</v>
      </c>
      <c r="I32955">
        <v>0</v>
      </c>
      <c r="J32955">
        <v>0</v>
      </c>
      <c r="K32955" t="s">
        <v>232</v>
      </c>
      <c r="L32955">
        <v>0</v>
      </c>
    </row>
    <row r="32956" spans="1:12" x14ac:dyDescent="0.3">
      <c r="A32956" t="s">
        <v>85</v>
      </c>
      <c r="B32956" s="1">
        <v>44084</v>
      </c>
      <c r="C32956">
        <v>2020</v>
      </c>
      <c r="D32956" t="s">
        <v>239</v>
      </c>
      <c r="E32956">
        <v>6871287</v>
      </c>
      <c r="F32956">
        <v>20939</v>
      </c>
      <c r="G32956">
        <v>3.04731850088637E-3</v>
      </c>
      <c r="H32956">
        <v>0</v>
      </c>
      <c r="I32956">
        <v>0</v>
      </c>
      <c r="J32956">
        <v>0</v>
      </c>
      <c r="K32956" t="s">
        <v>232</v>
      </c>
      <c r="L32956">
        <v>0</v>
      </c>
    </row>
    <row r="32957" spans="1:12" x14ac:dyDescent="0.3">
      <c r="A32957" t="s">
        <v>104</v>
      </c>
      <c r="B32957" s="1">
        <v>44080</v>
      </c>
      <c r="C32957">
        <v>2020</v>
      </c>
      <c r="D32957" t="s">
        <v>239</v>
      </c>
      <c r="E32957">
        <v>1380004385</v>
      </c>
      <c r="F32957">
        <v>4204613</v>
      </c>
      <c r="G32957">
        <v>3.0468113331393498E-3</v>
      </c>
      <c r="H32957">
        <v>0</v>
      </c>
      <c r="I32957">
        <v>0</v>
      </c>
      <c r="J32957">
        <v>0</v>
      </c>
      <c r="K32957" t="s">
        <v>232</v>
      </c>
      <c r="L32957">
        <v>0</v>
      </c>
    </row>
    <row r="32958" spans="1:12" x14ac:dyDescent="0.3">
      <c r="A32958" t="s">
        <v>122</v>
      </c>
      <c r="B32958" s="1">
        <v>44122</v>
      </c>
      <c r="C32958">
        <v>2020</v>
      </c>
      <c r="D32958" t="s">
        <v>238</v>
      </c>
      <c r="E32958">
        <v>28435943</v>
      </c>
      <c r="F32958">
        <v>86636</v>
      </c>
      <c r="G32958">
        <v>3.0467074715967699E-3</v>
      </c>
      <c r="H32958">
        <v>0</v>
      </c>
      <c r="I32958">
        <v>0</v>
      </c>
      <c r="J32958">
        <v>0</v>
      </c>
      <c r="K32958" t="s">
        <v>232</v>
      </c>
      <c r="L32958">
        <v>0</v>
      </c>
    </row>
    <row r="32959" spans="1:12" x14ac:dyDescent="0.3">
      <c r="A32959" t="s">
        <v>122</v>
      </c>
      <c r="B32959" s="1">
        <v>44123</v>
      </c>
      <c r="C32959">
        <v>2020</v>
      </c>
      <c r="D32959" t="s">
        <v>238</v>
      </c>
      <c r="E32959">
        <v>28435943</v>
      </c>
      <c r="F32959">
        <v>86636</v>
      </c>
      <c r="G32959">
        <v>3.0467074715967699E-3</v>
      </c>
      <c r="H32959">
        <v>0</v>
      </c>
      <c r="I32959">
        <v>0</v>
      </c>
      <c r="J32959">
        <v>0</v>
      </c>
      <c r="K32959" t="s">
        <v>232</v>
      </c>
      <c r="L32959">
        <v>0</v>
      </c>
    </row>
    <row r="32960" spans="1:12" x14ac:dyDescent="0.3">
      <c r="A32960" t="s">
        <v>38</v>
      </c>
      <c r="B32960" s="1">
        <v>44074</v>
      </c>
      <c r="C32960">
        <v>2020</v>
      </c>
      <c r="D32960" t="s">
        <v>240</v>
      </c>
      <c r="E32960">
        <v>9006400</v>
      </c>
      <c r="F32960">
        <v>27438</v>
      </c>
      <c r="G32960">
        <v>3.0465002664771699E-3</v>
      </c>
      <c r="H32960">
        <v>0</v>
      </c>
      <c r="I32960">
        <v>0</v>
      </c>
      <c r="J32960">
        <v>0</v>
      </c>
      <c r="K32960" t="s">
        <v>232</v>
      </c>
      <c r="L32960">
        <v>0</v>
      </c>
    </row>
    <row r="32961" spans="1:12" x14ac:dyDescent="0.3">
      <c r="A32961" t="s">
        <v>132</v>
      </c>
      <c r="B32961" s="1">
        <v>44286</v>
      </c>
      <c r="C32961">
        <v>2021</v>
      </c>
      <c r="D32961" t="s">
        <v>233</v>
      </c>
      <c r="E32961">
        <v>220892331</v>
      </c>
      <c r="F32961">
        <v>672931</v>
      </c>
      <c r="G32961">
        <v>3.0464208374893697E-3</v>
      </c>
      <c r="H32961">
        <v>0</v>
      </c>
      <c r="I32961">
        <v>0</v>
      </c>
      <c r="J32961">
        <v>0</v>
      </c>
      <c r="K32961" t="s">
        <v>232</v>
      </c>
      <c r="L32961">
        <v>0</v>
      </c>
    </row>
    <row r="32962" spans="1:12" x14ac:dyDescent="0.3">
      <c r="A32962" t="s">
        <v>8</v>
      </c>
      <c r="B32962" s="1">
        <v>44107</v>
      </c>
      <c r="C32962">
        <v>2020</v>
      </c>
      <c r="D32962" t="s">
        <v>238</v>
      </c>
      <c r="E32962">
        <v>2078932</v>
      </c>
      <c r="F32962">
        <v>6330</v>
      </c>
      <c r="G32962">
        <v>3.0448326352184702E-3</v>
      </c>
      <c r="H32962">
        <v>0</v>
      </c>
      <c r="I32962">
        <v>0</v>
      </c>
      <c r="J32962">
        <v>0</v>
      </c>
      <c r="K32962" t="s">
        <v>232</v>
      </c>
      <c r="L32962">
        <v>0</v>
      </c>
    </row>
    <row r="32963" spans="1:12" x14ac:dyDescent="0.3">
      <c r="A32963" t="s">
        <v>66</v>
      </c>
      <c r="B32963" s="1">
        <v>44068</v>
      </c>
      <c r="C32963">
        <v>2020</v>
      </c>
      <c r="D32963" t="s">
        <v>240</v>
      </c>
      <c r="E32963">
        <v>2877800</v>
      </c>
      <c r="F32963">
        <v>8759</v>
      </c>
      <c r="G32963">
        <v>3.0436444506220001E-3</v>
      </c>
      <c r="H32963">
        <v>0</v>
      </c>
      <c r="I32963">
        <v>0</v>
      </c>
      <c r="J32963">
        <v>0</v>
      </c>
      <c r="K32963" t="s">
        <v>232</v>
      </c>
      <c r="L32963">
        <v>0</v>
      </c>
    </row>
    <row r="32964" spans="1:12" x14ac:dyDescent="0.3">
      <c r="A32964" t="s">
        <v>84</v>
      </c>
      <c r="B32964" s="1">
        <v>44014</v>
      </c>
      <c r="C32964">
        <v>2020</v>
      </c>
      <c r="D32964" t="s">
        <v>241</v>
      </c>
      <c r="E32964">
        <v>11673029</v>
      </c>
      <c r="F32964">
        <v>35528</v>
      </c>
      <c r="G32964">
        <v>3.0435973387884204E-3</v>
      </c>
      <c r="H32964">
        <v>0</v>
      </c>
      <c r="I32964">
        <v>0</v>
      </c>
      <c r="J32964">
        <v>0</v>
      </c>
      <c r="K32964" t="s">
        <v>232</v>
      </c>
      <c r="L32964">
        <v>0</v>
      </c>
    </row>
    <row r="32965" spans="1:12" x14ac:dyDescent="0.3">
      <c r="A32965" t="s">
        <v>78</v>
      </c>
      <c r="B32965" s="1">
        <v>44040</v>
      </c>
      <c r="C32965">
        <v>2020</v>
      </c>
      <c r="D32965" t="s">
        <v>241</v>
      </c>
      <c r="E32965">
        <v>10139175</v>
      </c>
      <c r="F32965">
        <v>30858</v>
      </c>
      <c r="G32965">
        <v>3.04344288366657E-3</v>
      </c>
      <c r="H32965">
        <v>0</v>
      </c>
      <c r="I32965">
        <v>0</v>
      </c>
      <c r="J32965">
        <v>0</v>
      </c>
      <c r="K32965" t="s">
        <v>232</v>
      </c>
      <c r="L32965">
        <v>0</v>
      </c>
    </row>
    <row r="32966" spans="1:12" x14ac:dyDescent="0.3">
      <c r="A32966" t="s">
        <v>17</v>
      </c>
      <c r="B32966" s="1">
        <v>44032</v>
      </c>
      <c r="C32966">
        <v>2020</v>
      </c>
      <c r="D32966" t="s">
        <v>241</v>
      </c>
      <c r="E32966">
        <v>17134873</v>
      </c>
      <c r="F32966">
        <v>52142</v>
      </c>
      <c r="G32966">
        <v>3.0430339343629799E-3</v>
      </c>
      <c r="H32966">
        <v>0</v>
      </c>
      <c r="I32966">
        <v>0</v>
      </c>
      <c r="J32966">
        <v>0</v>
      </c>
      <c r="K32966" t="s">
        <v>232</v>
      </c>
      <c r="L32966">
        <v>0</v>
      </c>
    </row>
    <row r="32967" spans="1:12" x14ac:dyDescent="0.3">
      <c r="A32967" t="s">
        <v>69</v>
      </c>
      <c r="B32967" s="1">
        <v>44082</v>
      </c>
      <c r="C32967">
        <v>2020</v>
      </c>
      <c r="D32967" t="s">
        <v>239</v>
      </c>
      <c r="E32967">
        <v>83783945</v>
      </c>
      <c r="F32967">
        <v>254957</v>
      </c>
      <c r="G32967">
        <v>3.0430293059129599E-3</v>
      </c>
      <c r="H32967">
        <v>0</v>
      </c>
      <c r="I32967">
        <v>0</v>
      </c>
      <c r="J32967">
        <v>0</v>
      </c>
      <c r="K32967" t="s">
        <v>232</v>
      </c>
      <c r="L32967">
        <v>0</v>
      </c>
    </row>
    <row r="32968" spans="1:12" x14ac:dyDescent="0.3">
      <c r="A32968" t="s">
        <v>27</v>
      </c>
      <c r="B32968" s="1">
        <v>43936</v>
      </c>
      <c r="C32968">
        <v>2020</v>
      </c>
      <c r="D32968" t="s">
        <v>231</v>
      </c>
      <c r="E32968">
        <v>8654618</v>
      </c>
      <c r="F32968">
        <v>26336</v>
      </c>
      <c r="G32968">
        <v>3.04299970258653E-3</v>
      </c>
      <c r="H32968">
        <v>0</v>
      </c>
      <c r="I32968">
        <v>0</v>
      </c>
      <c r="J32968">
        <v>0</v>
      </c>
      <c r="K32968" t="s">
        <v>232</v>
      </c>
      <c r="L32968">
        <v>0</v>
      </c>
    </row>
    <row r="32969" spans="1:12" x14ac:dyDescent="0.3">
      <c r="A32969" t="s">
        <v>46</v>
      </c>
      <c r="B32969" s="1">
        <v>43970</v>
      </c>
      <c r="C32969">
        <v>2020</v>
      </c>
      <c r="D32969" t="s">
        <v>243</v>
      </c>
      <c r="E32969">
        <v>19116209</v>
      </c>
      <c r="F32969">
        <v>58167</v>
      </c>
      <c r="G32969">
        <v>3.0428104233428299E-3</v>
      </c>
      <c r="H32969">
        <v>0</v>
      </c>
      <c r="I32969">
        <v>0</v>
      </c>
      <c r="J32969">
        <v>0</v>
      </c>
      <c r="K32969" t="s">
        <v>232</v>
      </c>
      <c r="L32969">
        <v>0</v>
      </c>
    </row>
    <row r="32970" spans="1:12" x14ac:dyDescent="0.3">
      <c r="A32970" t="s">
        <v>130</v>
      </c>
      <c r="B32970" s="1">
        <v>44225</v>
      </c>
      <c r="C32970">
        <v>2021</v>
      </c>
      <c r="D32970" t="s">
        <v>235</v>
      </c>
      <c r="E32970">
        <v>869595</v>
      </c>
      <c r="F32970">
        <v>2646</v>
      </c>
      <c r="G32970">
        <v>3.04279578424439E-3</v>
      </c>
      <c r="H32970">
        <v>0</v>
      </c>
      <c r="I32970">
        <v>0</v>
      </c>
      <c r="J32970">
        <v>0</v>
      </c>
      <c r="K32970" t="s">
        <v>232</v>
      </c>
      <c r="L32970">
        <v>0</v>
      </c>
    </row>
    <row r="32971" spans="1:12" x14ac:dyDescent="0.3">
      <c r="A32971" t="s">
        <v>40</v>
      </c>
      <c r="B32971" s="1">
        <v>43942</v>
      </c>
      <c r="C32971">
        <v>2020</v>
      </c>
      <c r="D32971" t="s">
        <v>231</v>
      </c>
      <c r="E32971">
        <v>60461828</v>
      </c>
      <c r="F32971">
        <v>183957</v>
      </c>
      <c r="G32971">
        <v>3.04253123144077E-3</v>
      </c>
      <c r="H32971">
        <v>0</v>
      </c>
      <c r="I32971">
        <v>0</v>
      </c>
      <c r="J32971">
        <v>0</v>
      </c>
      <c r="K32971" t="s">
        <v>232</v>
      </c>
      <c r="L32971">
        <v>0</v>
      </c>
    </row>
    <row r="32972" spans="1:12" x14ac:dyDescent="0.3">
      <c r="A32972" t="s">
        <v>67</v>
      </c>
      <c r="B32972" s="1">
        <v>44076</v>
      </c>
      <c r="C32972">
        <v>2020</v>
      </c>
      <c r="D32972" t="s">
        <v>239</v>
      </c>
      <c r="E32972">
        <v>5792203</v>
      </c>
      <c r="F32972">
        <v>17620</v>
      </c>
      <c r="G32972">
        <v>3.0420204540483097E-3</v>
      </c>
      <c r="H32972">
        <v>0</v>
      </c>
      <c r="I32972">
        <v>0</v>
      </c>
      <c r="J32972">
        <v>0</v>
      </c>
      <c r="K32972" t="s">
        <v>232</v>
      </c>
      <c r="L32972">
        <v>0</v>
      </c>
    </row>
    <row r="32973" spans="1:12" x14ac:dyDescent="0.3">
      <c r="A32973" t="s">
        <v>14</v>
      </c>
      <c r="B32973" s="1">
        <v>43968</v>
      </c>
      <c r="C32973">
        <v>2020</v>
      </c>
      <c r="D32973" t="s">
        <v>243</v>
      </c>
      <c r="E32973">
        <v>10099270</v>
      </c>
      <c r="F32973">
        <v>30720</v>
      </c>
      <c r="G32973">
        <v>3.04180401157707E-3</v>
      </c>
      <c r="H32973">
        <v>0</v>
      </c>
      <c r="I32973">
        <v>0</v>
      </c>
      <c r="J32973">
        <v>0</v>
      </c>
      <c r="K32973" t="s">
        <v>232</v>
      </c>
      <c r="L32973">
        <v>0</v>
      </c>
    </row>
    <row r="32974" spans="1:12" x14ac:dyDescent="0.3">
      <c r="A32974" t="s">
        <v>26</v>
      </c>
      <c r="B32974" s="1">
        <v>44097</v>
      </c>
      <c r="C32974">
        <v>2020</v>
      </c>
      <c r="D32974" t="s">
        <v>239</v>
      </c>
      <c r="E32974">
        <v>38137</v>
      </c>
      <c r="F32974">
        <v>116</v>
      </c>
      <c r="G32974">
        <v>3.04166557411438E-3</v>
      </c>
      <c r="H32974">
        <v>0</v>
      </c>
      <c r="I32974">
        <v>0</v>
      </c>
      <c r="J32974">
        <v>0</v>
      </c>
      <c r="K32974" t="s">
        <v>232</v>
      </c>
      <c r="L32974">
        <v>0</v>
      </c>
    </row>
    <row r="32975" spans="1:12" x14ac:dyDescent="0.3">
      <c r="A32975" t="s">
        <v>26</v>
      </c>
      <c r="B32975" s="1">
        <v>44098</v>
      </c>
      <c r="C32975">
        <v>2020</v>
      </c>
      <c r="D32975" t="s">
        <v>239</v>
      </c>
      <c r="E32975">
        <v>38137</v>
      </c>
      <c r="F32975">
        <v>116</v>
      </c>
      <c r="G32975">
        <v>3.04166557411438E-3</v>
      </c>
      <c r="H32975">
        <v>0</v>
      </c>
      <c r="I32975">
        <v>0</v>
      </c>
      <c r="J32975">
        <v>0</v>
      </c>
      <c r="K32975" t="s">
        <v>232</v>
      </c>
      <c r="L32975">
        <v>0</v>
      </c>
    </row>
    <row r="32976" spans="1:12" x14ac:dyDescent="0.3">
      <c r="A32976" t="s">
        <v>36</v>
      </c>
      <c r="B32976" s="1">
        <v>44030</v>
      </c>
      <c r="C32976">
        <v>2020</v>
      </c>
      <c r="D32976" t="s">
        <v>241</v>
      </c>
      <c r="E32976">
        <v>444919060</v>
      </c>
      <c r="F32976">
        <v>1353138</v>
      </c>
      <c r="G32976">
        <v>3.04131272775772E-3</v>
      </c>
      <c r="H32976">
        <v>0</v>
      </c>
      <c r="I32976">
        <v>0</v>
      </c>
      <c r="J32976">
        <v>0</v>
      </c>
      <c r="K32976" t="s">
        <v>232</v>
      </c>
      <c r="L32976">
        <v>0</v>
      </c>
    </row>
    <row r="32977" spans="1:12" x14ac:dyDescent="0.3">
      <c r="A32977" t="s">
        <v>102</v>
      </c>
      <c r="B32977" s="1">
        <v>44134</v>
      </c>
      <c r="C32977">
        <v>2020</v>
      </c>
      <c r="D32977" t="s">
        <v>238</v>
      </c>
      <c r="E32977">
        <v>2961161</v>
      </c>
      <c r="F32977">
        <v>9005</v>
      </c>
      <c r="G32977">
        <v>3.0410369446308401E-3</v>
      </c>
      <c r="H32977">
        <v>0</v>
      </c>
      <c r="I32977">
        <v>0</v>
      </c>
      <c r="J32977">
        <v>0</v>
      </c>
      <c r="K32977" t="s">
        <v>232</v>
      </c>
      <c r="L32977">
        <v>0</v>
      </c>
    </row>
    <row r="32978" spans="1:12" x14ac:dyDescent="0.3">
      <c r="A32978" t="s">
        <v>21</v>
      </c>
      <c r="B32978" s="1">
        <v>43977</v>
      </c>
      <c r="C32978">
        <v>2020</v>
      </c>
      <c r="D32978" t="s">
        <v>243</v>
      </c>
      <c r="E32978">
        <v>10196707</v>
      </c>
      <c r="F32978">
        <v>31007</v>
      </c>
      <c r="G32978">
        <v>3.0408836892145703E-3</v>
      </c>
      <c r="H32978">
        <v>0</v>
      </c>
      <c r="I32978">
        <v>0</v>
      </c>
      <c r="J32978">
        <v>0</v>
      </c>
      <c r="K32978" t="s">
        <v>232</v>
      </c>
      <c r="L32978">
        <v>0</v>
      </c>
    </row>
    <row r="32979" spans="1:12" x14ac:dyDescent="0.3">
      <c r="A32979" t="s">
        <v>61</v>
      </c>
      <c r="B32979" s="1">
        <v>44032</v>
      </c>
      <c r="C32979">
        <v>2020</v>
      </c>
      <c r="D32979" t="s">
        <v>241</v>
      </c>
      <c r="E32979">
        <v>1932774</v>
      </c>
      <c r="F32979">
        <v>5877</v>
      </c>
      <c r="G32979">
        <v>3.0407072942827303E-3</v>
      </c>
      <c r="H32979">
        <v>0</v>
      </c>
      <c r="I32979">
        <v>0</v>
      </c>
      <c r="J32979">
        <v>0</v>
      </c>
      <c r="K32979" t="s">
        <v>232</v>
      </c>
      <c r="L32979">
        <v>0</v>
      </c>
    </row>
    <row r="32980" spans="1:12" x14ac:dyDescent="0.3">
      <c r="A32980" t="s">
        <v>129</v>
      </c>
      <c r="B32980" s="1">
        <v>44185</v>
      </c>
      <c r="C32980">
        <v>2020</v>
      </c>
      <c r="D32980" t="s">
        <v>236</v>
      </c>
      <c r="E32980">
        <v>164689383</v>
      </c>
      <c r="F32980">
        <v>500713</v>
      </c>
      <c r="G32980">
        <v>3.0403477800387403E-3</v>
      </c>
      <c r="H32980">
        <v>0</v>
      </c>
      <c r="I32980">
        <v>0</v>
      </c>
      <c r="J32980">
        <v>0</v>
      </c>
      <c r="K32980" t="s">
        <v>232</v>
      </c>
      <c r="L32980">
        <v>0</v>
      </c>
    </row>
    <row r="32981" spans="1:12" x14ac:dyDescent="0.3">
      <c r="A32981" t="s">
        <v>31</v>
      </c>
      <c r="B32981" s="1">
        <v>44012</v>
      </c>
      <c r="C32981">
        <v>2020</v>
      </c>
      <c r="D32981" t="s">
        <v>242</v>
      </c>
      <c r="E32981">
        <v>2083380</v>
      </c>
      <c r="F32981">
        <v>6334</v>
      </c>
      <c r="G32981">
        <v>3.0402518983574799E-3</v>
      </c>
      <c r="H32981">
        <v>0</v>
      </c>
      <c r="I32981">
        <v>0</v>
      </c>
      <c r="J32981">
        <v>0</v>
      </c>
      <c r="K32981" t="s">
        <v>232</v>
      </c>
      <c r="L32981">
        <v>0</v>
      </c>
    </row>
    <row r="32982" spans="1:12" x14ac:dyDescent="0.3">
      <c r="A32982" t="s">
        <v>133</v>
      </c>
      <c r="B32982" s="1">
        <v>44273</v>
      </c>
      <c r="C32982">
        <v>2021</v>
      </c>
      <c r="D32982" t="s">
        <v>233</v>
      </c>
      <c r="E32982">
        <v>1340598113</v>
      </c>
      <c r="F32982">
        <v>4075556</v>
      </c>
      <c r="G32982">
        <v>3.0401027425584599E-3</v>
      </c>
      <c r="H32982">
        <v>0</v>
      </c>
      <c r="I32982">
        <v>0</v>
      </c>
      <c r="J32982">
        <v>0</v>
      </c>
      <c r="K32982" t="s">
        <v>232</v>
      </c>
      <c r="L32982">
        <v>0</v>
      </c>
    </row>
    <row r="32983" spans="1:12" x14ac:dyDescent="0.3">
      <c r="A32983" t="s">
        <v>100</v>
      </c>
      <c r="B32983" s="1">
        <v>44055</v>
      </c>
      <c r="C32983">
        <v>2020</v>
      </c>
      <c r="D32983" t="s">
        <v>240</v>
      </c>
      <c r="E32983">
        <v>1160164</v>
      </c>
      <c r="F32983">
        <v>3525</v>
      </c>
      <c r="G32983">
        <v>3.03836354170617E-3</v>
      </c>
      <c r="H32983">
        <v>0</v>
      </c>
      <c r="I32983">
        <v>0</v>
      </c>
      <c r="J32983">
        <v>0</v>
      </c>
      <c r="K32983" t="s">
        <v>232</v>
      </c>
      <c r="L32983">
        <v>0</v>
      </c>
    </row>
    <row r="32984" spans="1:12" x14ac:dyDescent="0.3">
      <c r="A32984" t="s">
        <v>37</v>
      </c>
      <c r="B32984" s="1">
        <v>43987</v>
      </c>
      <c r="C32984">
        <v>2020</v>
      </c>
      <c r="D32984" t="s">
        <v>242</v>
      </c>
      <c r="E32984">
        <v>212559409</v>
      </c>
      <c r="F32984">
        <v>645771</v>
      </c>
      <c r="G32984">
        <v>3.0380729935130801E-3</v>
      </c>
      <c r="H32984">
        <v>0</v>
      </c>
      <c r="I32984">
        <v>0</v>
      </c>
      <c r="J32984">
        <v>0</v>
      </c>
      <c r="K32984" t="s">
        <v>232</v>
      </c>
      <c r="L32984">
        <v>0</v>
      </c>
    </row>
    <row r="32985" spans="1:12" x14ac:dyDescent="0.3">
      <c r="A32985" t="s">
        <v>48</v>
      </c>
      <c r="B32985" s="1">
        <v>43998</v>
      </c>
      <c r="C32985">
        <v>2020</v>
      </c>
      <c r="D32985" t="s">
        <v>242</v>
      </c>
      <c r="E32985">
        <v>4033963</v>
      </c>
      <c r="F32985">
        <v>12254</v>
      </c>
      <c r="G32985">
        <v>3.0377075843283602E-3</v>
      </c>
      <c r="H32985">
        <v>0</v>
      </c>
      <c r="I32985">
        <v>0</v>
      </c>
      <c r="J32985">
        <v>0</v>
      </c>
      <c r="K32985" t="s">
        <v>232</v>
      </c>
      <c r="L32985">
        <v>0</v>
      </c>
    </row>
    <row r="32986" spans="1:12" x14ac:dyDescent="0.3">
      <c r="A32986" t="s">
        <v>128</v>
      </c>
      <c r="B32986" s="1">
        <v>44225</v>
      </c>
      <c r="C32986">
        <v>2021</v>
      </c>
      <c r="D32986" t="s">
        <v>235</v>
      </c>
      <c r="E32986">
        <v>126476458</v>
      </c>
      <c r="F32986">
        <v>384180</v>
      </c>
      <c r="G32986">
        <v>3.0375613460016399E-3</v>
      </c>
      <c r="H32986">
        <v>0</v>
      </c>
      <c r="I32986">
        <v>0</v>
      </c>
      <c r="J32986">
        <v>0</v>
      </c>
      <c r="K32986" t="s">
        <v>232</v>
      </c>
      <c r="L32986">
        <v>0</v>
      </c>
    </row>
    <row r="32987" spans="1:12" x14ac:dyDescent="0.3">
      <c r="A32987" t="s">
        <v>79</v>
      </c>
      <c r="B32987" s="1">
        <v>44023</v>
      </c>
      <c r="C32987">
        <v>2020</v>
      </c>
      <c r="D32987" t="s">
        <v>241</v>
      </c>
      <c r="E32987">
        <v>83992953</v>
      </c>
      <c r="F32987">
        <v>255117</v>
      </c>
      <c r="G32987">
        <v>3.03736195582979E-3</v>
      </c>
      <c r="H32987">
        <v>0</v>
      </c>
      <c r="I32987">
        <v>0</v>
      </c>
      <c r="J32987">
        <v>0</v>
      </c>
      <c r="K32987" t="s">
        <v>232</v>
      </c>
      <c r="L32987">
        <v>0</v>
      </c>
    </row>
    <row r="32988" spans="1:12" x14ac:dyDescent="0.3">
      <c r="A32988" t="s">
        <v>53</v>
      </c>
      <c r="B32988" s="1">
        <v>44056</v>
      </c>
      <c r="C32988">
        <v>2020</v>
      </c>
      <c r="D32988" t="s">
        <v>240</v>
      </c>
      <c r="E32988">
        <v>5101416</v>
      </c>
      <c r="F32988">
        <v>15491</v>
      </c>
      <c r="G32988">
        <v>3.0366078751468202E-3</v>
      </c>
      <c r="H32988">
        <v>0</v>
      </c>
      <c r="I32988">
        <v>0</v>
      </c>
      <c r="J32988">
        <v>0</v>
      </c>
      <c r="K32988" t="s">
        <v>232</v>
      </c>
      <c r="L32988">
        <v>0</v>
      </c>
    </row>
    <row r="32989" spans="1:12" x14ac:dyDescent="0.3">
      <c r="A32989" t="s">
        <v>93</v>
      </c>
      <c r="B32989" s="1">
        <v>44067</v>
      </c>
      <c r="C32989">
        <v>2020</v>
      </c>
      <c r="D32989" t="s">
        <v>240</v>
      </c>
      <c r="E32989">
        <v>7794798729</v>
      </c>
      <c r="F32989">
        <v>23666124</v>
      </c>
      <c r="G32989">
        <v>3.0361430516418399E-3</v>
      </c>
      <c r="H32989">
        <v>0</v>
      </c>
      <c r="I32989">
        <v>0</v>
      </c>
      <c r="J32989">
        <v>0</v>
      </c>
      <c r="K32989" t="s">
        <v>232</v>
      </c>
      <c r="L32989">
        <v>0</v>
      </c>
    </row>
    <row r="32990" spans="1:12" x14ac:dyDescent="0.3">
      <c r="A32990" t="s">
        <v>28</v>
      </c>
      <c r="B32990" s="1">
        <v>43928</v>
      </c>
      <c r="C32990">
        <v>2020</v>
      </c>
      <c r="D32990" t="s">
        <v>231</v>
      </c>
      <c r="E32990">
        <v>46754783</v>
      </c>
      <c r="F32990">
        <v>141942</v>
      </c>
      <c r="G32990">
        <v>3.03588191180355E-3</v>
      </c>
      <c r="H32990">
        <v>0</v>
      </c>
      <c r="I32990">
        <v>0</v>
      </c>
      <c r="J32990">
        <v>0</v>
      </c>
      <c r="K32990" t="s">
        <v>232</v>
      </c>
      <c r="L32990">
        <v>0</v>
      </c>
    </row>
    <row r="32991" spans="1:12" x14ac:dyDescent="0.3">
      <c r="A32991" t="s">
        <v>90</v>
      </c>
      <c r="B32991" s="1">
        <v>44122</v>
      </c>
      <c r="C32991">
        <v>2020</v>
      </c>
      <c r="D32991" t="s">
        <v>238</v>
      </c>
      <c r="E32991">
        <v>5421242</v>
      </c>
      <c r="F32991">
        <v>16457</v>
      </c>
      <c r="G32991">
        <v>3.0356512400663898E-3</v>
      </c>
      <c r="H32991">
        <v>0</v>
      </c>
      <c r="I32991">
        <v>0</v>
      </c>
      <c r="J32991">
        <v>0</v>
      </c>
      <c r="K32991" t="s">
        <v>232</v>
      </c>
      <c r="L32991">
        <v>0</v>
      </c>
    </row>
    <row r="32992" spans="1:12" x14ac:dyDescent="0.3">
      <c r="A32992" t="s">
        <v>71</v>
      </c>
      <c r="B32992" s="1">
        <v>43967</v>
      </c>
      <c r="C32992">
        <v>2020</v>
      </c>
      <c r="D32992" t="s">
        <v>243</v>
      </c>
      <c r="E32992">
        <v>9449321</v>
      </c>
      <c r="F32992">
        <v>28681</v>
      </c>
      <c r="G32992">
        <v>3.0352445429676898E-3</v>
      </c>
      <c r="H32992">
        <v>0</v>
      </c>
      <c r="I32992">
        <v>0</v>
      </c>
      <c r="J32992">
        <v>0</v>
      </c>
      <c r="K32992" t="s">
        <v>232</v>
      </c>
      <c r="L32992">
        <v>0</v>
      </c>
    </row>
    <row r="32993" spans="1:12" x14ac:dyDescent="0.3">
      <c r="A32993" t="s">
        <v>125</v>
      </c>
      <c r="B32993" s="1">
        <v>44228</v>
      </c>
      <c r="C32993">
        <v>2021</v>
      </c>
      <c r="D32993" t="s">
        <v>234</v>
      </c>
      <c r="E32993">
        <v>21413250</v>
      </c>
      <c r="F32993">
        <v>64983</v>
      </c>
      <c r="G32993">
        <v>3.0347098175195295E-3</v>
      </c>
      <c r="H32993">
        <v>0</v>
      </c>
      <c r="I32993">
        <v>0</v>
      </c>
      <c r="J32993">
        <v>0</v>
      </c>
      <c r="K32993" t="s">
        <v>232</v>
      </c>
      <c r="L32993">
        <v>0</v>
      </c>
    </row>
    <row r="32994" spans="1:12" x14ac:dyDescent="0.3">
      <c r="A32994" t="s">
        <v>122</v>
      </c>
      <c r="B32994" s="1">
        <v>44121</v>
      </c>
      <c r="C32994">
        <v>2020</v>
      </c>
      <c r="D32994" t="s">
        <v>238</v>
      </c>
      <c r="E32994">
        <v>28435943</v>
      </c>
      <c r="F32994">
        <v>86289</v>
      </c>
      <c r="G32994">
        <v>3.0345046056675499E-3</v>
      </c>
      <c r="H32994">
        <v>0</v>
      </c>
      <c r="I32994">
        <v>0</v>
      </c>
      <c r="J32994">
        <v>0</v>
      </c>
      <c r="K32994" t="s">
        <v>232</v>
      </c>
      <c r="L32994">
        <v>0</v>
      </c>
    </row>
    <row r="32995" spans="1:12" x14ac:dyDescent="0.3">
      <c r="A32995" t="s">
        <v>120</v>
      </c>
      <c r="B32995" s="1">
        <v>44139</v>
      </c>
      <c r="C32995">
        <v>2020</v>
      </c>
      <c r="D32995" t="s">
        <v>237</v>
      </c>
      <c r="E32995">
        <v>4639847425</v>
      </c>
      <c r="F32995">
        <v>14075510</v>
      </c>
      <c r="G32995">
        <v>3.0336148391776102E-3</v>
      </c>
      <c r="H32995">
        <v>0</v>
      </c>
      <c r="I32995">
        <v>0</v>
      </c>
      <c r="J32995">
        <v>0</v>
      </c>
      <c r="K32995" t="s">
        <v>232</v>
      </c>
      <c r="L32995">
        <v>0</v>
      </c>
    </row>
    <row r="32996" spans="1:12" x14ac:dyDescent="0.3">
      <c r="A32996" t="s">
        <v>129</v>
      </c>
      <c r="B32996" s="1">
        <v>44184</v>
      </c>
      <c r="C32996">
        <v>2020</v>
      </c>
      <c r="D32996" t="s">
        <v>236</v>
      </c>
      <c r="E32996">
        <v>164689383</v>
      </c>
      <c r="F32996">
        <v>499560</v>
      </c>
      <c r="G32996">
        <v>3.0333467215673498E-3</v>
      </c>
      <c r="H32996">
        <v>0</v>
      </c>
      <c r="I32996">
        <v>0</v>
      </c>
      <c r="J32996">
        <v>0</v>
      </c>
      <c r="K32996" t="s">
        <v>232</v>
      </c>
      <c r="L32996">
        <v>0</v>
      </c>
    </row>
    <row r="32997" spans="1:12" x14ac:dyDescent="0.3">
      <c r="A32997" t="s">
        <v>36</v>
      </c>
      <c r="B32997" s="1">
        <v>44029</v>
      </c>
      <c r="C32997">
        <v>2020</v>
      </c>
      <c r="D32997" t="s">
        <v>241</v>
      </c>
      <c r="E32997">
        <v>444919060</v>
      </c>
      <c r="F32997">
        <v>1349507</v>
      </c>
      <c r="G32997">
        <v>3.0331516928045299E-3</v>
      </c>
      <c r="H32997">
        <v>0</v>
      </c>
      <c r="I32997">
        <v>0</v>
      </c>
      <c r="J32997">
        <v>0</v>
      </c>
      <c r="K32997" t="s">
        <v>232</v>
      </c>
      <c r="L32997">
        <v>0</v>
      </c>
    </row>
    <row r="32998" spans="1:12" x14ac:dyDescent="0.3">
      <c r="A32998" t="s">
        <v>107</v>
      </c>
      <c r="B32998" s="1">
        <v>44049</v>
      </c>
      <c r="C32998">
        <v>2020</v>
      </c>
      <c r="D32998" t="s">
        <v>240</v>
      </c>
      <c r="E32998">
        <v>17915567</v>
      </c>
      <c r="F32998">
        <v>54339</v>
      </c>
      <c r="G32998">
        <v>3.03306057798785E-3</v>
      </c>
      <c r="H32998">
        <v>0</v>
      </c>
      <c r="I32998">
        <v>0</v>
      </c>
      <c r="J32998">
        <v>0</v>
      </c>
      <c r="K32998" t="s">
        <v>232</v>
      </c>
      <c r="L32998">
        <v>0</v>
      </c>
    </row>
    <row r="32999" spans="1:12" x14ac:dyDescent="0.3">
      <c r="A32999" t="s">
        <v>20</v>
      </c>
      <c r="B32999" s="1">
        <v>44017</v>
      </c>
      <c r="C32999">
        <v>2020</v>
      </c>
      <c r="D32999" t="s">
        <v>241</v>
      </c>
      <c r="E32999">
        <v>68147687</v>
      </c>
      <c r="F32999">
        <v>206681</v>
      </c>
      <c r="G32999">
        <v>3.0328395445028099E-3</v>
      </c>
      <c r="H32999">
        <v>0</v>
      </c>
      <c r="I32999">
        <v>0</v>
      </c>
      <c r="J32999">
        <v>0</v>
      </c>
      <c r="K32999" t="s">
        <v>232</v>
      </c>
      <c r="L32999">
        <v>0</v>
      </c>
    </row>
    <row r="33000" spans="1:12" x14ac:dyDescent="0.3">
      <c r="A33000" t="s">
        <v>20</v>
      </c>
      <c r="B33000" s="1">
        <v>44016</v>
      </c>
      <c r="C33000">
        <v>2020</v>
      </c>
      <c r="D33000" t="s">
        <v>241</v>
      </c>
      <c r="E33000">
        <v>68147687</v>
      </c>
      <c r="F33000">
        <v>206670</v>
      </c>
      <c r="G33000">
        <v>3.03267813036707E-3</v>
      </c>
      <c r="H33000">
        <v>0</v>
      </c>
      <c r="I33000">
        <v>0</v>
      </c>
      <c r="J33000">
        <v>0</v>
      </c>
      <c r="K33000" t="s">
        <v>232</v>
      </c>
      <c r="L33000">
        <v>0</v>
      </c>
    </row>
    <row r="33001" spans="1:12" x14ac:dyDescent="0.3">
      <c r="A33001" t="s">
        <v>89</v>
      </c>
      <c r="B33001" s="1">
        <v>44027</v>
      </c>
      <c r="C33001">
        <v>2020</v>
      </c>
      <c r="D33001" t="s">
        <v>241</v>
      </c>
      <c r="E33001">
        <v>9904608</v>
      </c>
      <c r="F33001">
        <v>30036</v>
      </c>
      <c r="G33001">
        <v>3.0325278900487501E-3</v>
      </c>
      <c r="H33001">
        <v>0</v>
      </c>
      <c r="I33001">
        <v>0</v>
      </c>
      <c r="J33001">
        <v>0</v>
      </c>
      <c r="K33001" t="s">
        <v>232</v>
      </c>
      <c r="L33001">
        <v>0</v>
      </c>
    </row>
    <row r="33002" spans="1:12" x14ac:dyDescent="0.3">
      <c r="A33002" t="s">
        <v>50</v>
      </c>
      <c r="B33002" s="1">
        <v>44002</v>
      </c>
      <c r="C33002">
        <v>2020</v>
      </c>
      <c r="D33002" t="s">
        <v>242</v>
      </c>
      <c r="E33002">
        <v>748680069</v>
      </c>
      <c r="F33002">
        <v>2270389</v>
      </c>
      <c r="G33002">
        <v>3.0325222935779798E-3</v>
      </c>
      <c r="H33002">
        <v>0</v>
      </c>
      <c r="I33002">
        <v>0</v>
      </c>
      <c r="J33002">
        <v>0</v>
      </c>
      <c r="K33002" t="s">
        <v>232</v>
      </c>
      <c r="L33002">
        <v>0</v>
      </c>
    </row>
    <row r="33003" spans="1:12" x14ac:dyDescent="0.3">
      <c r="A33003" t="s">
        <v>17</v>
      </c>
      <c r="B33003" s="1">
        <v>44031</v>
      </c>
      <c r="C33003">
        <v>2020</v>
      </c>
      <c r="D33003" t="s">
        <v>241</v>
      </c>
      <c r="E33003">
        <v>17134873</v>
      </c>
      <c r="F33003">
        <v>51955</v>
      </c>
      <c r="G33003">
        <v>3.0321205181970102E-3</v>
      </c>
      <c r="H33003">
        <v>0</v>
      </c>
      <c r="I33003">
        <v>0</v>
      </c>
      <c r="J33003">
        <v>0</v>
      </c>
      <c r="K33003" t="s">
        <v>232</v>
      </c>
      <c r="L33003">
        <v>0</v>
      </c>
    </row>
    <row r="33004" spans="1:12" x14ac:dyDescent="0.3">
      <c r="A33004" t="s">
        <v>55</v>
      </c>
      <c r="B33004" s="1">
        <v>44064</v>
      </c>
      <c r="C33004">
        <v>2020</v>
      </c>
      <c r="D33004" t="s">
        <v>240</v>
      </c>
      <c r="E33004">
        <v>84339067</v>
      </c>
      <c r="F33004">
        <v>255723</v>
      </c>
      <c r="G33004">
        <v>3.0320823919002997E-3</v>
      </c>
      <c r="H33004">
        <v>0</v>
      </c>
      <c r="I33004">
        <v>0</v>
      </c>
      <c r="J33004">
        <v>0</v>
      </c>
      <c r="K33004" t="s">
        <v>232</v>
      </c>
      <c r="L33004">
        <v>0</v>
      </c>
    </row>
    <row r="33005" spans="1:12" x14ac:dyDescent="0.3">
      <c r="A33005" t="s">
        <v>57</v>
      </c>
      <c r="B33005" s="1">
        <v>44025</v>
      </c>
      <c r="C33005">
        <v>2020</v>
      </c>
      <c r="D33005" t="s">
        <v>241</v>
      </c>
      <c r="E33005">
        <v>50882884</v>
      </c>
      <c r="F33005">
        <v>154277</v>
      </c>
      <c r="G33005">
        <v>3.03200188102545E-3</v>
      </c>
      <c r="H33005">
        <v>0</v>
      </c>
      <c r="I33005">
        <v>0</v>
      </c>
      <c r="J33005">
        <v>0</v>
      </c>
      <c r="K33005" t="s">
        <v>232</v>
      </c>
      <c r="L33005">
        <v>0</v>
      </c>
    </row>
    <row r="33006" spans="1:12" x14ac:dyDescent="0.3">
      <c r="A33006" t="s">
        <v>133</v>
      </c>
      <c r="B33006" s="1">
        <v>44272</v>
      </c>
      <c r="C33006">
        <v>2021</v>
      </c>
      <c r="D33006" t="s">
        <v>233</v>
      </c>
      <c r="E33006">
        <v>1340598113</v>
      </c>
      <c r="F33006">
        <v>4064224</v>
      </c>
      <c r="G33006">
        <v>3.0316497991370798E-3</v>
      </c>
      <c r="H33006">
        <v>0</v>
      </c>
      <c r="I33006">
        <v>0</v>
      </c>
      <c r="J33006">
        <v>0</v>
      </c>
      <c r="K33006" t="s">
        <v>232</v>
      </c>
      <c r="L33006">
        <v>0</v>
      </c>
    </row>
    <row r="33007" spans="1:12" x14ac:dyDescent="0.3">
      <c r="A33007" t="s">
        <v>44</v>
      </c>
      <c r="B33007" s="1">
        <v>43973</v>
      </c>
      <c r="C33007">
        <v>2020</v>
      </c>
      <c r="D33007" t="s">
        <v>243</v>
      </c>
      <c r="E33007">
        <v>592072204</v>
      </c>
      <c r="F33007">
        <v>1794676</v>
      </c>
      <c r="G33007">
        <v>3.0311775960352298E-3</v>
      </c>
      <c r="H33007">
        <v>0</v>
      </c>
      <c r="I33007">
        <v>0</v>
      </c>
      <c r="J33007">
        <v>0</v>
      </c>
      <c r="K33007" t="s">
        <v>232</v>
      </c>
      <c r="L33007">
        <v>0</v>
      </c>
    </row>
    <row r="33008" spans="1:12" x14ac:dyDescent="0.3">
      <c r="A33008" t="s">
        <v>76</v>
      </c>
      <c r="B33008" s="1">
        <v>44035</v>
      </c>
      <c r="C33008">
        <v>2020</v>
      </c>
      <c r="D33008" t="s">
        <v>241</v>
      </c>
      <c r="E33008">
        <v>37742157</v>
      </c>
      <c r="F33008">
        <v>114398</v>
      </c>
      <c r="G33008">
        <v>3.0310403297829501E-3</v>
      </c>
      <c r="H33008">
        <v>0</v>
      </c>
      <c r="I33008">
        <v>0</v>
      </c>
      <c r="J33008">
        <v>0</v>
      </c>
      <c r="K33008" t="s">
        <v>232</v>
      </c>
      <c r="L33008">
        <v>0</v>
      </c>
    </row>
    <row r="33009" spans="1:12" x14ac:dyDescent="0.3">
      <c r="A33009" t="s">
        <v>96</v>
      </c>
      <c r="B33009" s="1">
        <v>44038</v>
      </c>
      <c r="C33009">
        <v>2020</v>
      </c>
      <c r="D33009" t="s">
        <v>241</v>
      </c>
      <c r="E33009">
        <v>128932753</v>
      </c>
      <c r="F33009">
        <v>390516</v>
      </c>
      <c r="G33009">
        <v>3.0288347290622097E-3</v>
      </c>
      <c r="H33009">
        <v>0</v>
      </c>
      <c r="I33009">
        <v>0</v>
      </c>
      <c r="J33009">
        <v>0</v>
      </c>
      <c r="K33009" t="s">
        <v>232</v>
      </c>
      <c r="L33009">
        <v>0</v>
      </c>
    </row>
    <row r="33010" spans="1:12" x14ac:dyDescent="0.3">
      <c r="A33010" t="s">
        <v>118</v>
      </c>
      <c r="B33010" s="1">
        <v>44112</v>
      </c>
      <c r="C33010">
        <v>2020</v>
      </c>
      <c r="D33010" t="s">
        <v>238</v>
      </c>
      <c r="E33010">
        <v>109581085</v>
      </c>
      <c r="F33010">
        <v>331869</v>
      </c>
      <c r="G33010">
        <v>3.0285244939854401E-3</v>
      </c>
      <c r="H33010">
        <v>0</v>
      </c>
      <c r="I33010">
        <v>0</v>
      </c>
      <c r="J33010">
        <v>0</v>
      </c>
      <c r="K33010" t="s">
        <v>232</v>
      </c>
      <c r="L33010">
        <v>0</v>
      </c>
    </row>
    <row r="33011" spans="1:12" x14ac:dyDescent="0.3">
      <c r="A33011" t="s">
        <v>15</v>
      </c>
      <c r="B33011" s="1">
        <v>44120</v>
      </c>
      <c r="C33011">
        <v>2020</v>
      </c>
      <c r="D33011" t="s">
        <v>238</v>
      </c>
      <c r="E33011">
        <v>1326539</v>
      </c>
      <c r="F33011">
        <v>4017</v>
      </c>
      <c r="G33011">
        <v>3.0281808525795301E-3</v>
      </c>
      <c r="H33011">
        <v>0</v>
      </c>
      <c r="I33011">
        <v>0</v>
      </c>
      <c r="J33011">
        <v>0</v>
      </c>
      <c r="K33011" t="s">
        <v>232</v>
      </c>
      <c r="L33011">
        <v>0</v>
      </c>
    </row>
    <row r="33012" spans="1:12" x14ac:dyDescent="0.3">
      <c r="A33012" t="s">
        <v>20</v>
      </c>
      <c r="B33012" s="1">
        <v>44015</v>
      </c>
      <c r="C33012">
        <v>2020</v>
      </c>
      <c r="D33012" t="s">
        <v>241</v>
      </c>
      <c r="E33012">
        <v>68147687</v>
      </c>
      <c r="F33012">
        <v>206312</v>
      </c>
      <c r="G33012">
        <v>3.0274248339492399E-3</v>
      </c>
      <c r="H33012">
        <v>0</v>
      </c>
      <c r="I33012">
        <v>0</v>
      </c>
      <c r="J33012">
        <v>0</v>
      </c>
      <c r="K33012" t="s">
        <v>232</v>
      </c>
      <c r="L33012">
        <v>0</v>
      </c>
    </row>
    <row r="33013" spans="1:12" x14ac:dyDescent="0.3">
      <c r="A33013" t="s">
        <v>123</v>
      </c>
      <c r="B33013" s="1">
        <v>44206</v>
      </c>
      <c r="C33013">
        <v>2021</v>
      </c>
      <c r="D33013" t="s">
        <v>235</v>
      </c>
      <c r="E33013">
        <v>273523621</v>
      </c>
      <c r="F33013">
        <v>828026</v>
      </c>
      <c r="G33013">
        <v>3.0272559165923003E-3</v>
      </c>
      <c r="H33013">
        <v>0</v>
      </c>
      <c r="I33013">
        <v>0</v>
      </c>
      <c r="J33013">
        <v>0</v>
      </c>
      <c r="K33013" t="s">
        <v>232</v>
      </c>
      <c r="L33013">
        <v>0</v>
      </c>
    </row>
    <row r="33014" spans="1:12" x14ac:dyDescent="0.3">
      <c r="A33014" t="s">
        <v>94</v>
      </c>
      <c r="B33014" s="1">
        <v>44075</v>
      </c>
      <c r="C33014">
        <v>2020</v>
      </c>
      <c r="D33014" t="s">
        <v>239</v>
      </c>
      <c r="E33014">
        <v>2540916</v>
      </c>
      <c r="F33014">
        <v>7692</v>
      </c>
      <c r="G33014">
        <v>3.0272547380551002E-3</v>
      </c>
      <c r="H33014">
        <v>0</v>
      </c>
      <c r="I33014">
        <v>0</v>
      </c>
      <c r="J33014">
        <v>0</v>
      </c>
      <c r="K33014" t="s">
        <v>232</v>
      </c>
      <c r="L33014">
        <v>0</v>
      </c>
    </row>
    <row r="33015" spans="1:12" x14ac:dyDescent="0.3">
      <c r="A33015" t="s">
        <v>69</v>
      </c>
      <c r="B33015" s="1">
        <v>44081</v>
      </c>
      <c r="C33015">
        <v>2020</v>
      </c>
      <c r="D33015" t="s">
        <v>239</v>
      </c>
      <c r="E33015">
        <v>83783945</v>
      </c>
      <c r="F33015">
        <v>253626</v>
      </c>
      <c r="G33015">
        <v>3.0271432074486298E-3</v>
      </c>
      <c r="H33015">
        <v>0</v>
      </c>
      <c r="I33015">
        <v>0</v>
      </c>
      <c r="J33015">
        <v>0</v>
      </c>
      <c r="K33015" t="s">
        <v>232</v>
      </c>
      <c r="L33015">
        <v>0</v>
      </c>
    </row>
    <row r="33016" spans="1:12" x14ac:dyDescent="0.3">
      <c r="A33016" t="s">
        <v>6</v>
      </c>
      <c r="B33016" s="1">
        <v>44084</v>
      </c>
      <c r="C33016">
        <v>2020</v>
      </c>
      <c r="D33016" t="s">
        <v>239</v>
      </c>
      <c r="E33016">
        <v>10708982</v>
      </c>
      <c r="F33016">
        <v>32413</v>
      </c>
      <c r="G33016">
        <v>3.0267115959294699E-3</v>
      </c>
      <c r="H33016">
        <v>0</v>
      </c>
      <c r="I33016">
        <v>0</v>
      </c>
      <c r="J33016">
        <v>0</v>
      </c>
      <c r="K33016" t="s">
        <v>232</v>
      </c>
      <c r="L33016">
        <v>0</v>
      </c>
    </row>
    <row r="33017" spans="1:12" x14ac:dyDescent="0.3">
      <c r="A33017" t="s">
        <v>121</v>
      </c>
      <c r="B33017" s="1">
        <v>44098</v>
      </c>
      <c r="C33017">
        <v>2020</v>
      </c>
      <c r="D33017" t="s">
        <v>239</v>
      </c>
      <c r="E33017">
        <v>1399491</v>
      </c>
      <c r="F33017">
        <v>4235</v>
      </c>
      <c r="G33017">
        <v>3.02610020357401E-3</v>
      </c>
      <c r="H33017">
        <v>0</v>
      </c>
      <c r="I33017">
        <v>0</v>
      </c>
      <c r="J33017">
        <v>0</v>
      </c>
      <c r="K33017" t="s">
        <v>232</v>
      </c>
      <c r="L33017">
        <v>0</v>
      </c>
    </row>
    <row r="33018" spans="1:12" x14ac:dyDescent="0.3">
      <c r="A33018" t="s">
        <v>129</v>
      </c>
      <c r="B33018" s="1">
        <v>44183</v>
      </c>
      <c r="C33018">
        <v>2020</v>
      </c>
      <c r="D33018" t="s">
        <v>236</v>
      </c>
      <c r="E33018">
        <v>164689383</v>
      </c>
      <c r="F33018">
        <v>498293</v>
      </c>
      <c r="G33018">
        <v>3.0256534508967098E-3</v>
      </c>
      <c r="H33018">
        <v>0</v>
      </c>
      <c r="I33018">
        <v>0</v>
      </c>
      <c r="J33018">
        <v>0</v>
      </c>
      <c r="K33018" t="s">
        <v>232</v>
      </c>
      <c r="L33018">
        <v>0</v>
      </c>
    </row>
    <row r="33019" spans="1:12" x14ac:dyDescent="0.3">
      <c r="A33019" t="s">
        <v>16</v>
      </c>
      <c r="B33019" s="1">
        <v>44125</v>
      </c>
      <c r="C33019">
        <v>2020</v>
      </c>
      <c r="D33019" t="s">
        <v>238</v>
      </c>
      <c r="E33019">
        <v>2722291</v>
      </c>
      <c r="F33019">
        <v>8234</v>
      </c>
      <c r="G33019">
        <v>3.0246582749603201E-3</v>
      </c>
      <c r="H33019">
        <v>0</v>
      </c>
      <c r="I33019">
        <v>0</v>
      </c>
      <c r="J33019">
        <v>0</v>
      </c>
      <c r="K33019" t="s">
        <v>232</v>
      </c>
      <c r="L33019">
        <v>0</v>
      </c>
    </row>
    <row r="33020" spans="1:12" x14ac:dyDescent="0.3">
      <c r="A33020" t="s">
        <v>110</v>
      </c>
      <c r="B33020" s="1">
        <v>43990</v>
      </c>
      <c r="C33020">
        <v>2020</v>
      </c>
      <c r="D33020" t="s">
        <v>242</v>
      </c>
      <c r="E33020">
        <v>34813867</v>
      </c>
      <c r="F33020">
        <v>105283</v>
      </c>
      <c r="G33020">
        <v>3.0241685015916196E-3</v>
      </c>
      <c r="H33020">
        <v>0</v>
      </c>
      <c r="I33020">
        <v>0</v>
      </c>
      <c r="J33020">
        <v>0</v>
      </c>
      <c r="K33020" t="s">
        <v>232</v>
      </c>
      <c r="L33020">
        <v>0</v>
      </c>
    </row>
    <row r="33021" spans="1:12" x14ac:dyDescent="0.3">
      <c r="A33021" t="s">
        <v>132</v>
      </c>
      <c r="B33021" s="1">
        <v>44285</v>
      </c>
      <c r="C33021">
        <v>2021</v>
      </c>
      <c r="D33021" t="s">
        <v>233</v>
      </c>
      <c r="E33021">
        <v>220892331</v>
      </c>
      <c r="F33021">
        <v>667957</v>
      </c>
      <c r="G33021">
        <v>3.0239030797316402E-3</v>
      </c>
      <c r="H33021">
        <v>0</v>
      </c>
      <c r="I33021">
        <v>0</v>
      </c>
      <c r="J33021">
        <v>0</v>
      </c>
      <c r="K33021" t="s">
        <v>232</v>
      </c>
      <c r="L33021">
        <v>0</v>
      </c>
    </row>
    <row r="33022" spans="1:12" x14ac:dyDescent="0.3">
      <c r="A33022" t="s">
        <v>17</v>
      </c>
      <c r="B33022" s="1">
        <v>44030</v>
      </c>
      <c r="C33022">
        <v>2020</v>
      </c>
      <c r="D33022" t="s">
        <v>241</v>
      </c>
      <c r="E33022">
        <v>17134873</v>
      </c>
      <c r="F33022">
        <v>51809</v>
      </c>
      <c r="G33022">
        <v>3.0235998831155604E-3</v>
      </c>
      <c r="H33022">
        <v>0</v>
      </c>
      <c r="I33022">
        <v>0</v>
      </c>
      <c r="J33022">
        <v>0</v>
      </c>
      <c r="K33022" t="s">
        <v>232</v>
      </c>
      <c r="L33022">
        <v>0</v>
      </c>
    </row>
    <row r="33023" spans="1:12" x14ac:dyDescent="0.3">
      <c r="A33023" t="s">
        <v>12</v>
      </c>
      <c r="B33023" s="1">
        <v>43948</v>
      </c>
      <c r="C33023">
        <v>2020</v>
      </c>
      <c r="D33023" t="s">
        <v>231</v>
      </c>
      <c r="E33023">
        <v>331002647</v>
      </c>
      <c r="F33023">
        <v>1000785</v>
      </c>
      <c r="G33023">
        <v>3.0234954586329898E-3</v>
      </c>
      <c r="H33023">
        <v>0</v>
      </c>
      <c r="I33023">
        <v>0</v>
      </c>
      <c r="J33023">
        <v>0</v>
      </c>
      <c r="K33023" t="s">
        <v>232</v>
      </c>
      <c r="L33023">
        <v>0</v>
      </c>
    </row>
    <row r="33024" spans="1:12" x14ac:dyDescent="0.3">
      <c r="A33024" t="s">
        <v>133</v>
      </c>
      <c r="B33024" s="1">
        <v>44271</v>
      </c>
      <c r="C33024">
        <v>2021</v>
      </c>
      <c r="D33024" t="s">
        <v>233</v>
      </c>
      <c r="E33024">
        <v>1340598113</v>
      </c>
      <c r="F33024">
        <v>4053103</v>
      </c>
      <c r="G33024">
        <v>3.0233542481496799E-3</v>
      </c>
      <c r="H33024">
        <v>0</v>
      </c>
      <c r="I33024">
        <v>0</v>
      </c>
      <c r="J33024">
        <v>0</v>
      </c>
      <c r="K33024" t="s">
        <v>232</v>
      </c>
      <c r="L33024">
        <v>0</v>
      </c>
    </row>
    <row r="33025" spans="1:12" x14ac:dyDescent="0.3">
      <c r="A33025" t="s">
        <v>67</v>
      </c>
      <c r="B33025" s="1">
        <v>44075</v>
      </c>
      <c r="C33025">
        <v>2020</v>
      </c>
      <c r="D33025" t="s">
        <v>239</v>
      </c>
      <c r="E33025">
        <v>5792203</v>
      </c>
      <c r="F33025">
        <v>17509</v>
      </c>
      <c r="G33025">
        <v>3.0228567610631001E-3</v>
      </c>
      <c r="H33025">
        <v>0</v>
      </c>
      <c r="I33025">
        <v>0</v>
      </c>
      <c r="J33025">
        <v>0</v>
      </c>
      <c r="K33025" t="s">
        <v>232</v>
      </c>
      <c r="L33025">
        <v>0</v>
      </c>
    </row>
    <row r="33026" spans="1:12" x14ac:dyDescent="0.3">
      <c r="A33026" t="s">
        <v>74</v>
      </c>
      <c r="B33026" s="1">
        <v>44130</v>
      </c>
      <c r="C33026">
        <v>2020</v>
      </c>
      <c r="D33026" t="s">
        <v>238</v>
      </c>
      <c r="E33026">
        <v>10423056</v>
      </c>
      <c r="F33026">
        <v>31496</v>
      </c>
      <c r="G33026">
        <v>3.0217625233904498E-3</v>
      </c>
      <c r="H33026">
        <v>0</v>
      </c>
      <c r="I33026">
        <v>0</v>
      </c>
      <c r="J33026">
        <v>0</v>
      </c>
      <c r="K33026" t="s">
        <v>232</v>
      </c>
      <c r="L33026">
        <v>0</v>
      </c>
    </row>
    <row r="33027" spans="1:12" x14ac:dyDescent="0.3">
      <c r="A33027" t="s">
        <v>115</v>
      </c>
      <c r="B33027" s="1">
        <v>43997</v>
      </c>
      <c r="C33027">
        <v>2020</v>
      </c>
      <c r="D33027" t="s">
        <v>242</v>
      </c>
      <c r="E33027">
        <v>219161</v>
      </c>
      <c r="F33027">
        <v>662</v>
      </c>
      <c r="G33027">
        <v>3.0206104188245197E-3</v>
      </c>
      <c r="H33027">
        <v>0</v>
      </c>
      <c r="I33027">
        <v>0</v>
      </c>
      <c r="J33027">
        <v>0</v>
      </c>
      <c r="K33027" t="s">
        <v>232</v>
      </c>
      <c r="L33027">
        <v>0</v>
      </c>
    </row>
    <row r="33028" spans="1:12" x14ac:dyDescent="0.3">
      <c r="A33028" t="s">
        <v>51</v>
      </c>
      <c r="B33028" s="1">
        <v>44199</v>
      </c>
      <c r="C33028">
        <v>2021</v>
      </c>
      <c r="D33028" t="s">
        <v>235</v>
      </c>
      <c r="E33028">
        <v>98340</v>
      </c>
      <c r="F33028">
        <v>297</v>
      </c>
      <c r="G33028">
        <v>3.0201342281879202E-3</v>
      </c>
      <c r="H33028">
        <v>0</v>
      </c>
      <c r="I33028">
        <v>0</v>
      </c>
      <c r="J33028">
        <v>0</v>
      </c>
      <c r="K33028" t="s">
        <v>232</v>
      </c>
      <c r="L33028">
        <v>0</v>
      </c>
    </row>
    <row r="33029" spans="1:12" x14ac:dyDescent="0.3">
      <c r="A33029" t="s">
        <v>20</v>
      </c>
      <c r="B33029" s="1">
        <v>44014</v>
      </c>
      <c r="C33029">
        <v>2020</v>
      </c>
      <c r="D33029" t="s">
        <v>241</v>
      </c>
      <c r="E33029">
        <v>68147687</v>
      </c>
      <c r="F33029">
        <v>205773</v>
      </c>
      <c r="G33029">
        <v>3.0195155412978299E-3</v>
      </c>
      <c r="H33029">
        <v>0</v>
      </c>
      <c r="I33029">
        <v>0</v>
      </c>
      <c r="J33029">
        <v>0</v>
      </c>
      <c r="K33029" t="s">
        <v>232</v>
      </c>
      <c r="L33029">
        <v>0</v>
      </c>
    </row>
    <row r="33030" spans="1:12" x14ac:dyDescent="0.3">
      <c r="A33030" t="s">
        <v>90</v>
      </c>
      <c r="B33030" s="1">
        <v>44121</v>
      </c>
      <c r="C33030">
        <v>2020</v>
      </c>
      <c r="D33030" t="s">
        <v>238</v>
      </c>
      <c r="E33030">
        <v>5421242</v>
      </c>
      <c r="F33030">
        <v>16369</v>
      </c>
      <c r="G33030">
        <v>3.0194187973899699E-3</v>
      </c>
      <c r="H33030">
        <v>0</v>
      </c>
      <c r="I33030">
        <v>0</v>
      </c>
      <c r="J33030">
        <v>0</v>
      </c>
      <c r="K33030" t="s">
        <v>232</v>
      </c>
      <c r="L33030">
        <v>0</v>
      </c>
    </row>
    <row r="33031" spans="1:12" x14ac:dyDescent="0.3">
      <c r="A33031" t="s">
        <v>21</v>
      </c>
      <c r="B33031" s="1">
        <v>43976</v>
      </c>
      <c r="C33031">
        <v>2020</v>
      </c>
      <c r="D33031" t="s">
        <v>243</v>
      </c>
      <c r="E33031">
        <v>10196707</v>
      </c>
      <c r="F33031">
        <v>30788</v>
      </c>
      <c r="G33031">
        <v>3.0194061671086603E-3</v>
      </c>
      <c r="H33031">
        <v>0</v>
      </c>
      <c r="I33031">
        <v>0</v>
      </c>
      <c r="J33031">
        <v>0</v>
      </c>
      <c r="K33031" t="s">
        <v>232</v>
      </c>
      <c r="L33031">
        <v>0</v>
      </c>
    </row>
    <row r="33032" spans="1:12" x14ac:dyDescent="0.3">
      <c r="A33032" t="s">
        <v>36</v>
      </c>
      <c r="B33032" s="1">
        <v>44028</v>
      </c>
      <c r="C33032">
        <v>2020</v>
      </c>
      <c r="D33032" t="s">
        <v>241</v>
      </c>
      <c r="E33032">
        <v>444919060</v>
      </c>
      <c r="F33032">
        <v>1343320</v>
      </c>
      <c r="G33032">
        <v>3.0192457927066601E-3</v>
      </c>
      <c r="H33032">
        <v>0</v>
      </c>
      <c r="I33032">
        <v>0</v>
      </c>
      <c r="J33032">
        <v>0</v>
      </c>
      <c r="K33032" t="s">
        <v>232</v>
      </c>
      <c r="L33032">
        <v>0</v>
      </c>
    </row>
    <row r="33033" spans="1:12" x14ac:dyDescent="0.3">
      <c r="A33033" t="s">
        <v>75</v>
      </c>
      <c r="B33033" s="1">
        <v>43986</v>
      </c>
      <c r="C33033">
        <v>2020</v>
      </c>
      <c r="D33033" t="s">
        <v>242</v>
      </c>
      <c r="E33033">
        <v>145934460</v>
      </c>
      <c r="F33033">
        <v>440538</v>
      </c>
      <c r="G33033">
        <v>3.0187386858456901E-3</v>
      </c>
      <c r="H33033">
        <v>0</v>
      </c>
      <c r="I33033">
        <v>0</v>
      </c>
      <c r="J33033">
        <v>0</v>
      </c>
      <c r="K33033" t="s">
        <v>232</v>
      </c>
      <c r="L33033">
        <v>0</v>
      </c>
    </row>
    <row r="33034" spans="1:12" x14ac:dyDescent="0.3">
      <c r="A33034" t="s">
        <v>29</v>
      </c>
      <c r="B33034" s="1">
        <v>44122</v>
      </c>
      <c r="C33034">
        <v>2020</v>
      </c>
      <c r="D33034" t="s">
        <v>238</v>
      </c>
      <c r="E33034">
        <v>875899</v>
      </c>
      <c r="F33034">
        <v>2644</v>
      </c>
      <c r="G33034">
        <v>3.01861287659879E-3</v>
      </c>
      <c r="H33034">
        <v>0</v>
      </c>
      <c r="I33034">
        <v>0</v>
      </c>
      <c r="J33034">
        <v>0</v>
      </c>
      <c r="K33034" t="s">
        <v>232</v>
      </c>
      <c r="L33034">
        <v>0</v>
      </c>
    </row>
    <row r="33035" spans="1:12" x14ac:dyDescent="0.3">
      <c r="A33035" t="s">
        <v>55</v>
      </c>
      <c r="B33035" s="1">
        <v>44063</v>
      </c>
      <c r="C33035">
        <v>2020</v>
      </c>
      <c r="D33035" t="s">
        <v>240</v>
      </c>
      <c r="E33035">
        <v>84339067</v>
      </c>
      <c r="F33035">
        <v>254520</v>
      </c>
      <c r="G33035">
        <v>3.0178185395387403E-3</v>
      </c>
      <c r="H33035">
        <v>0</v>
      </c>
      <c r="I33035">
        <v>0</v>
      </c>
      <c r="J33035">
        <v>0</v>
      </c>
      <c r="K33035" t="s">
        <v>232</v>
      </c>
      <c r="L33035">
        <v>0</v>
      </c>
    </row>
    <row r="33036" spans="1:12" x14ac:dyDescent="0.3">
      <c r="A33036" t="s">
        <v>129</v>
      </c>
      <c r="B33036" s="1">
        <v>44182</v>
      </c>
      <c r="C33036">
        <v>2020</v>
      </c>
      <c r="D33036" t="s">
        <v>236</v>
      </c>
      <c r="E33036">
        <v>164689383</v>
      </c>
      <c r="F33036">
        <v>496975</v>
      </c>
      <c r="G33036">
        <v>3.0176505063474602E-3</v>
      </c>
      <c r="H33036">
        <v>0</v>
      </c>
      <c r="I33036">
        <v>0</v>
      </c>
      <c r="J33036">
        <v>0</v>
      </c>
      <c r="K33036" t="s">
        <v>232</v>
      </c>
      <c r="L33036">
        <v>0</v>
      </c>
    </row>
    <row r="33037" spans="1:12" x14ac:dyDescent="0.3">
      <c r="A33037" t="s">
        <v>60</v>
      </c>
      <c r="B33037" s="1">
        <v>43970</v>
      </c>
      <c r="C33037">
        <v>2020</v>
      </c>
      <c r="D33037" t="s">
        <v>243</v>
      </c>
      <c r="E33037">
        <v>32971846</v>
      </c>
      <c r="F33037">
        <v>99483</v>
      </c>
      <c r="G33037">
        <v>3.0172105013471203E-3</v>
      </c>
      <c r="H33037">
        <v>0</v>
      </c>
      <c r="I33037">
        <v>0</v>
      </c>
      <c r="J33037">
        <v>0</v>
      </c>
      <c r="K33037" t="s">
        <v>232</v>
      </c>
      <c r="L33037">
        <v>0</v>
      </c>
    </row>
    <row r="33038" spans="1:12" x14ac:dyDescent="0.3">
      <c r="A33038" t="s">
        <v>19</v>
      </c>
      <c r="B33038" s="1">
        <v>43981</v>
      </c>
      <c r="C33038">
        <v>2020</v>
      </c>
      <c r="D33038" t="s">
        <v>243</v>
      </c>
      <c r="E33038">
        <v>4314768</v>
      </c>
      <c r="F33038">
        <v>13018</v>
      </c>
      <c r="G33038">
        <v>3.0170799449703899E-3</v>
      </c>
      <c r="H33038">
        <v>0</v>
      </c>
      <c r="I33038">
        <v>0</v>
      </c>
      <c r="J33038">
        <v>0</v>
      </c>
      <c r="K33038" t="s">
        <v>232</v>
      </c>
      <c r="L33038">
        <v>0</v>
      </c>
    </row>
    <row r="33039" spans="1:12" x14ac:dyDescent="0.3">
      <c r="A33039" t="s">
        <v>133</v>
      </c>
      <c r="B33039" s="1">
        <v>44270</v>
      </c>
      <c r="C33039">
        <v>2021</v>
      </c>
      <c r="D33039" t="s">
        <v>233</v>
      </c>
      <c r="E33039">
        <v>1340598113</v>
      </c>
      <c r="F33039">
        <v>4044120</v>
      </c>
      <c r="G33039">
        <v>3.0166535077019003E-3</v>
      </c>
      <c r="H33039">
        <v>0</v>
      </c>
      <c r="I33039">
        <v>0</v>
      </c>
      <c r="J33039">
        <v>0</v>
      </c>
      <c r="K33039" t="s">
        <v>232</v>
      </c>
      <c r="L33039">
        <v>0</v>
      </c>
    </row>
    <row r="33040" spans="1:12" x14ac:dyDescent="0.3">
      <c r="A33040" t="s">
        <v>38</v>
      </c>
      <c r="B33040" s="1">
        <v>44073</v>
      </c>
      <c r="C33040">
        <v>2020</v>
      </c>
      <c r="D33040" t="s">
        <v>240</v>
      </c>
      <c r="E33040">
        <v>9006400</v>
      </c>
      <c r="F33040">
        <v>27166</v>
      </c>
      <c r="G33040">
        <v>3.0162995203410897E-3</v>
      </c>
      <c r="H33040">
        <v>0</v>
      </c>
      <c r="I33040">
        <v>0</v>
      </c>
      <c r="J33040">
        <v>0</v>
      </c>
      <c r="K33040" t="s">
        <v>232</v>
      </c>
      <c r="L33040">
        <v>0</v>
      </c>
    </row>
    <row r="33041" spans="1:12" x14ac:dyDescent="0.3">
      <c r="A33041" t="s">
        <v>17</v>
      </c>
      <c r="B33041" s="1">
        <v>44029</v>
      </c>
      <c r="C33041">
        <v>2020</v>
      </c>
      <c r="D33041" t="s">
        <v>241</v>
      </c>
      <c r="E33041">
        <v>17134873</v>
      </c>
      <c r="F33041">
        <v>51682</v>
      </c>
      <c r="G33041">
        <v>3.0161880978049897E-3</v>
      </c>
      <c r="H33041">
        <v>0</v>
      </c>
      <c r="I33041">
        <v>0</v>
      </c>
      <c r="J33041">
        <v>0</v>
      </c>
      <c r="K33041" t="s">
        <v>232</v>
      </c>
      <c r="L33041">
        <v>0</v>
      </c>
    </row>
    <row r="33042" spans="1:12" x14ac:dyDescent="0.3">
      <c r="A33042" t="s">
        <v>14</v>
      </c>
      <c r="B33042" s="1">
        <v>43967</v>
      </c>
      <c r="C33042">
        <v>2020</v>
      </c>
      <c r="D33042" t="s">
        <v>243</v>
      </c>
      <c r="E33042">
        <v>10099270</v>
      </c>
      <c r="F33042">
        <v>30461</v>
      </c>
      <c r="G33042">
        <v>3.0161585936409304E-3</v>
      </c>
      <c r="H33042">
        <v>0</v>
      </c>
      <c r="I33042">
        <v>0</v>
      </c>
      <c r="J33042">
        <v>0</v>
      </c>
      <c r="K33042" t="s">
        <v>232</v>
      </c>
      <c r="L33042">
        <v>0</v>
      </c>
    </row>
    <row r="33043" spans="1:12" x14ac:dyDescent="0.3">
      <c r="A33043" t="s">
        <v>115</v>
      </c>
      <c r="B33043" s="1">
        <v>43996</v>
      </c>
      <c r="C33043">
        <v>2020</v>
      </c>
      <c r="D33043" t="s">
        <v>242</v>
      </c>
      <c r="E33043">
        <v>219161</v>
      </c>
      <c r="F33043">
        <v>661</v>
      </c>
      <c r="G33043">
        <v>3.0160475632069598E-3</v>
      </c>
      <c r="H33043">
        <v>0</v>
      </c>
      <c r="I33043">
        <v>0</v>
      </c>
      <c r="J33043">
        <v>0</v>
      </c>
      <c r="K33043" t="s">
        <v>232</v>
      </c>
      <c r="L33043">
        <v>0</v>
      </c>
    </row>
    <row r="33044" spans="1:12" x14ac:dyDescent="0.3">
      <c r="A33044" t="s">
        <v>122</v>
      </c>
      <c r="B33044" s="1">
        <v>44120</v>
      </c>
      <c r="C33044">
        <v>2020</v>
      </c>
      <c r="D33044" t="s">
        <v>238</v>
      </c>
      <c r="E33044">
        <v>28435943</v>
      </c>
      <c r="F33044">
        <v>85758</v>
      </c>
      <c r="G33044">
        <v>3.0158310557873904E-3</v>
      </c>
      <c r="H33044">
        <v>0</v>
      </c>
      <c r="I33044">
        <v>0</v>
      </c>
      <c r="J33044">
        <v>0</v>
      </c>
      <c r="K33044" t="s">
        <v>232</v>
      </c>
      <c r="L33044">
        <v>0</v>
      </c>
    </row>
    <row r="33045" spans="1:12" x14ac:dyDescent="0.3">
      <c r="A33045" t="s">
        <v>26</v>
      </c>
      <c r="B33045" s="1">
        <v>44096</v>
      </c>
      <c r="C33045">
        <v>2020</v>
      </c>
      <c r="D33045" t="s">
        <v>239</v>
      </c>
      <c r="E33045">
        <v>38137</v>
      </c>
      <c r="F33045">
        <v>115</v>
      </c>
      <c r="G33045">
        <v>3.0154443191651196E-3</v>
      </c>
      <c r="H33045">
        <v>0</v>
      </c>
      <c r="I33045">
        <v>0</v>
      </c>
      <c r="J33045">
        <v>0</v>
      </c>
      <c r="K33045" t="s">
        <v>232</v>
      </c>
      <c r="L33045">
        <v>0</v>
      </c>
    </row>
    <row r="33046" spans="1:12" x14ac:dyDescent="0.3">
      <c r="A33046" t="s">
        <v>76</v>
      </c>
      <c r="B33046" s="1">
        <v>44034</v>
      </c>
      <c r="C33046">
        <v>2020</v>
      </c>
      <c r="D33046" t="s">
        <v>241</v>
      </c>
      <c r="E33046">
        <v>37742157</v>
      </c>
      <c r="F33046">
        <v>113790</v>
      </c>
      <c r="G33046">
        <v>3.0149310226227897E-3</v>
      </c>
      <c r="H33046">
        <v>0</v>
      </c>
      <c r="I33046">
        <v>0</v>
      </c>
      <c r="J33046">
        <v>0</v>
      </c>
      <c r="K33046" t="s">
        <v>232</v>
      </c>
      <c r="L33046">
        <v>0</v>
      </c>
    </row>
    <row r="33047" spans="1:12" x14ac:dyDescent="0.3">
      <c r="A33047" t="s">
        <v>82</v>
      </c>
      <c r="B33047" s="1">
        <v>44042</v>
      </c>
      <c r="C33047">
        <v>2020</v>
      </c>
      <c r="D33047" t="s">
        <v>241</v>
      </c>
      <c r="E33047">
        <v>40222503</v>
      </c>
      <c r="F33047">
        <v>121263</v>
      </c>
      <c r="G33047">
        <v>3.0148049215137102E-3</v>
      </c>
      <c r="H33047">
        <v>0</v>
      </c>
      <c r="I33047">
        <v>0</v>
      </c>
      <c r="J33047">
        <v>0</v>
      </c>
      <c r="K33047" t="s">
        <v>232</v>
      </c>
      <c r="L33047">
        <v>0</v>
      </c>
    </row>
    <row r="33048" spans="1:12" x14ac:dyDescent="0.3">
      <c r="A33048" t="s">
        <v>102</v>
      </c>
      <c r="B33048" s="1">
        <v>44133</v>
      </c>
      <c r="C33048">
        <v>2020</v>
      </c>
      <c r="D33048" t="s">
        <v>238</v>
      </c>
      <c r="E33048">
        <v>2961161</v>
      </c>
      <c r="F33048">
        <v>8927</v>
      </c>
      <c r="G33048">
        <v>3.01469592501049E-3</v>
      </c>
      <c r="H33048">
        <v>0</v>
      </c>
      <c r="I33048">
        <v>0</v>
      </c>
      <c r="J33048">
        <v>0</v>
      </c>
      <c r="K33048" t="s">
        <v>232</v>
      </c>
      <c r="L33048">
        <v>0</v>
      </c>
    </row>
    <row r="33049" spans="1:12" x14ac:dyDescent="0.3">
      <c r="A33049" t="s">
        <v>114</v>
      </c>
      <c r="B33049" s="1">
        <v>44050</v>
      </c>
      <c r="C33049">
        <v>2020</v>
      </c>
      <c r="D33049" t="s">
        <v>240</v>
      </c>
      <c r="E33049">
        <v>6486201</v>
      </c>
      <c r="F33049">
        <v>19544</v>
      </c>
      <c r="G33049">
        <v>3.0131659502997199E-3</v>
      </c>
      <c r="H33049">
        <v>0</v>
      </c>
      <c r="I33049">
        <v>0</v>
      </c>
      <c r="J33049">
        <v>0</v>
      </c>
      <c r="K33049" t="s">
        <v>232</v>
      </c>
      <c r="L33049">
        <v>0</v>
      </c>
    </row>
    <row r="33050" spans="1:12" x14ac:dyDescent="0.3">
      <c r="A33050" t="s">
        <v>50</v>
      </c>
      <c r="B33050" s="1">
        <v>44001</v>
      </c>
      <c r="C33050">
        <v>2020</v>
      </c>
      <c r="D33050" t="s">
        <v>242</v>
      </c>
      <c r="E33050">
        <v>748680069</v>
      </c>
      <c r="F33050">
        <v>2255773</v>
      </c>
      <c r="G33050">
        <v>3.0129999360247401E-3</v>
      </c>
      <c r="H33050">
        <v>0</v>
      </c>
      <c r="I33050">
        <v>0</v>
      </c>
      <c r="J33050">
        <v>0</v>
      </c>
      <c r="K33050" t="s">
        <v>232</v>
      </c>
      <c r="L33050">
        <v>0</v>
      </c>
    </row>
    <row r="33051" spans="1:12" x14ac:dyDescent="0.3">
      <c r="A33051" t="s">
        <v>88</v>
      </c>
      <c r="B33051" s="1">
        <v>44007</v>
      </c>
      <c r="C33051">
        <v>2020</v>
      </c>
      <c r="D33051" t="s">
        <v>242</v>
      </c>
      <c r="E33051">
        <v>17643060</v>
      </c>
      <c r="F33051">
        <v>53156</v>
      </c>
      <c r="G33051">
        <v>3.0128560465134701E-3</v>
      </c>
      <c r="H33051">
        <v>0</v>
      </c>
      <c r="I33051">
        <v>0</v>
      </c>
      <c r="J33051">
        <v>0</v>
      </c>
      <c r="K33051" t="s">
        <v>232</v>
      </c>
      <c r="L33051">
        <v>0</v>
      </c>
    </row>
    <row r="33052" spans="1:12" x14ac:dyDescent="0.3">
      <c r="A33052" t="s">
        <v>120</v>
      </c>
      <c r="B33052" s="1">
        <v>44138</v>
      </c>
      <c r="C33052">
        <v>2020</v>
      </c>
      <c r="D33052" t="s">
        <v>237</v>
      </c>
      <c r="E33052">
        <v>4639847425</v>
      </c>
      <c r="F33052">
        <v>13978280</v>
      </c>
      <c r="G33052">
        <v>3.0126594087304497E-3</v>
      </c>
      <c r="H33052">
        <v>0</v>
      </c>
      <c r="I33052">
        <v>0</v>
      </c>
      <c r="J33052">
        <v>0</v>
      </c>
      <c r="K33052" t="s">
        <v>232</v>
      </c>
      <c r="L33052">
        <v>0</v>
      </c>
    </row>
    <row r="33053" spans="1:12" x14ac:dyDescent="0.3">
      <c r="A33053" t="s">
        <v>32</v>
      </c>
      <c r="B33053" s="1">
        <v>43981</v>
      </c>
      <c r="C33053">
        <v>2020</v>
      </c>
      <c r="D33053" t="s">
        <v>243</v>
      </c>
      <c r="E33053">
        <v>2963234</v>
      </c>
      <c r="F33053">
        <v>8927</v>
      </c>
      <c r="G33053">
        <v>3.01258692361116E-3</v>
      </c>
      <c r="H33053">
        <v>0</v>
      </c>
      <c r="I33053">
        <v>0</v>
      </c>
      <c r="J33053">
        <v>0</v>
      </c>
      <c r="K33053" t="s">
        <v>232</v>
      </c>
      <c r="L33053">
        <v>0</v>
      </c>
    </row>
    <row r="33054" spans="1:12" x14ac:dyDescent="0.3">
      <c r="A33054" t="s">
        <v>11</v>
      </c>
      <c r="B33054" s="1">
        <v>44030</v>
      </c>
      <c r="C33054">
        <v>2020</v>
      </c>
      <c r="D33054" t="s">
        <v>241</v>
      </c>
      <c r="E33054">
        <v>6804596</v>
      </c>
      <c r="F33054">
        <v>20498</v>
      </c>
      <c r="G33054">
        <v>3.0123757530939399E-3</v>
      </c>
      <c r="H33054">
        <v>0</v>
      </c>
      <c r="I33054">
        <v>0</v>
      </c>
      <c r="J33054">
        <v>0</v>
      </c>
      <c r="K33054" t="s">
        <v>232</v>
      </c>
      <c r="L33054">
        <v>0</v>
      </c>
    </row>
    <row r="33055" spans="1:12" x14ac:dyDescent="0.3">
      <c r="A33055" t="s">
        <v>41</v>
      </c>
      <c r="B33055" s="1">
        <v>44033</v>
      </c>
      <c r="C33055">
        <v>2020</v>
      </c>
      <c r="D33055" t="s">
        <v>241</v>
      </c>
      <c r="E33055">
        <v>45195777</v>
      </c>
      <c r="F33055">
        <v>136118</v>
      </c>
      <c r="G33055">
        <v>3.01174156160652E-3</v>
      </c>
      <c r="H33055">
        <v>0</v>
      </c>
      <c r="I33055">
        <v>0</v>
      </c>
      <c r="J33055">
        <v>0</v>
      </c>
      <c r="K33055" t="s">
        <v>232</v>
      </c>
      <c r="L33055">
        <v>0</v>
      </c>
    </row>
    <row r="33056" spans="1:12" x14ac:dyDescent="0.3">
      <c r="A33056" t="s">
        <v>20</v>
      </c>
      <c r="B33056" s="1">
        <v>44013</v>
      </c>
      <c r="C33056">
        <v>2020</v>
      </c>
      <c r="D33056" t="s">
        <v>241</v>
      </c>
      <c r="E33056">
        <v>68147687</v>
      </c>
      <c r="F33056">
        <v>205234</v>
      </c>
      <c r="G33056">
        <v>3.0116062486464103E-3</v>
      </c>
      <c r="H33056">
        <v>0</v>
      </c>
      <c r="I33056">
        <v>0</v>
      </c>
      <c r="J33056">
        <v>0</v>
      </c>
      <c r="K33056" t="s">
        <v>232</v>
      </c>
      <c r="L33056">
        <v>0</v>
      </c>
    </row>
    <row r="33057" spans="1:12" x14ac:dyDescent="0.3">
      <c r="A33057" t="s">
        <v>43</v>
      </c>
      <c r="B33057" s="1">
        <v>43966</v>
      </c>
      <c r="C33057">
        <v>2020</v>
      </c>
      <c r="D33057" t="s">
        <v>243</v>
      </c>
      <c r="E33057">
        <v>4270563</v>
      </c>
      <c r="F33057">
        <v>12860</v>
      </c>
      <c r="G33057">
        <v>3.01131255995989E-3</v>
      </c>
      <c r="H33057">
        <v>0</v>
      </c>
      <c r="I33057">
        <v>0</v>
      </c>
      <c r="J33057">
        <v>0</v>
      </c>
      <c r="K33057" t="s">
        <v>232</v>
      </c>
      <c r="L33057">
        <v>0</v>
      </c>
    </row>
    <row r="33058" spans="1:12" x14ac:dyDescent="0.3">
      <c r="A33058" t="s">
        <v>45</v>
      </c>
      <c r="B33058" s="1">
        <v>44134</v>
      </c>
      <c r="C33058">
        <v>2020</v>
      </c>
      <c r="D33058" t="s">
        <v>238</v>
      </c>
      <c r="E33058">
        <v>1886202</v>
      </c>
      <c r="F33058">
        <v>5679</v>
      </c>
      <c r="G33058">
        <v>3.0108122035709898E-3</v>
      </c>
      <c r="H33058">
        <v>0</v>
      </c>
      <c r="I33058">
        <v>0</v>
      </c>
      <c r="J33058">
        <v>0</v>
      </c>
      <c r="K33058" t="s">
        <v>232</v>
      </c>
      <c r="L33058">
        <v>0</v>
      </c>
    </row>
    <row r="33059" spans="1:12" x14ac:dyDescent="0.3">
      <c r="A33059" t="s">
        <v>129</v>
      </c>
      <c r="B33059" s="1">
        <v>44181</v>
      </c>
      <c r="C33059">
        <v>2020</v>
      </c>
      <c r="D33059" t="s">
        <v>236</v>
      </c>
      <c r="E33059">
        <v>164689383</v>
      </c>
      <c r="F33059">
        <v>495841</v>
      </c>
      <c r="G33059">
        <v>3.0107648165759397E-3</v>
      </c>
      <c r="H33059">
        <v>0</v>
      </c>
      <c r="I33059">
        <v>0</v>
      </c>
      <c r="J33059">
        <v>0</v>
      </c>
      <c r="K33059" t="s">
        <v>232</v>
      </c>
      <c r="L33059">
        <v>0</v>
      </c>
    </row>
    <row r="33060" spans="1:12" x14ac:dyDescent="0.3">
      <c r="A33060" t="s">
        <v>42</v>
      </c>
      <c r="B33060" s="1">
        <v>43958</v>
      </c>
      <c r="C33060">
        <v>2020</v>
      </c>
      <c r="D33060" t="s">
        <v>243</v>
      </c>
      <c r="E33060">
        <v>67886004</v>
      </c>
      <c r="F33060">
        <v>204387</v>
      </c>
      <c r="G33060">
        <v>3.01073841376788E-3</v>
      </c>
      <c r="H33060">
        <v>0</v>
      </c>
      <c r="I33060">
        <v>0</v>
      </c>
      <c r="J33060">
        <v>0</v>
      </c>
      <c r="K33060" t="s">
        <v>232</v>
      </c>
      <c r="L33060">
        <v>0</v>
      </c>
    </row>
    <row r="33061" spans="1:12" x14ac:dyDescent="0.3">
      <c r="A33061" t="s">
        <v>54</v>
      </c>
      <c r="B33061" s="1">
        <v>43992</v>
      </c>
      <c r="C33061">
        <v>2020</v>
      </c>
      <c r="D33061" t="s">
        <v>242</v>
      </c>
      <c r="E33061">
        <v>430759772</v>
      </c>
      <c r="F33061">
        <v>1296778</v>
      </c>
      <c r="G33061">
        <v>3.0104436028905702E-3</v>
      </c>
      <c r="H33061">
        <v>0</v>
      </c>
      <c r="I33061">
        <v>0</v>
      </c>
      <c r="J33061">
        <v>0</v>
      </c>
      <c r="K33061" t="s">
        <v>232</v>
      </c>
      <c r="L33061">
        <v>0</v>
      </c>
    </row>
    <row r="33062" spans="1:12" x14ac:dyDescent="0.3">
      <c r="A33062" t="s">
        <v>133</v>
      </c>
      <c r="B33062" s="1">
        <v>44269</v>
      </c>
      <c r="C33062">
        <v>2021</v>
      </c>
      <c r="D33062" t="s">
        <v>233</v>
      </c>
      <c r="E33062">
        <v>1340598113</v>
      </c>
      <c r="F33062">
        <v>4035708</v>
      </c>
      <c r="G33062">
        <v>3.0103786965423002E-3</v>
      </c>
      <c r="H33062">
        <v>0</v>
      </c>
      <c r="I33062">
        <v>0</v>
      </c>
      <c r="J33062">
        <v>0</v>
      </c>
      <c r="K33062" t="s">
        <v>232</v>
      </c>
      <c r="L33062">
        <v>0</v>
      </c>
    </row>
    <row r="33063" spans="1:12" x14ac:dyDescent="0.3">
      <c r="A33063" t="s">
        <v>17</v>
      </c>
      <c r="B33063" s="1">
        <v>44028</v>
      </c>
      <c r="C33063">
        <v>2020</v>
      </c>
      <c r="D33063" t="s">
        <v>241</v>
      </c>
      <c r="E33063">
        <v>17134873</v>
      </c>
      <c r="F33063">
        <v>51572</v>
      </c>
      <c r="G33063">
        <v>3.0097684412367697E-3</v>
      </c>
      <c r="H33063">
        <v>0</v>
      </c>
      <c r="I33063">
        <v>0</v>
      </c>
      <c r="J33063">
        <v>0</v>
      </c>
      <c r="K33063" t="s">
        <v>232</v>
      </c>
      <c r="L33063">
        <v>0</v>
      </c>
    </row>
    <row r="33064" spans="1:12" x14ac:dyDescent="0.3">
      <c r="A33064" t="s">
        <v>128</v>
      </c>
      <c r="B33064" s="1">
        <v>44224</v>
      </c>
      <c r="C33064">
        <v>2021</v>
      </c>
      <c r="D33064" t="s">
        <v>235</v>
      </c>
      <c r="E33064">
        <v>126476458</v>
      </c>
      <c r="F33064">
        <v>380644</v>
      </c>
      <c r="G33064">
        <v>3.0096035738129199E-3</v>
      </c>
      <c r="H33064">
        <v>0</v>
      </c>
      <c r="I33064">
        <v>0</v>
      </c>
      <c r="J33064">
        <v>0</v>
      </c>
      <c r="K33064" t="s">
        <v>232</v>
      </c>
      <c r="L33064">
        <v>0</v>
      </c>
    </row>
    <row r="33065" spans="1:12" x14ac:dyDescent="0.3">
      <c r="A33065" t="s">
        <v>59</v>
      </c>
      <c r="B33065" s="1">
        <v>44049</v>
      </c>
      <c r="C33065">
        <v>2020</v>
      </c>
      <c r="D33065" t="s">
        <v>240</v>
      </c>
      <c r="E33065">
        <v>19237682</v>
      </c>
      <c r="F33065">
        <v>57895</v>
      </c>
      <c r="G33065">
        <v>3.0094582081146796E-3</v>
      </c>
      <c r="H33065">
        <v>0</v>
      </c>
      <c r="I33065">
        <v>0</v>
      </c>
      <c r="J33065">
        <v>0</v>
      </c>
      <c r="K33065" t="s">
        <v>232</v>
      </c>
      <c r="L33065">
        <v>0</v>
      </c>
    </row>
    <row r="33066" spans="1:12" x14ac:dyDescent="0.3">
      <c r="A33066" t="s">
        <v>108</v>
      </c>
      <c r="B33066" s="1">
        <v>44187</v>
      </c>
      <c r="C33066">
        <v>2020</v>
      </c>
      <c r="D33066" t="s">
        <v>236</v>
      </c>
      <c r="E33066">
        <v>32365998</v>
      </c>
      <c r="F33066">
        <v>97389</v>
      </c>
      <c r="G33066">
        <v>3.0089911023290601E-3</v>
      </c>
      <c r="H33066">
        <v>0</v>
      </c>
      <c r="I33066">
        <v>0</v>
      </c>
      <c r="J33066">
        <v>0</v>
      </c>
      <c r="K33066" t="s">
        <v>232</v>
      </c>
      <c r="L33066">
        <v>0</v>
      </c>
    </row>
    <row r="33067" spans="1:12" x14ac:dyDescent="0.3">
      <c r="A33067" t="s">
        <v>79</v>
      </c>
      <c r="B33067" s="1">
        <v>44022</v>
      </c>
      <c r="C33067">
        <v>2020</v>
      </c>
      <c r="D33067" t="s">
        <v>241</v>
      </c>
      <c r="E33067">
        <v>83992953</v>
      </c>
      <c r="F33067">
        <v>252720</v>
      </c>
      <c r="G33067">
        <v>3.00882384740063E-3</v>
      </c>
      <c r="H33067">
        <v>0</v>
      </c>
      <c r="I33067">
        <v>0</v>
      </c>
      <c r="J33067">
        <v>0</v>
      </c>
      <c r="K33067" t="s">
        <v>232</v>
      </c>
      <c r="L33067">
        <v>0</v>
      </c>
    </row>
    <row r="33068" spans="1:12" x14ac:dyDescent="0.3">
      <c r="A33068" t="s">
        <v>131</v>
      </c>
      <c r="B33068" s="1">
        <v>44194</v>
      </c>
      <c r="C33068">
        <v>2020</v>
      </c>
      <c r="D33068" t="s">
        <v>236</v>
      </c>
      <c r="E33068">
        <v>4649660</v>
      </c>
      <c r="F33068">
        <v>13989</v>
      </c>
      <c r="G33068">
        <v>3.0086070809478499E-3</v>
      </c>
      <c r="H33068">
        <v>0</v>
      </c>
      <c r="I33068">
        <v>0</v>
      </c>
      <c r="J33068">
        <v>0</v>
      </c>
      <c r="K33068" t="s">
        <v>232</v>
      </c>
      <c r="L33068">
        <v>0</v>
      </c>
    </row>
    <row r="33069" spans="1:12" x14ac:dyDescent="0.3">
      <c r="A33069" t="s">
        <v>118</v>
      </c>
      <c r="B33069" s="1">
        <v>44111</v>
      </c>
      <c r="C33069">
        <v>2020</v>
      </c>
      <c r="D33069" t="s">
        <v>238</v>
      </c>
      <c r="E33069">
        <v>109581085</v>
      </c>
      <c r="F33069">
        <v>329637</v>
      </c>
      <c r="G33069">
        <v>3.0081560152466101E-3</v>
      </c>
      <c r="H33069">
        <v>0</v>
      </c>
      <c r="I33069">
        <v>0</v>
      </c>
      <c r="J33069">
        <v>0</v>
      </c>
      <c r="K33069" t="s">
        <v>232</v>
      </c>
      <c r="L33069">
        <v>0</v>
      </c>
    </row>
    <row r="33070" spans="1:12" x14ac:dyDescent="0.3">
      <c r="A33070" t="s">
        <v>119</v>
      </c>
      <c r="B33070" s="1">
        <v>44236</v>
      </c>
      <c r="C33070">
        <v>2021</v>
      </c>
      <c r="D33070" t="s">
        <v>234</v>
      </c>
      <c r="E33070">
        <v>11326616</v>
      </c>
      <c r="F33070">
        <v>34064</v>
      </c>
      <c r="G33070">
        <v>3.0074295800263701E-3</v>
      </c>
      <c r="H33070">
        <v>0</v>
      </c>
      <c r="I33070">
        <v>0</v>
      </c>
      <c r="J33070">
        <v>0</v>
      </c>
      <c r="K33070" t="s">
        <v>232</v>
      </c>
      <c r="L33070">
        <v>0</v>
      </c>
    </row>
    <row r="33071" spans="1:12" x14ac:dyDescent="0.3">
      <c r="A33071" t="s">
        <v>93</v>
      </c>
      <c r="B33071" s="1">
        <v>44066</v>
      </c>
      <c r="C33071">
        <v>2020</v>
      </c>
      <c r="D33071" t="s">
        <v>240</v>
      </c>
      <c r="E33071">
        <v>7794798729</v>
      </c>
      <c r="F33071">
        <v>23440856</v>
      </c>
      <c r="G33071">
        <v>3.0072432675894399E-3</v>
      </c>
      <c r="H33071">
        <v>0</v>
      </c>
      <c r="I33071">
        <v>0</v>
      </c>
      <c r="J33071">
        <v>0</v>
      </c>
      <c r="K33071" t="s">
        <v>232</v>
      </c>
      <c r="L33071">
        <v>0</v>
      </c>
    </row>
    <row r="33072" spans="1:12" x14ac:dyDescent="0.3">
      <c r="A33072" t="s">
        <v>115</v>
      </c>
      <c r="B33072" s="1">
        <v>43995</v>
      </c>
      <c r="C33072">
        <v>2020</v>
      </c>
      <c r="D33072" t="s">
        <v>242</v>
      </c>
      <c r="E33072">
        <v>219161</v>
      </c>
      <c r="F33072">
        <v>659</v>
      </c>
      <c r="G33072">
        <v>3.0069218519718399E-3</v>
      </c>
      <c r="H33072">
        <v>0</v>
      </c>
      <c r="I33072">
        <v>0</v>
      </c>
      <c r="J33072">
        <v>0</v>
      </c>
      <c r="K33072" t="s">
        <v>232</v>
      </c>
      <c r="L33072">
        <v>0</v>
      </c>
    </row>
    <row r="33073" spans="1:12" x14ac:dyDescent="0.3">
      <c r="A33073" t="s">
        <v>91</v>
      </c>
      <c r="B33073" s="1">
        <v>44022</v>
      </c>
      <c r="C33073">
        <v>2020</v>
      </c>
      <c r="D33073" t="s">
        <v>241</v>
      </c>
      <c r="E33073">
        <v>18776707</v>
      </c>
      <c r="F33073">
        <v>56455</v>
      </c>
      <c r="G33073">
        <v>3.00665074019635E-3</v>
      </c>
      <c r="H33073">
        <v>0</v>
      </c>
      <c r="I33073">
        <v>0</v>
      </c>
      <c r="J33073">
        <v>0</v>
      </c>
      <c r="K33073" t="s">
        <v>232</v>
      </c>
      <c r="L33073">
        <v>0</v>
      </c>
    </row>
    <row r="33074" spans="1:12" x14ac:dyDescent="0.3">
      <c r="A33074" t="s">
        <v>76</v>
      </c>
      <c r="B33074" s="1">
        <v>44033</v>
      </c>
      <c r="C33074">
        <v>2020</v>
      </c>
      <c r="D33074" t="s">
        <v>241</v>
      </c>
      <c r="E33074">
        <v>37742157</v>
      </c>
      <c r="F33074">
        <v>113473</v>
      </c>
      <c r="G33074">
        <v>3.0065319266198796E-3</v>
      </c>
      <c r="H33074">
        <v>0</v>
      </c>
      <c r="I33074">
        <v>0</v>
      </c>
      <c r="J33074">
        <v>0</v>
      </c>
      <c r="K33074" t="s">
        <v>232</v>
      </c>
      <c r="L33074">
        <v>0</v>
      </c>
    </row>
    <row r="33075" spans="1:12" x14ac:dyDescent="0.3">
      <c r="A33075" t="s">
        <v>36</v>
      </c>
      <c r="B33075" s="1">
        <v>44027</v>
      </c>
      <c r="C33075">
        <v>2020</v>
      </c>
      <c r="D33075" t="s">
        <v>241</v>
      </c>
      <c r="E33075">
        <v>444919060</v>
      </c>
      <c r="F33075">
        <v>1337497</v>
      </c>
      <c r="G33075">
        <v>3.0061580189439403E-3</v>
      </c>
      <c r="H33075">
        <v>0</v>
      </c>
      <c r="I33075">
        <v>0</v>
      </c>
      <c r="J33075">
        <v>0</v>
      </c>
      <c r="K33075" t="s">
        <v>232</v>
      </c>
      <c r="L33075">
        <v>0</v>
      </c>
    </row>
    <row r="33076" spans="1:12" x14ac:dyDescent="0.3">
      <c r="A33076" t="s">
        <v>67</v>
      </c>
      <c r="B33076" s="1">
        <v>44074</v>
      </c>
      <c r="C33076">
        <v>2020</v>
      </c>
      <c r="D33076" t="s">
        <v>240</v>
      </c>
      <c r="E33076">
        <v>5792203</v>
      </c>
      <c r="F33076">
        <v>17410</v>
      </c>
      <c r="G33076">
        <v>3.0057648186708904E-3</v>
      </c>
      <c r="H33076">
        <v>0</v>
      </c>
      <c r="I33076">
        <v>0</v>
      </c>
      <c r="J33076">
        <v>0</v>
      </c>
      <c r="K33076" t="s">
        <v>232</v>
      </c>
      <c r="L33076">
        <v>0</v>
      </c>
    </row>
    <row r="33077" spans="1:12" x14ac:dyDescent="0.3">
      <c r="A33077" t="s">
        <v>122</v>
      </c>
      <c r="B33077" s="1">
        <v>44119</v>
      </c>
      <c r="C33077">
        <v>2020</v>
      </c>
      <c r="D33077" t="s">
        <v>238</v>
      </c>
      <c r="E33077">
        <v>28435943</v>
      </c>
      <c r="F33077">
        <v>85469</v>
      </c>
      <c r="G33077">
        <v>3.0056678619731396E-3</v>
      </c>
      <c r="H33077">
        <v>0</v>
      </c>
      <c r="I33077">
        <v>0</v>
      </c>
      <c r="J33077">
        <v>0</v>
      </c>
      <c r="K33077" t="s">
        <v>232</v>
      </c>
      <c r="L33077">
        <v>0</v>
      </c>
    </row>
    <row r="33078" spans="1:12" x14ac:dyDescent="0.3">
      <c r="A33078" t="s">
        <v>69</v>
      </c>
      <c r="B33078" s="1">
        <v>44080</v>
      </c>
      <c r="C33078">
        <v>2020</v>
      </c>
      <c r="D33078" t="s">
        <v>239</v>
      </c>
      <c r="E33078">
        <v>83783945</v>
      </c>
      <c r="F33078">
        <v>251728</v>
      </c>
      <c r="G33078">
        <v>3.00448970265127E-3</v>
      </c>
      <c r="H33078">
        <v>0</v>
      </c>
      <c r="I33078">
        <v>0</v>
      </c>
      <c r="J33078">
        <v>0</v>
      </c>
      <c r="K33078" t="s">
        <v>232</v>
      </c>
      <c r="L33078">
        <v>0</v>
      </c>
    </row>
    <row r="33079" spans="1:12" x14ac:dyDescent="0.3">
      <c r="A33079" t="s">
        <v>133</v>
      </c>
      <c r="B33079" s="1">
        <v>44268</v>
      </c>
      <c r="C33079">
        <v>2021</v>
      </c>
      <c r="D33079" t="s">
        <v>233</v>
      </c>
      <c r="E33079">
        <v>1340598113</v>
      </c>
      <c r="F33079">
        <v>4027046</v>
      </c>
      <c r="G33079">
        <v>3.00391740145617E-3</v>
      </c>
      <c r="H33079">
        <v>0</v>
      </c>
      <c r="I33079">
        <v>0</v>
      </c>
      <c r="J33079">
        <v>0</v>
      </c>
      <c r="K33079" t="s">
        <v>232</v>
      </c>
      <c r="L33079">
        <v>0</v>
      </c>
    </row>
    <row r="33080" spans="1:12" x14ac:dyDescent="0.3">
      <c r="A33080" t="s">
        <v>17</v>
      </c>
      <c r="B33080" s="1">
        <v>44027</v>
      </c>
      <c r="C33080">
        <v>2020</v>
      </c>
      <c r="D33080" t="s">
        <v>241</v>
      </c>
      <c r="E33080">
        <v>17134873</v>
      </c>
      <c r="F33080">
        <v>51471</v>
      </c>
      <c r="G33080">
        <v>3.0038740292968602E-3</v>
      </c>
      <c r="H33080">
        <v>0</v>
      </c>
      <c r="I33080">
        <v>0</v>
      </c>
      <c r="J33080">
        <v>0</v>
      </c>
      <c r="K33080" t="s">
        <v>232</v>
      </c>
      <c r="L33080">
        <v>0</v>
      </c>
    </row>
    <row r="33081" spans="1:12" x14ac:dyDescent="0.3">
      <c r="A33081" t="s">
        <v>18</v>
      </c>
      <c r="B33081" s="1">
        <v>43937</v>
      </c>
      <c r="C33081">
        <v>2020</v>
      </c>
      <c r="D33081" t="s">
        <v>231</v>
      </c>
      <c r="E33081">
        <v>11589616</v>
      </c>
      <c r="F33081">
        <v>34809</v>
      </c>
      <c r="G33081">
        <v>3.0034644806178202E-3</v>
      </c>
      <c r="H33081">
        <v>0</v>
      </c>
      <c r="I33081">
        <v>0</v>
      </c>
      <c r="J33081">
        <v>0</v>
      </c>
      <c r="K33081" t="s">
        <v>232</v>
      </c>
      <c r="L33081">
        <v>0</v>
      </c>
    </row>
    <row r="33082" spans="1:12" x14ac:dyDescent="0.3">
      <c r="A33082" t="s">
        <v>21</v>
      </c>
      <c r="B33082" s="1">
        <v>43975</v>
      </c>
      <c r="C33082">
        <v>2020</v>
      </c>
      <c r="D33082" t="s">
        <v>243</v>
      </c>
      <c r="E33082">
        <v>10196707</v>
      </c>
      <c r="F33082">
        <v>30623</v>
      </c>
      <c r="G33082">
        <v>3.0032244723713296E-3</v>
      </c>
      <c r="H33082">
        <v>0</v>
      </c>
      <c r="I33082">
        <v>0</v>
      </c>
      <c r="J33082">
        <v>0</v>
      </c>
      <c r="K33082" t="s">
        <v>232</v>
      </c>
      <c r="L33082">
        <v>0</v>
      </c>
    </row>
    <row r="33083" spans="1:12" x14ac:dyDescent="0.3">
      <c r="A33083" t="s">
        <v>77</v>
      </c>
      <c r="B33083" s="1">
        <v>44079</v>
      </c>
      <c r="C33083">
        <v>2020</v>
      </c>
      <c r="D33083" t="s">
        <v>239</v>
      </c>
      <c r="E33083">
        <v>397621</v>
      </c>
      <c r="F33083">
        <v>1194</v>
      </c>
      <c r="G33083">
        <v>3.0028595069173901E-3</v>
      </c>
      <c r="H33083">
        <v>0</v>
      </c>
      <c r="I33083">
        <v>0</v>
      </c>
      <c r="J33083">
        <v>0</v>
      </c>
      <c r="K33083" t="s">
        <v>232</v>
      </c>
      <c r="L33083">
        <v>0</v>
      </c>
    </row>
    <row r="33084" spans="1:12" x14ac:dyDescent="0.3">
      <c r="A33084" t="s">
        <v>77</v>
      </c>
      <c r="B33084" s="1">
        <v>44080</v>
      </c>
      <c r="C33084">
        <v>2020</v>
      </c>
      <c r="D33084" t="s">
        <v>239</v>
      </c>
      <c r="E33084">
        <v>397621</v>
      </c>
      <c r="F33084">
        <v>1194</v>
      </c>
      <c r="G33084">
        <v>3.0028595069173901E-3</v>
      </c>
      <c r="H33084">
        <v>0</v>
      </c>
      <c r="I33084">
        <v>0</v>
      </c>
      <c r="J33084">
        <v>0</v>
      </c>
      <c r="K33084" t="s">
        <v>232</v>
      </c>
      <c r="L33084">
        <v>0</v>
      </c>
    </row>
    <row r="33085" spans="1:12" x14ac:dyDescent="0.3">
      <c r="A33085" t="s">
        <v>78</v>
      </c>
      <c r="B33085" s="1">
        <v>44039</v>
      </c>
      <c r="C33085">
        <v>2020</v>
      </c>
      <c r="D33085" t="s">
        <v>241</v>
      </c>
      <c r="E33085">
        <v>10139175</v>
      </c>
      <c r="F33085">
        <v>30446</v>
      </c>
      <c r="G33085">
        <v>3.0028084138995497E-3</v>
      </c>
      <c r="H33085">
        <v>0</v>
      </c>
      <c r="I33085">
        <v>0</v>
      </c>
      <c r="J33085">
        <v>0</v>
      </c>
      <c r="K33085" t="s">
        <v>232</v>
      </c>
      <c r="L33085">
        <v>0</v>
      </c>
    </row>
    <row r="33086" spans="1:12" x14ac:dyDescent="0.3">
      <c r="A33086" t="s">
        <v>101</v>
      </c>
      <c r="B33086" s="1">
        <v>44138</v>
      </c>
      <c r="C33086">
        <v>2020</v>
      </c>
      <c r="D33086" t="s">
        <v>237</v>
      </c>
      <c r="E33086">
        <v>5540718</v>
      </c>
      <c r="F33086">
        <v>16637</v>
      </c>
      <c r="G33086">
        <v>3.0026794361308401E-3</v>
      </c>
      <c r="H33086">
        <v>0</v>
      </c>
      <c r="I33086">
        <v>0</v>
      </c>
      <c r="J33086">
        <v>0</v>
      </c>
      <c r="K33086" t="s">
        <v>232</v>
      </c>
      <c r="L33086">
        <v>0</v>
      </c>
    </row>
    <row r="33087" spans="1:12" x14ac:dyDescent="0.3">
      <c r="A33087" t="s">
        <v>132</v>
      </c>
      <c r="B33087" s="1">
        <v>44284</v>
      </c>
      <c r="C33087">
        <v>2021</v>
      </c>
      <c r="D33087" t="s">
        <v>233</v>
      </c>
      <c r="E33087">
        <v>220892331</v>
      </c>
      <c r="F33087">
        <v>663200</v>
      </c>
      <c r="G33087">
        <v>3.0023677010316903E-3</v>
      </c>
      <c r="H33087">
        <v>0</v>
      </c>
      <c r="I33087">
        <v>0</v>
      </c>
      <c r="J33087">
        <v>0</v>
      </c>
      <c r="K33087" t="s">
        <v>232</v>
      </c>
      <c r="L33087">
        <v>0</v>
      </c>
    </row>
    <row r="33088" spans="1:12" x14ac:dyDescent="0.3">
      <c r="A33088" t="s">
        <v>65</v>
      </c>
      <c r="B33088" s="1">
        <v>44077</v>
      </c>
      <c r="C33088">
        <v>2020</v>
      </c>
      <c r="D33088" t="s">
        <v>239</v>
      </c>
      <c r="E33088">
        <v>43733759</v>
      </c>
      <c r="F33088">
        <v>131300</v>
      </c>
      <c r="G33088">
        <v>3.0022573636992898E-3</v>
      </c>
      <c r="H33088">
        <v>0</v>
      </c>
      <c r="I33088">
        <v>0</v>
      </c>
      <c r="J33088">
        <v>0</v>
      </c>
      <c r="K33088" t="s">
        <v>232</v>
      </c>
      <c r="L33088">
        <v>0</v>
      </c>
    </row>
    <row r="33089" spans="1:12" x14ac:dyDescent="0.3">
      <c r="A33089" t="s">
        <v>87</v>
      </c>
      <c r="B33089" s="1">
        <v>44012</v>
      </c>
      <c r="C33089">
        <v>2020</v>
      </c>
      <c r="D33089" t="s">
        <v>242</v>
      </c>
      <c r="E33089">
        <v>10847904</v>
      </c>
      <c r="F33089">
        <v>32568</v>
      </c>
      <c r="G33089">
        <v>3.00223895786688E-3</v>
      </c>
      <c r="H33089">
        <v>0</v>
      </c>
      <c r="I33089">
        <v>0</v>
      </c>
      <c r="J33089">
        <v>0</v>
      </c>
      <c r="K33089" t="s">
        <v>232</v>
      </c>
      <c r="L33089">
        <v>0</v>
      </c>
    </row>
    <row r="33090" spans="1:12" x14ac:dyDescent="0.3">
      <c r="A33090" t="s">
        <v>90</v>
      </c>
      <c r="B33090" s="1">
        <v>44120</v>
      </c>
      <c r="C33090">
        <v>2020</v>
      </c>
      <c r="D33090" t="s">
        <v>238</v>
      </c>
      <c r="E33090">
        <v>5421242</v>
      </c>
      <c r="F33090">
        <v>16272</v>
      </c>
      <c r="G33090">
        <v>3.00152621853074E-3</v>
      </c>
      <c r="H33090">
        <v>0</v>
      </c>
      <c r="I33090">
        <v>0</v>
      </c>
      <c r="J33090">
        <v>0</v>
      </c>
      <c r="K33090" t="s">
        <v>232</v>
      </c>
      <c r="L33090">
        <v>0</v>
      </c>
    </row>
    <row r="33091" spans="1:12" x14ac:dyDescent="0.3">
      <c r="A33091" t="s">
        <v>55</v>
      </c>
      <c r="B33091" s="1">
        <v>44062</v>
      </c>
      <c r="C33091">
        <v>2020</v>
      </c>
      <c r="D33091" t="s">
        <v>240</v>
      </c>
      <c r="E33091">
        <v>84339067</v>
      </c>
      <c r="F33091">
        <v>253108</v>
      </c>
      <c r="G33091">
        <v>3.0010765947885098E-3</v>
      </c>
      <c r="H33091">
        <v>0</v>
      </c>
      <c r="I33091">
        <v>0</v>
      </c>
      <c r="J33091">
        <v>0</v>
      </c>
      <c r="K33091" t="s">
        <v>232</v>
      </c>
      <c r="L33091">
        <v>0</v>
      </c>
    </row>
    <row r="33092" spans="1:12" x14ac:dyDescent="0.3">
      <c r="A33092" t="s">
        <v>129</v>
      </c>
      <c r="B33092" s="1">
        <v>44180</v>
      </c>
      <c r="C33092">
        <v>2020</v>
      </c>
      <c r="D33092" t="s">
        <v>236</v>
      </c>
      <c r="E33092">
        <v>164689383</v>
      </c>
      <c r="F33092">
        <v>494209</v>
      </c>
      <c r="G33092">
        <v>3.0008552524603198E-3</v>
      </c>
      <c r="H33092">
        <v>0</v>
      </c>
      <c r="I33092">
        <v>0</v>
      </c>
      <c r="J33092">
        <v>0</v>
      </c>
      <c r="K33092" t="s">
        <v>232</v>
      </c>
      <c r="L33092">
        <v>0</v>
      </c>
    </row>
    <row r="33093" spans="1:12" x14ac:dyDescent="0.3">
      <c r="A33093" t="s">
        <v>15</v>
      </c>
      <c r="B33093" s="1">
        <v>44119</v>
      </c>
      <c r="C33093">
        <v>2020</v>
      </c>
      <c r="D33093" t="s">
        <v>238</v>
      </c>
      <c r="E33093">
        <v>1326539</v>
      </c>
      <c r="F33093">
        <v>3980</v>
      </c>
      <c r="G33093">
        <v>3.0002887212513202E-3</v>
      </c>
      <c r="H33093">
        <v>0</v>
      </c>
      <c r="I33093">
        <v>0</v>
      </c>
      <c r="J33093">
        <v>0</v>
      </c>
      <c r="K33093" t="s">
        <v>232</v>
      </c>
      <c r="L33093">
        <v>0</v>
      </c>
    </row>
    <row r="33094" spans="1:12" x14ac:dyDescent="0.3">
      <c r="A33094" t="s">
        <v>97</v>
      </c>
      <c r="B33094" s="1">
        <v>44044</v>
      </c>
      <c r="C33094">
        <v>2020</v>
      </c>
      <c r="D33094" t="s">
        <v>240</v>
      </c>
      <c r="E33094">
        <v>586634</v>
      </c>
      <c r="F33094">
        <v>1760</v>
      </c>
      <c r="G33094">
        <v>3.00016705475646E-3</v>
      </c>
      <c r="H33094">
        <v>0</v>
      </c>
      <c r="I33094">
        <v>0</v>
      </c>
      <c r="J33094">
        <v>0</v>
      </c>
      <c r="K33094" t="s">
        <v>232</v>
      </c>
      <c r="L33094">
        <v>0</v>
      </c>
    </row>
    <row r="33095" spans="1:12" x14ac:dyDescent="0.3">
      <c r="A33095" t="s">
        <v>116</v>
      </c>
      <c r="B33095" s="1">
        <v>43953</v>
      </c>
      <c r="C33095">
        <v>2020</v>
      </c>
      <c r="D33095" t="s">
        <v>243</v>
      </c>
      <c r="E33095">
        <v>5850343</v>
      </c>
      <c r="F33095">
        <v>17548</v>
      </c>
      <c r="G33095">
        <v>2.9994822525790401E-3</v>
      </c>
      <c r="H33095">
        <v>0</v>
      </c>
      <c r="I33095">
        <v>0</v>
      </c>
      <c r="J33095">
        <v>0</v>
      </c>
      <c r="K33095" t="s">
        <v>232</v>
      </c>
      <c r="L33095">
        <v>0</v>
      </c>
    </row>
    <row r="33096" spans="1:12" x14ac:dyDescent="0.3">
      <c r="A33096" t="s">
        <v>56</v>
      </c>
      <c r="B33096" s="1">
        <v>44180</v>
      </c>
      <c r="C33096">
        <v>2020</v>
      </c>
      <c r="D33096" t="s">
        <v>236</v>
      </c>
      <c r="E33096">
        <v>3473727</v>
      </c>
      <c r="F33096">
        <v>10418</v>
      </c>
      <c r="G33096">
        <v>2.9990842688559002E-3</v>
      </c>
      <c r="H33096">
        <v>0</v>
      </c>
      <c r="I33096">
        <v>0</v>
      </c>
      <c r="J33096">
        <v>0</v>
      </c>
      <c r="K33096" t="s">
        <v>232</v>
      </c>
      <c r="L33096">
        <v>0</v>
      </c>
    </row>
    <row r="33097" spans="1:12" x14ac:dyDescent="0.3">
      <c r="A33097" t="s">
        <v>52</v>
      </c>
      <c r="B33097" s="1">
        <v>44104</v>
      </c>
      <c r="C33097">
        <v>2020</v>
      </c>
      <c r="D33097" t="s">
        <v>239</v>
      </c>
      <c r="E33097">
        <v>6948445</v>
      </c>
      <c r="F33097">
        <v>20833</v>
      </c>
      <c r="G33097">
        <v>2.9982247826672E-3</v>
      </c>
      <c r="H33097">
        <v>0</v>
      </c>
      <c r="I33097">
        <v>0</v>
      </c>
      <c r="J33097">
        <v>0</v>
      </c>
      <c r="K33097" t="s">
        <v>232</v>
      </c>
      <c r="L33097">
        <v>0</v>
      </c>
    </row>
    <row r="33098" spans="1:12" x14ac:dyDescent="0.3">
      <c r="A33098" t="s">
        <v>52</v>
      </c>
      <c r="B33098" s="1">
        <v>44105</v>
      </c>
      <c r="C33098">
        <v>2020</v>
      </c>
      <c r="D33098" t="s">
        <v>238</v>
      </c>
      <c r="E33098">
        <v>6948445</v>
      </c>
      <c r="F33098">
        <v>20833</v>
      </c>
      <c r="G33098">
        <v>2.9982247826672E-3</v>
      </c>
      <c r="H33098">
        <v>0</v>
      </c>
      <c r="I33098">
        <v>0</v>
      </c>
      <c r="J33098">
        <v>0</v>
      </c>
      <c r="K33098" t="s">
        <v>232</v>
      </c>
      <c r="L33098">
        <v>0</v>
      </c>
    </row>
    <row r="33099" spans="1:12" x14ac:dyDescent="0.3">
      <c r="A33099" t="s">
        <v>17</v>
      </c>
      <c r="B33099" s="1">
        <v>44026</v>
      </c>
      <c r="C33099">
        <v>2020</v>
      </c>
      <c r="D33099" t="s">
        <v>241</v>
      </c>
      <c r="E33099">
        <v>17134873</v>
      </c>
      <c r="F33099">
        <v>51362</v>
      </c>
      <c r="G33099">
        <v>2.9975127332429003E-3</v>
      </c>
      <c r="H33099">
        <v>0</v>
      </c>
      <c r="I33099">
        <v>0</v>
      </c>
      <c r="J33099">
        <v>0</v>
      </c>
      <c r="K33099" t="s">
        <v>232</v>
      </c>
      <c r="L33099">
        <v>0</v>
      </c>
    </row>
    <row r="33100" spans="1:12" x14ac:dyDescent="0.3">
      <c r="A33100" t="s">
        <v>40</v>
      </c>
      <c r="B33100" s="1">
        <v>43941</v>
      </c>
      <c r="C33100">
        <v>2020</v>
      </c>
      <c r="D33100" t="s">
        <v>231</v>
      </c>
      <c r="E33100">
        <v>60461828</v>
      </c>
      <c r="F33100">
        <v>181228</v>
      </c>
      <c r="G33100">
        <v>2.9973953152723099E-3</v>
      </c>
      <c r="H33100">
        <v>0</v>
      </c>
      <c r="I33100">
        <v>0</v>
      </c>
      <c r="J33100">
        <v>0</v>
      </c>
      <c r="K33100" t="s">
        <v>232</v>
      </c>
      <c r="L33100">
        <v>0</v>
      </c>
    </row>
    <row r="33101" spans="1:12" x14ac:dyDescent="0.3">
      <c r="A33101" t="s">
        <v>20</v>
      </c>
      <c r="B33101" s="1">
        <v>44012</v>
      </c>
      <c r="C33101">
        <v>2020</v>
      </c>
      <c r="D33101" t="s">
        <v>242</v>
      </c>
      <c r="E33101">
        <v>68147687</v>
      </c>
      <c r="F33101">
        <v>204244</v>
      </c>
      <c r="G33101">
        <v>2.9970789764295304E-3</v>
      </c>
      <c r="H33101">
        <v>0</v>
      </c>
      <c r="I33101">
        <v>0</v>
      </c>
      <c r="J33101">
        <v>0</v>
      </c>
      <c r="K33101" t="s">
        <v>232</v>
      </c>
      <c r="L33101">
        <v>0</v>
      </c>
    </row>
    <row r="33102" spans="1:12" x14ac:dyDescent="0.3">
      <c r="A33102" t="s">
        <v>27</v>
      </c>
      <c r="B33102" s="1">
        <v>43935</v>
      </c>
      <c r="C33102">
        <v>2020</v>
      </c>
      <c r="D33102" t="s">
        <v>231</v>
      </c>
      <c r="E33102">
        <v>8654618</v>
      </c>
      <c r="F33102">
        <v>25936</v>
      </c>
      <c r="G33102">
        <v>2.99678160260799E-3</v>
      </c>
      <c r="H33102">
        <v>0</v>
      </c>
      <c r="I33102">
        <v>0</v>
      </c>
      <c r="J33102">
        <v>0</v>
      </c>
      <c r="K33102" t="s">
        <v>232</v>
      </c>
      <c r="L33102">
        <v>0</v>
      </c>
    </row>
    <row r="33103" spans="1:12" x14ac:dyDescent="0.3">
      <c r="A33103" t="s">
        <v>69</v>
      </c>
      <c r="B33103" s="1">
        <v>44079</v>
      </c>
      <c r="C33103">
        <v>2020</v>
      </c>
      <c r="D33103" t="s">
        <v>239</v>
      </c>
      <c r="E33103">
        <v>83783945</v>
      </c>
      <c r="F33103">
        <v>251058</v>
      </c>
      <c r="G33103">
        <v>2.9964929438450298E-3</v>
      </c>
      <c r="H33103">
        <v>0</v>
      </c>
      <c r="I33103">
        <v>0</v>
      </c>
      <c r="J33103">
        <v>0</v>
      </c>
      <c r="K33103" t="s">
        <v>232</v>
      </c>
      <c r="L33103">
        <v>0</v>
      </c>
    </row>
    <row r="33104" spans="1:12" x14ac:dyDescent="0.3">
      <c r="A33104" t="s">
        <v>133</v>
      </c>
      <c r="B33104" s="1">
        <v>44267</v>
      </c>
      <c r="C33104">
        <v>2021</v>
      </c>
      <c r="D33104" t="s">
        <v>233</v>
      </c>
      <c r="E33104">
        <v>1340598113</v>
      </c>
      <c r="F33104">
        <v>4016737</v>
      </c>
      <c r="G33104">
        <v>2.9962275502621099E-3</v>
      </c>
      <c r="H33104">
        <v>0</v>
      </c>
      <c r="I33104">
        <v>0</v>
      </c>
      <c r="J33104">
        <v>0</v>
      </c>
      <c r="K33104" t="s">
        <v>232</v>
      </c>
      <c r="L33104">
        <v>0</v>
      </c>
    </row>
    <row r="33105" spans="1:12" x14ac:dyDescent="0.3">
      <c r="A33105" t="s">
        <v>38</v>
      </c>
      <c r="B33105" s="1">
        <v>44072</v>
      </c>
      <c r="C33105">
        <v>2020</v>
      </c>
      <c r="D33105" t="s">
        <v>240</v>
      </c>
      <c r="E33105">
        <v>9006400</v>
      </c>
      <c r="F33105">
        <v>26985</v>
      </c>
      <c r="G33105">
        <v>2.9962027003020099E-3</v>
      </c>
      <c r="H33105">
        <v>0</v>
      </c>
      <c r="I33105">
        <v>0</v>
      </c>
      <c r="J33105">
        <v>0</v>
      </c>
      <c r="K33105" t="s">
        <v>232</v>
      </c>
      <c r="L33105">
        <v>0</v>
      </c>
    </row>
    <row r="33106" spans="1:12" x14ac:dyDescent="0.3">
      <c r="A33106" t="s">
        <v>125</v>
      </c>
      <c r="B33106" s="1">
        <v>44227</v>
      </c>
      <c r="C33106">
        <v>2021</v>
      </c>
      <c r="D33106" t="s">
        <v>235</v>
      </c>
      <c r="E33106">
        <v>21413250</v>
      </c>
      <c r="F33106">
        <v>64157</v>
      </c>
      <c r="G33106">
        <v>2.9961355702660701E-3</v>
      </c>
      <c r="H33106">
        <v>0</v>
      </c>
      <c r="I33106">
        <v>0</v>
      </c>
      <c r="J33106">
        <v>0</v>
      </c>
      <c r="K33106" t="s">
        <v>232</v>
      </c>
      <c r="L33106">
        <v>0</v>
      </c>
    </row>
    <row r="33107" spans="1:12" x14ac:dyDescent="0.3">
      <c r="A33107" t="s">
        <v>36</v>
      </c>
      <c r="B33107" s="1">
        <v>44026</v>
      </c>
      <c r="C33107">
        <v>2020</v>
      </c>
      <c r="D33107" t="s">
        <v>241</v>
      </c>
      <c r="E33107">
        <v>444919060</v>
      </c>
      <c r="F33107">
        <v>1332692</v>
      </c>
      <c r="G33107">
        <v>2.9953583017998803E-3</v>
      </c>
      <c r="H33107">
        <v>0</v>
      </c>
      <c r="I33107">
        <v>0</v>
      </c>
      <c r="J33107">
        <v>0</v>
      </c>
      <c r="K33107" t="s">
        <v>232</v>
      </c>
      <c r="L33107">
        <v>0</v>
      </c>
    </row>
    <row r="33108" spans="1:12" x14ac:dyDescent="0.3">
      <c r="A33108" t="s">
        <v>17</v>
      </c>
      <c r="B33108" s="1">
        <v>44025</v>
      </c>
      <c r="C33108">
        <v>2020</v>
      </c>
      <c r="D33108" t="s">
        <v>241</v>
      </c>
      <c r="E33108">
        <v>17134873</v>
      </c>
      <c r="F33108">
        <v>51308</v>
      </c>
      <c r="G33108">
        <v>2.9943612654730499E-3</v>
      </c>
      <c r="H33108">
        <v>0</v>
      </c>
      <c r="I33108">
        <v>0</v>
      </c>
      <c r="J33108">
        <v>0</v>
      </c>
      <c r="K33108" t="s">
        <v>232</v>
      </c>
      <c r="L33108">
        <v>0</v>
      </c>
    </row>
    <row r="33109" spans="1:12" x14ac:dyDescent="0.3">
      <c r="A33109" t="s">
        <v>35</v>
      </c>
      <c r="B33109" s="1">
        <v>44118</v>
      </c>
      <c r="C33109">
        <v>2020</v>
      </c>
      <c r="D33109" t="s">
        <v>238</v>
      </c>
      <c r="E33109">
        <v>10203140</v>
      </c>
      <c r="F33109">
        <v>30550</v>
      </c>
      <c r="G33109">
        <v>2.9941763025891997E-3</v>
      </c>
      <c r="H33109">
        <v>0</v>
      </c>
      <c r="I33109">
        <v>0</v>
      </c>
      <c r="J33109">
        <v>0</v>
      </c>
      <c r="K33109" t="s">
        <v>232</v>
      </c>
      <c r="L33109">
        <v>0</v>
      </c>
    </row>
    <row r="33110" spans="1:12" x14ac:dyDescent="0.3">
      <c r="A33110" t="s">
        <v>127</v>
      </c>
      <c r="B33110" s="1">
        <v>44228</v>
      </c>
      <c r="C33110">
        <v>2021</v>
      </c>
      <c r="D33110" t="s">
        <v>234</v>
      </c>
      <c r="E33110">
        <v>18383956</v>
      </c>
      <c r="F33110">
        <v>55042</v>
      </c>
      <c r="G33110">
        <v>2.9940237019714399E-3</v>
      </c>
      <c r="H33110">
        <v>0</v>
      </c>
      <c r="I33110">
        <v>0</v>
      </c>
      <c r="J33110">
        <v>0</v>
      </c>
      <c r="K33110" t="s">
        <v>232</v>
      </c>
      <c r="L33110">
        <v>0</v>
      </c>
    </row>
    <row r="33111" spans="1:12" x14ac:dyDescent="0.3">
      <c r="A33111" t="s">
        <v>25</v>
      </c>
      <c r="B33111" s="1">
        <v>44080</v>
      </c>
      <c r="C33111">
        <v>2020</v>
      </c>
      <c r="D33111" t="s">
        <v>239</v>
      </c>
      <c r="E33111">
        <v>6825442</v>
      </c>
      <c r="F33111">
        <v>20426</v>
      </c>
      <c r="G33111">
        <v>2.9926267046148803E-3</v>
      </c>
      <c r="H33111">
        <v>0</v>
      </c>
      <c r="I33111">
        <v>0</v>
      </c>
      <c r="J33111">
        <v>0</v>
      </c>
      <c r="K33111" t="s">
        <v>232</v>
      </c>
      <c r="L33111">
        <v>0</v>
      </c>
    </row>
    <row r="33112" spans="1:12" x14ac:dyDescent="0.3">
      <c r="A33112" t="s">
        <v>120</v>
      </c>
      <c r="B33112" s="1">
        <v>44137</v>
      </c>
      <c r="C33112">
        <v>2020</v>
      </c>
      <c r="D33112" t="s">
        <v>237</v>
      </c>
      <c r="E33112">
        <v>4639847425</v>
      </c>
      <c r="F33112">
        <v>13885290</v>
      </c>
      <c r="G33112">
        <v>2.9926178014355698E-3</v>
      </c>
      <c r="H33112">
        <v>0</v>
      </c>
      <c r="I33112">
        <v>0</v>
      </c>
      <c r="J33112">
        <v>0</v>
      </c>
      <c r="K33112" t="s">
        <v>232</v>
      </c>
      <c r="L33112">
        <v>0</v>
      </c>
    </row>
    <row r="33113" spans="1:12" x14ac:dyDescent="0.3">
      <c r="A33113" t="s">
        <v>22</v>
      </c>
      <c r="B33113" s="1">
        <v>44082</v>
      </c>
      <c r="C33113">
        <v>2020</v>
      </c>
      <c r="D33113" t="s">
        <v>239</v>
      </c>
      <c r="E33113">
        <v>4105268</v>
      </c>
      <c r="F33113">
        <v>12285</v>
      </c>
      <c r="G33113">
        <v>2.9924964703887803E-3</v>
      </c>
      <c r="H33113">
        <v>0</v>
      </c>
      <c r="I33113">
        <v>0</v>
      </c>
      <c r="J33113">
        <v>0</v>
      </c>
      <c r="K33113" t="s">
        <v>232</v>
      </c>
      <c r="L33113">
        <v>0</v>
      </c>
    </row>
    <row r="33114" spans="1:12" x14ac:dyDescent="0.3">
      <c r="A33114" t="s">
        <v>76</v>
      </c>
      <c r="B33114" s="1">
        <v>44032</v>
      </c>
      <c r="C33114">
        <v>2020</v>
      </c>
      <c r="D33114" t="s">
        <v>241</v>
      </c>
      <c r="E33114">
        <v>37742157</v>
      </c>
      <c r="F33114">
        <v>112938</v>
      </c>
      <c r="G33114">
        <v>2.9923567961417804E-3</v>
      </c>
      <c r="H33114">
        <v>0</v>
      </c>
      <c r="I33114">
        <v>0</v>
      </c>
      <c r="J33114">
        <v>0</v>
      </c>
      <c r="K33114" t="s">
        <v>232</v>
      </c>
      <c r="L33114">
        <v>0</v>
      </c>
    </row>
    <row r="33115" spans="1:12" x14ac:dyDescent="0.3">
      <c r="A33115" t="s">
        <v>123</v>
      </c>
      <c r="B33115" s="1">
        <v>44205</v>
      </c>
      <c r="C33115">
        <v>2021</v>
      </c>
      <c r="D33115" t="s">
        <v>235</v>
      </c>
      <c r="E33115">
        <v>273523621</v>
      </c>
      <c r="F33115">
        <v>818386</v>
      </c>
      <c r="G33115">
        <v>2.9920121597103301E-3</v>
      </c>
      <c r="H33115">
        <v>0</v>
      </c>
      <c r="I33115">
        <v>0</v>
      </c>
      <c r="J33115">
        <v>0</v>
      </c>
      <c r="K33115" t="s">
        <v>232</v>
      </c>
      <c r="L33115">
        <v>0</v>
      </c>
    </row>
    <row r="33116" spans="1:12" x14ac:dyDescent="0.3">
      <c r="A33116" t="s">
        <v>50</v>
      </c>
      <c r="B33116" s="1">
        <v>44000</v>
      </c>
      <c r="C33116">
        <v>2020</v>
      </c>
      <c r="D33116" t="s">
        <v>242</v>
      </c>
      <c r="E33116">
        <v>748680069</v>
      </c>
      <c r="F33116">
        <v>2239957</v>
      </c>
      <c r="G33116">
        <v>2.9918747576543297E-3</v>
      </c>
      <c r="H33116">
        <v>0</v>
      </c>
      <c r="I33116">
        <v>0</v>
      </c>
      <c r="J33116">
        <v>0</v>
      </c>
      <c r="K33116" t="s">
        <v>232</v>
      </c>
      <c r="L33116">
        <v>0</v>
      </c>
    </row>
    <row r="33117" spans="1:12" x14ac:dyDescent="0.3">
      <c r="A33117" t="s">
        <v>20</v>
      </c>
      <c r="B33117" s="1">
        <v>44011</v>
      </c>
      <c r="C33117">
        <v>2020</v>
      </c>
      <c r="D33117" t="s">
        <v>242</v>
      </c>
      <c r="E33117">
        <v>68147687</v>
      </c>
      <c r="F33117">
        <v>203803</v>
      </c>
      <c r="G33117">
        <v>2.9906077369874599E-3</v>
      </c>
      <c r="H33117">
        <v>0</v>
      </c>
      <c r="I33117">
        <v>0</v>
      </c>
      <c r="J33117">
        <v>0</v>
      </c>
      <c r="K33117" t="s">
        <v>232</v>
      </c>
      <c r="L33117">
        <v>0</v>
      </c>
    </row>
    <row r="33118" spans="1:12" x14ac:dyDescent="0.3">
      <c r="A33118" t="s">
        <v>17</v>
      </c>
      <c r="B33118" s="1">
        <v>44024</v>
      </c>
      <c r="C33118">
        <v>2020</v>
      </c>
      <c r="D33118" t="s">
        <v>241</v>
      </c>
      <c r="E33118">
        <v>17134873</v>
      </c>
      <c r="F33118">
        <v>51237</v>
      </c>
      <c r="G33118">
        <v>2.9902176689608402E-3</v>
      </c>
      <c r="H33118">
        <v>0</v>
      </c>
      <c r="I33118">
        <v>0</v>
      </c>
      <c r="J33118">
        <v>0</v>
      </c>
      <c r="K33118" t="s">
        <v>232</v>
      </c>
      <c r="L33118">
        <v>0</v>
      </c>
    </row>
    <row r="33119" spans="1:12" x14ac:dyDescent="0.3">
      <c r="A33119" t="s">
        <v>66</v>
      </c>
      <c r="B33119" s="1">
        <v>44067</v>
      </c>
      <c r="C33119">
        <v>2020</v>
      </c>
      <c r="D33119" t="s">
        <v>240</v>
      </c>
      <c r="E33119">
        <v>2877800</v>
      </c>
      <c r="F33119">
        <v>8605</v>
      </c>
      <c r="G33119">
        <v>2.9901313503370602E-3</v>
      </c>
      <c r="H33119">
        <v>0</v>
      </c>
      <c r="I33119">
        <v>0</v>
      </c>
      <c r="J33119">
        <v>0</v>
      </c>
      <c r="K33119" t="s">
        <v>232</v>
      </c>
      <c r="L33119">
        <v>0</v>
      </c>
    </row>
    <row r="33120" spans="1:12" x14ac:dyDescent="0.3">
      <c r="A33120" t="s">
        <v>67</v>
      </c>
      <c r="B33120" s="1">
        <v>44073</v>
      </c>
      <c r="C33120">
        <v>2020</v>
      </c>
      <c r="D33120" t="s">
        <v>240</v>
      </c>
      <c r="E33120">
        <v>5792203</v>
      </c>
      <c r="F33120">
        <v>17316</v>
      </c>
      <c r="G33120">
        <v>2.9895361056924302E-3</v>
      </c>
      <c r="H33120">
        <v>0</v>
      </c>
      <c r="I33120">
        <v>0</v>
      </c>
      <c r="J33120">
        <v>0</v>
      </c>
      <c r="K33120" t="s">
        <v>232</v>
      </c>
      <c r="L33120">
        <v>0</v>
      </c>
    </row>
    <row r="33121" spans="1:12" x14ac:dyDescent="0.3">
      <c r="A33121" t="s">
        <v>64</v>
      </c>
      <c r="B33121" s="1">
        <v>44038</v>
      </c>
      <c r="C33121">
        <v>2020</v>
      </c>
      <c r="D33121" t="s">
        <v>241</v>
      </c>
      <c r="E33121">
        <v>5094114</v>
      </c>
      <c r="F33121">
        <v>15229</v>
      </c>
      <c r="G33121">
        <v>2.9895286992006899E-3</v>
      </c>
      <c r="H33121">
        <v>0</v>
      </c>
      <c r="I33121">
        <v>0</v>
      </c>
      <c r="J33121">
        <v>0</v>
      </c>
      <c r="K33121" t="s">
        <v>232</v>
      </c>
      <c r="L33121">
        <v>0</v>
      </c>
    </row>
    <row r="33122" spans="1:12" x14ac:dyDescent="0.3">
      <c r="A33122" t="s">
        <v>129</v>
      </c>
      <c r="B33122" s="1">
        <v>44179</v>
      </c>
      <c r="C33122">
        <v>2020</v>
      </c>
      <c r="D33122" t="s">
        <v>236</v>
      </c>
      <c r="E33122">
        <v>164689383</v>
      </c>
      <c r="F33122">
        <v>492332</v>
      </c>
      <c r="G33122">
        <v>2.9894580393199999E-3</v>
      </c>
      <c r="H33122">
        <v>0</v>
      </c>
      <c r="I33122">
        <v>0</v>
      </c>
      <c r="J33122">
        <v>0</v>
      </c>
      <c r="K33122" t="s">
        <v>232</v>
      </c>
      <c r="L33122">
        <v>0</v>
      </c>
    </row>
    <row r="33123" spans="1:12" x14ac:dyDescent="0.3">
      <c r="A33123" t="s">
        <v>122</v>
      </c>
      <c r="B33123" s="1">
        <v>44118</v>
      </c>
      <c r="C33123">
        <v>2020</v>
      </c>
      <c r="D33123" t="s">
        <v>238</v>
      </c>
      <c r="E33123">
        <v>28435943</v>
      </c>
      <c r="F33123">
        <v>85005</v>
      </c>
      <c r="G33123">
        <v>2.9893504850533699E-3</v>
      </c>
      <c r="H33123">
        <v>0</v>
      </c>
      <c r="I33123">
        <v>0</v>
      </c>
      <c r="J33123">
        <v>0</v>
      </c>
      <c r="K33123" t="s">
        <v>232</v>
      </c>
      <c r="L33123">
        <v>0</v>
      </c>
    </row>
    <row r="33124" spans="1:12" x14ac:dyDescent="0.3">
      <c r="A33124" t="s">
        <v>26</v>
      </c>
      <c r="B33124" s="1">
        <v>44095</v>
      </c>
      <c r="C33124">
        <v>2020</v>
      </c>
      <c r="D33124" t="s">
        <v>239</v>
      </c>
      <c r="E33124">
        <v>38137</v>
      </c>
      <c r="F33124">
        <v>114</v>
      </c>
      <c r="G33124">
        <v>2.9892230642158501E-3</v>
      </c>
      <c r="H33124">
        <v>0</v>
      </c>
      <c r="I33124">
        <v>0</v>
      </c>
      <c r="J33124">
        <v>0</v>
      </c>
      <c r="K33124" t="s">
        <v>232</v>
      </c>
      <c r="L33124">
        <v>0</v>
      </c>
    </row>
    <row r="33125" spans="1:12" x14ac:dyDescent="0.3">
      <c r="A33125" t="s">
        <v>102</v>
      </c>
      <c r="B33125" s="1">
        <v>44132</v>
      </c>
      <c r="C33125">
        <v>2020</v>
      </c>
      <c r="D33125" t="s">
        <v>238</v>
      </c>
      <c r="E33125">
        <v>2961161</v>
      </c>
      <c r="F33125">
        <v>8851</v>
      </c>
      <c r="G33125">
        <v>2.98903031614965E-3</v>
      </c>
      <c r="H33125">
        <v>0</v>
      </c>
      <c r="I33125">
        <v>0</v>
      </c>
      <c r="J33125">
        <v>0</v>
      </c>
      <c r="K33125" t="s">
        <v>232</v>
      </c>
      <c r="L33125">
        <v>0</v>
      </c>
    </row>
    <row r="33126" spans="1:12" x14ac:dyDescent="0.3">
      <c r="A33126" t="s">
        <v>95</v>
      </c>
      <c r="B33126" s="1">
        <v>43919</v>
      </c>
      <c r="C33126">
        <v>2020</v>
      </c>
      <c r="D33126" t="s">
        <v>233</v>
      </c>
      <c r="E33126">
        <v>341250</v>
      </c>
      <c r="F33126">
        <v>1020</v>
      </c>
      <c r="G33126">
        <v>2.9890109890109901E-3</v>
      </c>
      <c r="H33126">
        <v>0</v>
      </c>
      <c r="I33126">
        <v>0</v>
      </c>
      <c r="J33126">
        <v>0</v>
      </c>
      <c r="K33126" t="s">
        <v>232</v>
      </c>
      <c r="L33126">
        <v>0</v>
      </c>
    </row>
    <row r="33127" spans="1:12" x14ac:dyDescent="0.3">
      <c r="A33127" t="s">
        <v>133</v>
      </c>
      <c r="B33127" s="1">
        <v>44266</v>
      </c>
      <c r="C33127">
        <v>2021</v>
      </c>
      <c r="D33127" t="s">
        <v>233</v>
      </c>
      <c r="E33127">
        <v>1340598113</v>
      </c>
      <c r="F33127">
        <v>4006913</v>
      </c>
      <c r="G33127">
        <v>2.98889947788551E-3</v>
      </c>
      <c r="H33127">
        <v>0</v>
      </c>
      <c r="I33127">
        <v>0</v>
      </c>
      <c r="J33127">
        <v>0</v>
      </c>
      <c r="K33127" t="s">
        <v>232</v>
      </c>
      <c r="L33127">
        <v>0</v>
      </c>
    </row>
    <row r="33128" spans="1:12" x14ac:dyDescent="0.3">
      <c r="A33128" t="s">
        <v>63</v>
      </c>
      <c r="B33128" s="1">
        <v>43939</v>
      </c>
      <c r="C33128">
        <v>2020</v>
      </c>
      <c r="D33128" t="s">
        <v>231</v>
      </c>
      <c r="E33128">
        <v>4937796</v>
      </c>
      <c r="F33128">
        <v>14758</v>
      </c>
      <c r="G33128">
        <v>2.9887828496762497E-3</v>
      </c>
      <c r="H33128">
        <v>0</v>
      </c>
      <c r="I33128">
        <v>0</v>
      </c>
      <c r="J33128">
        <v>0</v>
      </c>
      <c r="K33128" t="s">
        <v>232</v>
      </c>
      <c r="L33128">
        <v>0</v>
      </c>
    </row>
    <row r="33129" spans="1:12" x14ac:dyDescent="0.3">
      <c r="A33129" t="s">
        <v>21</v>
      </c>
      <c r="B33129" s="1">
        <v>43974</v>
      </c>
      <c r="C33129">
        <v>2020</v>
      </c>
      <c r="D33129" t="s">
        <v>243</v>
      </c>
      <c r="E33129">
        <v>10196707</v>
      </c>
      <c r="F33129">
        <v>30471</v>
      </c>
      <c r="G33129">
        <v>2.98831769903754E-3</v>
      </c>
      <c r="H33129">
        <v>0</v>
      </c>
      <c r="I33129">
        <v>0</v>
      </c>
      <c r="J33129">
        <v>0</v>
      </c>
      <c r="K33129" t="s">
        <v>232</v>
      </c>
      <c r="L33129">
        <v>0</v>
      </c>
    </row>
    <row r="33130" spans="1:12" x14ac:dyDescent="0.3">
      <c r="A33130" t="s">
        <v>36</v>
      </c>
      <c r="B33130" s="1">
        <v>44025</v>
      </c>
      <c r="C33130">
        <v>2020</v>
      </c>
      <c r="D33130" t="s">
        <v>241</v>
      </c>
      <c r="E33130">
        <v>444919060</v>
      </c>
      <c r="F33130">
        <v>1329283</v>
      </c>
      <c r="G33130">
        <v>2.9876962340071502E-3</v>
      </c>
      <c r="H33130">
        <v>0</v>
      </c>
      <c r="I33130">
        <v>0</v>
      </c>
      <c r="J33130">
        <v>0</v>
      </c>
      <c r="K33130" t="s">
        <v>232</v>
      </c>
      <c r="L33130">
        <v>0</v>
      </c>
    </row>
    <row r="33131" spans="1:12" x14ac:dyDescent="0.3">
      <c r="A33131" t="s">
        <v>130</v>
      </c>
      <c r="B33131" s="1">
        <v>44224</v>
      </c>
      <c r="C33131">
        <v>2021</v>
      </c>
      <c r="D33131" t="s">
        <v>235</v>
      </c>
      <c r="E33131">
        <v>869595</v>
      </c>
      <c r="F33131">
        <v>2598</v>
      </c>
      <c r="G33131">
        <v>2.98759767477964E-3</v>
      </c>
      <c r="H33131">
        <v>0</v>
      </c>
      <c r="I33131">
        <v>0</v>
      </c>
      <c r="J33131">
        <v>0</v>
      </c>
      <c r="K33131" t="s">
        <v>232</v>
      </c>
      <c r="L33131">
        <v>0</v>
      </c>
    </row>
    <row r="33132" spans="1:12" x14ac:dyDescent="0.3">
      <c r="A33132" t="s">
        <v>69</v>
      </c>
      <c r="B33132" s="1">
        <v>44078</v>
      </c>
      <c r="C33132">
        <v>2020</v>
      </c>
      <c r="D33132" t="s">
        <v>239</v>
      </c>
      <c r="E33132">
        <v>83783945</v>
      </c>
      <c r="F33132">
        <v>250283</v>
      </c>
      <c r="G33132">
        <v>2.98724296164379E-3</v>
      </c>
      <c r="H33132">
        <v>0</v>
      </c>
      <c r="I33132">
        <v>0</v>
      </c>
      <c r="J33132">
        <v>0</v>
      </c>
      <c r="K33132" t="s">
        <v>232</v>
      </c>
      <c r="L33132">
        <v>0</v>
      </c>
    </row>
    <row r="33133" spans="1:12" x14ac:dyDescent="0.3">
      <c r="A33133" t="s">
        <v>20</v>
      </c>
      <c r="B33133" s="1">
        <v>44009</v>
      </c>
      <c r="C33133">
        <v>2020</v>
      </c>
      <c r="D33133" t="s">
        <v>242</v>
      </c>
      <c r="E33133">
        <v>68147687</v>
      </c>
      <c r="F33133">
        <v>203564</v>
      </c>
      <c r="G33133">
        <v>2.98710064803814E-3</v>
      </c>
      <c r="H33133">
        <v>0</v>
      </c>
      <c r="I33133">
        <v>0</v>
      </c>
      <c r="J33133">
        <v>0</v>
      </c>
      <c r="K33133" t="s">
        <v>232</v>
      </c>
      <c r="L33133">
        <v>0</v>
      </c>
    </row>
    <row r="33134" spans="1:12" x14ac:dyDescent="0.3">
      <c r="A33134" t="s">
        <v>107</v>
      </c>
      <c r="B33134" s="1">
        <v>44048</v>
      </c>
      <c r="C33134">
        <v>2020</v>
      </c>
      <c r="D33134" t="s">
        <v>240</v>
      </c>
      <c r="E33134">
        <v>17915567</v>
      </c>
      <c r="F33134">
        <v>53509</v>
      </c>
      <c r="G33134">
        <v>2.9867321531046199E-3</v>
      </c>
      <c r="H33134">
        <v>0</v>
      </c>
      <c r="I33134">
        <v>0</v>
      </c>
      <c r="J33134">
        <v>0</v>
      </c>
      <c r="K33134" t="s">
        <v>232</v>
      </c>
      <c r="L33134">
        <v>0</v>
      </c>
    </row>
    <row r="33135" spans="1:12" x14ac:dyDescent="0.3">
      <c r="A33135" t="s">
        <v>80</v>
      </c>
      <c r="B33135" s="1">
        <v>44015</v>
      </c>
      <c r="C33135">
        <v>2020</v>
      </c>
      <c r="D33135" t="s">
        <v>241</v>
      </c>
      <c r="E33135">
        <v>59308690</v>
      </c>
      <c r="F33135">
        <v>177124</v>
      </c>
      <c r="G33135">
        <v>2.9864763494186096E-3</v>
      </c>
      <c r="H33135">
        <v>0</v>
      </c>
      <c r="I33135">
        <v>0</v>
      </c>
      <c r="J33135">
        <v>0</v>
      </c>
      <c r="K33135" t="s">
        <v>232</v>
      </c>
      <c r="L33135">
        <v>0</v>
      </c>
    </row>
    <row r="33136" spans="1:12" x14ac:dyDescent="0.3">
      <c r="A33136" t="s">
        <v>96</v>
      </c>
      <c r="B33136" s="1">
        <v>44037</v>
      </c>
      <c r="C33136">
        <v>2020</v>
      </c>
      <c r="D33136" t="s">
        <v>241</v>
      </c>
      <c r="E33136">
        <v>128932753</v>
      </c>
      <c r="F33136">
        <v>385036</v>
      </c>
      <c r="G33136">
        <v>2.9863319524403497E-3</v>
      </c>
      <c r="H33136">
        <v>0</v>
      </c>
      <c r="I33136">
        <v>0</v>
      </c>
      <c r="J33136">
        <v>0</v>
      </c>
      <c r="K33136" t="s">
        <v>232</v>
      </c>
      <c r="L33136">
        <v>0</v>
      </c>
    </row>
    <row r="33137" spans="1:12" x14ac:dyDescent="0.3">
      <c r="A33137" t="s">
        <v>55</v>
      </c>
      <c r="B33137" s="1">
        <v>44061</v>
      </c>
      <c r="C33137">
        <v>2020</v>
      </c>
      <c r="D33137" t="s">
        <v>240</v>
      </c>
      <c r="E33137">
        <v>84339067</v>
      </c>
      <c r="F33137">
        <v>251805</v>
      </c>
      <c r="G33137">
        <v>2.9856270522888302E-3</v>
      </c>
      <c r="H33137">
        <v>0</v>
      </c>
      <c r="I33137">
        <v>0</v>
      </c>
      <c r="J33137">
        <v>0</v>
      </c>
      <c r="K33137" t="s">
        <v>232</v>
      </c>
      <c r="L33137">
        <v>0</v>
      </c>
    </row>
    <row r="33138" spans="1:12" x14ac:dyDescent="0.3">
      <c r="A33138" t="s">
        <v>17</v>
      </c>
      <c r="B33138" s="1">
        <v>44023</v>
      </c>
      <c r="C33138">
        <v>2020</v>
      </c>
      <c r="D33138" t="s">
        <v>241</v>
      </c>
      <c r="E33138">
        <v>17134873</v>
      </c>
      <c r="F33138">
        <v>51136</v>
      </c>
      <c r="G33138">
        <v>2.9843232570209298E-3</v>
      </c>
      <c r="H33138">
        <v>0</v>
      </c>
      <c r="I33138">
        <v>0</v>
      </c>
      <c r="J33138">
        <v>0</v>
      </c>
      <c r="K33138" t="s">
        <v>232</v>
      </c>
      <c r="L33138">
        <v>0</v>
      </c>
    </row>
    <row r="33139" spans="1:12" x14ac:dyDescent="0.3">
      <c r="A33139" t="s">
        <v>132</v>
      </c>
      <c r="B33139" s="1">
        <v>44283</v>
      </c>
      <c r="C33139">
        <v>2021</v>
      </c>
      <c r="D33139" t="s">
        <v>233</v>
      </c>
      <c r="E33139">
        <v>220892331</v>
      </c>
      <c r="F33139">
        <v>659116</v>
      </c>
      <c r="G33139">
        <v>2.9838790555386002E-3</v>
      </c>
      <c r="H33139">
        <v>0</v>
      </c>
      <c r="I33139">
        <v>0</v>
      </c>
      <c r="J33139">
        <v>0</v>
      </c>
      <c r="K33139" t="s">
        <v>232</v>
      </c>
      <c r="L33139">
        <v>0</v>
      </c>
    </row>
    <row r="33140" spans="1:12" x14ac:dyDescent="0.3">
      <c r="A33140" t="s">
        <v>105</v>
      </c>
      <c r="B33140" s="1">
        <v>44098</v>
      </c>
      <c r="C33140">
        <v>2020</v>
      </c>
      <c r="D33140" t="s">
        <v>239</v>
      </c>
      <c r="E33140">
        <v>36910558</v>
      </c>
      <c r="F33140">
        <v>110099</v>
      </c>
      <c r="G33140">
        <v>2.9828592675298997E-3</v>
      </c>
      <c r="H33140">
        <v>0</v>
      </c>
      <c r="I33140">
        <v>0</v>
      </c>
      <c r="J33140">
        <v>0</v>
      </c>
      <c r="K33140" t="s">
        <v>232</v>
      </c>
      <c r="L33140">
        <v>0</v>
      </c>
    </row>
    <row r="33141" spans="1:12" x14ac:dyDescent="0.3">
      <c r="A33141" t="s">
        <v>118</v>
      </c>
      <c r="B33141" s="1">
        <v>44110</v>
      </c>
      <c r="C33141">
        <v>2020</v>
      </c>
      <c r="D33141" t="s">
        <v>238</v>
      </c>
      <c r="E33141">
        <v>109581085</v>
      </c>
      <c r="F33141">
        <v>326833</v>
      </c>
      <c r="G33141">
        <v>2.9825676575478298E-3</v>
      </c>
      <c r="H33141">
        <v>0</v>
      </c>
      <c r="I33141">
        <v>0</v>
      </c>
      <c r="J33141">
        <v>0</v>
      </c>
      <c r="K33141" t="s">
        <v>232</v>
      </c>
      <c r="L33141">
        <v>0</v>
      </c>
    </row>
    <row r="33142" spans="1:12" x14ac:dyDescent="0.3">
      <c r="A33142" t="s">
        <v>44</v>
      </c>
      <c r="B33142" s="1">
        <v>43972</v>
      </c>
      <c r="C33142">
        <v>2020</v>
      </c>
      <c r="D33142" t="s">
        <v>243</v>
      </c>
      <c r="E33142">
        <v>592072204</v>
      </c>
      <c r="F33142">
        <v>1765689</v>
      </c>
      <c r="G33142">
        <v>2.9822190402979997E-3</v>
      </c>
      <c r="H33142">
        <v>0</v>
      </c>
      <c r="I33142">
        <v>0</v>
      </c>
      <c r="J33142">
        <v>0</v>
      </c>
      <c r="K33142" t="s">
        <v>232</v>
      </c>
      <c r="L33142">
        <v>0</v>
      </c>
    </row>
    <row r="33143" spans="1:12" x14ac:dyDescent="0.3">
      <c r="A33143" t="s">
        <v>79</v>
      </c>
      <c r="B33143" s="1">
        <v>44021</v>
      </c>
      <c r="C33143">
        <v>2020</v>
      </c>
      <c r="D33143" t="s">
        <v>241</v>
      </c>
      <c r="E33143">
        <v>83992953</v>
      </c>
      <c r="F33143">
        <v>250458</v>
      </c>
      <c r="G33143">
        <v>2.9818930166677199E-3</v>
      </c>
      <c r="H33143">
        <v>0</v>
      </c>
      <c r="I33143">
        <v>0</v>
      </c>
      <c r="J33143">
        <v>0</v>
      </c>
      <c r="K33143" t="s">
        <v>232</v>
      </c>
      <c r="L33143">
        <v>0</v>
      </c>
    </row>
    <row r="33144" spans="1:12" x14ac:dyDescent="0.3">
      <c r="A33144" t="s">
        <v>47</v>
      </c>
      <c r="B33144" s="1">
        <v>44040</v>
      </c>
      <c r="C33144">
        <v>2020</v>
      </c>
      <c r="D33144" t="s">
        <v>241</v>
      </c>
      <c r="E33144">
        <v>39244</v>
      </c>
      <c r="F33144">
        <v>117</v>
      </c>
      <c r="G33144">
        <v>2.9813474671287299E-3</v>
      </c>
      <c r="H33144">
        <v>0</v>
      </c>
      <c r="I33144">
        <v>0</v>
      </c>
      <c r="J33144">
        <v>0</v>
      </c>
      <c r="K33144" t="s">
        <v>232</v>
      </c>
      <c r="L33144">
        <v>0</v>
      </c>
    </row>
    <row r="33145" spans="1:12" x14ac:dyDescent="0.3">
      <c r="A33145" t="s">
        <v>62</v>
      </c>
      <c r="B33145" s="1">
        <v>43975</v>
      </c>
      <c r="C33145">
        <v>2020</v>
      </c>
      <c r="D33145" t="s">
        <v>243</v>
      </c>
      <c r="E33145">
        <v>9890400</v>
      </c>
      <c r="F33145">
        <v>29485</v>
      </c>
      <c r="G33145">
        <v>2.9811736633503201E-3</v>
      </c>
      <c r="H33145">
        <v>0</v>
      </c>
      <c r="I33145">
        <v>0</v>
      </c>
      <c r="J33145">
        <v>0</v>
      </c>
      <c r="K33145" t="s">
        <v>232</v>
      </c>
      <c r="L33145">
        <v>0</v>
      </c>
    </row>
    <row r="33146" spans="1:12" x14ac:dyDescent="0.3">
      <c r="A33146" t="s">
        <v>20</v>
      </c>
      <c r="B33146" s="1">
        <v>44010</v>
      </c>
      <c r="C33146">
        <v>2020</v>
      </c>
      <c r="D33146" t="s">
        <v>242</v>
      </c>
      <c r="E33146">
        <v>68147687</v>
      </c>
      <c r="F33146">
        <v>203158</v>
      </c>
      <c r="G33146">
        <v>2.9811429990279797E-3</v>
      </c>
      <c r="H33146">
        <v>0</v>
      </c>
      <c r="I33146">
        <v>0</v>
      </c>
      <c r="J33146">
        <v>0</v>
      </c>
      <c r="K33146" t="s">
        <v>232</v>
      </c>
      <c r="L33146">
        <v>0</v>
      </c>
    </row>
    <row r="33147" spans="1:12" x14ac:dyDescent="0.3">
      <c r="A33147" t="s">
        <v>104</v>
      </c>
      <c r="B33147" s="1">
        <v>44079</v>
      </c>
      <c r="C33147">
        <v>2020</v>
      </c>
      <c r="D33147" t="s">
        <v>239</v>
      </c>
      <c r="E33147">
        <v>1380004385</v>
      </c>
      <c r="F33147">
        <v>4113811</v>
      </c>
      <c r="G33147">
        <v>2.9810129914913303E-3</v>
      </c>
      <c r="H33147">
        <v>0</v>
      </c>
      <c r="I33147">
        <v>0</v>
      </c>
      <c r="J33147">
        <v>0</v>
      </c>
      <c r="K33147" t="s">
        <v>232</v>
      </c>
      <c r="L33147">
        <v>0</v>
      </c>
    </row>
    <row r="33148" spans="1:12" x14ac:dyDescent="0.3">
      <c r="A33148" t="s">
        <v>93</v>
      </c>
      <c r="B33148" s="1">
        <v>44065</v>
      </c>
      <c r="C33148">
        <v>2020</v>
      </c>
      <c r="D33148" t="s">
        <v>240</v>
      </c>
      <c r="E33148">
        <v>7794798729</v>
      </c>
      <c r="F33148">
        <v>23234707</v>
      </c>
      <c r="G33148">
        <v>2.9807962729758402E-3</v>
      </c>
      <c r="H33148">
        <v>0</v>
      </c>
      <c r="I33148">
        <v>0</v>
      </c>
      <c r="J33148">
        <v>0</v>
      </c>
      <c r="K33148" t="s">
        <v>232</v>
      </c>
      <c r="L33148">
        <v>0</v>
      </c>
    </row>
    <row r="33149" spans="1:12" x14ac:dyDescent="0.3">
      <c r="A33149" t="s">
        <v>14</v>
      </c>
      <c r="B33149" s="1">
        <v>43966</v>
      </c>
      <c r="C33149">
        <v>2020</v>
      </c>
      <c r="D33149" t="s">
        <v>243</v>
      </c>
      <c r="E33149">
        <v>10099270</v>
      </c>
      <c r="F33149">
        <v>30103</v>
      </c>
      <c r="G33149">
        <v>2.9807104869955903E-3</v>
      </c>
      <c r="H33149">
        <v>0</v>
      </c>
      <c r="I33149">
        <v>0</v>
      </c>
      <c r="J33149">
        <v>0</v>
      </c>
      <c r="K33149" t="s">
        <v>232</v>
      </c>
      <c r="L33149">
        <v>0</v>
      </c>
    </row>
    <row r="33150" spans="1:12" x14ac:dyDescent="0.3">
      <c r="A33150" t="s">
        <v>20</v>
      </c>
      <c r="B33150" s="1">
        <v>44008</v>
      </c>
      <c r="C33150">
        <v>2020</v>
      </c>
      <c r="D33150" t="s">
        <v>242</v>
      </c>
      <c r="E33150">
        <v>68147687</v>
      </c>
      <c r="F33150">
        <v>203116</v>
      </c>
      <c r="G33150">
        <v>2.9805266905096901E-3</v>
      </c>
      <c r="H33150">
        <v>0</v>
      </c>
      <c r="I33150">
        <v>0</v>
      </c>
      <c r="J33150">
        <v>0</v>
      </c>
      <c r="K33150" t="s">
        <v>232</v>
      </c>
      <c r="L33150">
        <v>0</v>
      </c>
    </row>
    <row r="33151" spans="1:12" x14ac:dyDescent="0.3">
      <c r="A33151" t="s">
        <v>31</v>
      </c>
      <c r="B33151" s="1">
        <v>44011</v>
      </c>
      <c r="C33151">
        <v>2020</v>
      </c>
      <c r="D33151" t="s">
        <v>242</v>
      </c>
      <c r="E33151">
        <v>2083380</v>
      </c>
      <c r="F33151">
        <v>6209</v>
      </c>
      <c r="G33151">
        <v>2.98025324232737E-3</v>
      </c>
      <c r="H33151">
        <v>0</v>
      </c>
      <c r="I33151">
        <v>0</v>
      </c>
      <c r="J33151">
        <v>0</v>
      </c>
      <c r="K33151" t="s">
        <v>232</v>
      </c>
      <c r="L33151">
        <v>0</v>
      </c>
    </row>
    <row r="33152" spans="1:12" x14ac:dyDescent="0.3">
      <c r="A33152" t="s">
        <v>113</v>
      </c>
      <c r="B33152" s="1">
        <v>44108</v>
      </c>
      <c r="C33152">
        <v>2020</v>
      </c>
      <c r="D33152" t="s">
        <v>238</v>
      </c>
      <c r="E33152">
        <v>29136808</v>
      </c>
      <c r="F33152">
        <v>86823</v>
      </c>
      <c r="G33152">
        <v>2.9798391093492499E-3</v>
      </c>
      <c r="H33152">
        <v>0</v>
      </c>
      <c r="I33152">
        <v>0</v>
      </c>
      <c r="J33152">
        <v>0</v>
      </c>
      <c r="K33152" t="s">
        <v>232</v>
      </c>
      <c r="L33152">
        <v>0</v>
      </c>
    </row>
    <row r="33153" spans="1:12" x14ac:dyDescent="0.3">
      <c r="A33153" t="s">
        <v>17</v>
      </c>
      <c r="B33153" s="1">
        <v>44022</v>
      </c>
      <c r="C33153">
        <v>2020</v>
      </c>
      <c r="D33153" t="s">
        <v>241</v>
      </c>
      <c r="E33153">
        <v>17134873</v>
      </c>
      <c r="F33153">
        <v>51055</v>
      </c>
      <c r="G33153">
        <v>2.9795960553661498E-3</v>
      </c>
      <c r="H33153">
        <v>0</v>
      </c>
      <c r="I33153">
        <v>0</v>
      </c>
      <c r="J33153">
        <v>0</v>
      </c>
      <c r="K33153" t="s">
        <v>232</v>
      </c>
      <c r="L33153">
        <v>0</v>
      </c>
    </row>
    <row r="33154" spans="1:12" x14ac:dyDescent="0.3">
      <c r="A33154" t="s">
        <v>134</v>
      </c>
      <c r="B33154" s="1">
        <v>44315</v>
      </c>
      <c r="C33154">
        <v>2021</v>
      </c>
      <c r="D33154" t="s">
        <v>231</v>
      </c>
      <c r="E33154">
        <v>31072945</v>
      </c>
      <c r="F33154">
        <v>92562</v>
      </c>
      <c r="G33154">
        <v>2.9788615144139101E-3</v>
      </c>
      <c r="H33154">
        <v>0</v>
      </c>
      <c r="I33154">
        <v>0</v>
      </c>
      <c r="J33154">
        <v>0</v>
      </c>
      <c r="K33154" t="s">
        <v>232</v>
      </c>
      <c r="L33154">
        <v>0</v>
      </c>
    </row>
    <row r="33155" spans="1:12" x14ac:dyDescent="0.3">
      <c r="A33155" t="s">
        <v>134</v>
      </c>
      <c r="B33155" s="1">
        <v>44316</v>
      </c>
      <c r="C33155">
        <v>2021</v>
      </c>
      <c r="D33155" t="s">
        <v>231</v>
      </c>
      <c r="E33155">
        <v>31072945</v>
      </c>
      <c r="F33155">
        <v>92562</v>
      </c>
      <c r="G33155">
        <v>2.9788615144139101E-3</v>
      </c>
      <c r="H33155">
        <v>0</v>
      </c>
      <c r="I33155">
        <v>0</v>
      </c>
      <c r="J33155">
        <v>0</v>
      </c>
      <c r="K33155" t="s">
        <v>232</v>
      </c>
      <c r="L33155">
        <v>0</v>
      </c>
    </row>
    <row r="33156" spans="1:12" x14ac:dyDescent="0.3">
      <c r="A33156" t="s">
        <v>129</v>
      </c>
      <c r="B33156" s="1">
        <v>44178</v>
      </c>
      <c r="C33156">
        <v>2020</v>
      </c>
      <c r="D33156" t="s">
        <v>236</v>
      </c>
      <c r="E33156">
        <v>164689383</v>
      </c>
      <c r="F33156">
        <v>490533</v>
      </c>
      <c r="G33156">
        <v>2.9785344450528402E-3</v>
      </c>
      <c r="H33156">
        <v>0</v>
      </c>
      <c r="I33156">
        <v>0</v>
      </c>
      <c r="J33156">
        <v>0</v>
      </c>
      <c r="K33156" t="s">
        <v>232</v>
      </c>
      <c r="L33156">
        <v>0</v>
      </c>
    </row>
    <row r="33157" spans="1:12" x14ac:dyDescent="0.3">
      <c r="A33157" t="s">
        <v>85</v>
      </c>
      <c r="B33157" s="1">
        <v>44083</v>
      </c>
      <c r="C33157">
        <v>2020</v>
      </c>
      <c r="D33157" t="s">
        <v>239</v>
      </c>
      <c r="E33157">
        <v>6871287</v>
      </c>
      <c r="F33157">
        <v>20462</v>
      </c>
      <c r="G33157">
        <v>2.9778991912286601E-3</v>
      </c>
      <c r="H33157">
        <v>0</v>
      </c>
      <c r="I33157">
        <v>0</v>
      </c>
      <c r="J33157">
        <v>0</v>
      </c>
      <c r="K33157" t="s">
        <v>232</v>
      </c>
      <c r="L33157">
        <v>0</v>
      </c>
    </row>
    <row r="33158" spans="1:12" x14ac:dyDescent="0.3">
      <c r="A33158" t="s">
        <v>133</v>
      </c>
      <c r="B33158" s="1">
        <v>44265</v>
      </c>
      <c r="C33158">
        <v>2021</v>
      </c>
      <c r="D33158" t="s">
        <v>233</v>
      </c>
      <c r="E33158">
        <v>1340598113</v>
      </c>
      <c r="F33158">
        <v>3991582</v>
      </c>
      <c r="G33158">
        <v>2.9774635375754799E-3</v>
      </c>
      <c r="H33158">
        <v>0</v>
      </c>
      <c r="I33158">
        <v>0</v>
      </c>
      <c r="J33158">
        <v>0</v>
      </c>
      <c r="K33158" t="s">
        <v>232</v>
      </c>
      <c r="L33158">
        <v>0</v>
      </c>
    </row>
    <row r="33159" spans="1:12" x14ac:dyDescent="0.3">
      <c r="A33159" t="s">
        <v>134</v>
      </c>
      <c r="B33159" s="1">
        <v>44314</v>
      </c>
      <c r="C33159">
        <v>2021</v>
      </c>
      <c r="D33159" t="s">
        <v>231</v>
      </c>
      <c r="E33159">
        <v>31072945</v>
      </c>
      <c r="F33159">
        <v>92513</v>
      </c>
      <c r="G33159">
        <v>2.9772845798813103E-3</v>
      </c>
      <c r="H33159">
        <v>0</v>
      </c>
      <c r="I33159">
        <v>0</v>
      </c>
      <c r="J33159">
        <v>0</v>
      </c>
      <c r="K33159" t="s">
        <v>232</v>
      </c>
      <c r="L33159">
        <v>0</v>
      </c>
    </row>
    <row r="33160" spans="1:12" x14ac:dyDescent="0.3">
      <c r="A33160" t="s">
        <v>17</v>
      </c>
      <c r="B33160" s="1">
        <v>44021</v>
      </c>
      <c r="C33160">
        <v>2020</v>
      </c>
      <c r="D33160" t="s">
        <v>241</v>
      </c>
      <c r="E33160">
        <v>17134873</v>
      </c>
      <c r="F33160">
        <v>51013</v>
      </c>
      <c r="G33160">
        <v>2.97714491376738E-3</v>
      </c>
      <c r="H33160">
        <v>0</v>
      </c>
      <c r="I33160">
        <v>0</v>
      </c>
      <c r="J33160">
        <v>0</v>
      </c>
      <c r="K33160" t="s">
        <v>232</v>
      </c>
      <c r="L33160">
        <v>0</v>
      </c>
    </row>
    <row r="33161" spans="1:12" x14ac:dyDescent="0.3">
      <c r="A33161" t="s">
        <v>49</v>
      </c>
      <c r="B33161" s="1">
        <v>44036</v>
      </c>
      <c r="C33161">
        <v>2020</v>
      </c>
      <c r="D33161" t="s">
        <v>241</v>
      </c>
      <c r="E33161">
        <v>3280815</v>
      </c>
      <c r="F33161">
        <v>9767</v>
      </c>
      <c r="G33161">
        <v>2.9770041895077898E-3</v>
      </c>
      <c r="H33161">
        <v>0</v>
      </c>
      <c r="I33161">
        <v>0</v>
      </c>
      <c r="J33161">
        <v>0</v>
      </c>
      <c r="K33161" t="s">
        <v>232</v>
      </c>
      <c r="L33161">
        <v>0</v>
      </c>
    </row>
    <row r="33162" spans="1:12" x14ac:dyDescent="0.3">
      <c r="A33162" t="s">
        <v>49</v>
      </c>
      <c r="B33162" s="1">
        <v>44037</v>
      </c>
      <c r="C33162">
        <v>2020</v>
      </c>
      <c r="D33162" t="s">
        <v>241</v>
      </c>
      <c r="E33162">
        <v>3280815</v>
      </c>
      <c r="F33162">
        <v>9767</v>
      </c>
      <c r="G33162">
        <v>2.9770041895077898E-3</v>
      </c>
      <c r="H33162">
        <v>0</v>
      </c>
      <c r="I33162">
        <v>0</v>
      </c>
      <c r="J33162">
        <v>0</v>
      </c>
      <c r="K33162" t="s">
        <v>232</v>
      </c>
      <c r="L33162">
        <v>0</v>
      </c>
    </row>
    <row r="33163" spans="1:12" x14ac:dyDescent="0.3">
      <c r="A33163" t="s">
        <v>49</v>
      </c>
      <c r="B33163" s="1">
        <v>44038</v>
      </c>
      <c r="C33163">
        <v>2020</v>
      </c>
      <c r="D33163" t="s">
        <v>241</v>
      </c>
      <c r="E33163">
        <v>3280815</v>
      </c>
      <c r="F33163">
        <v>9767</v>
      </c>
      <c r="G33163">
        <v>2.9770041895077898E-3</v>
      </c>
      <c r="H33163">
        <v>0</v>
      </c>
      <c r="I33163">
        <v>0</v>
      </c>
      <c r="J33163">
        <v>0</v>
      </c>
      <c r="K33163" t="s">
        <v>232</v>
      </c>
      <c r="L33163">
        <v>0</v>
      </c>
    </row>
    <row r="33164" spans="1:12" x14ac:dyDescent="0.3">
      <c r="A33164" t="s">
        <v>128</v>
      </c>
      <c r="B33164" s="1">
        <v>44223</v>
      </c>
      <c r="C33164">
        <v>2021</v>
      </c>
      <c r="D33164" t="s">
        <v>235</v>
      </c>
      <c r="E33164">
        <v>126476458</v>
      </c>
      <c r="F33164">
        <v>376482</v>
      </c>
      <c r="G33164">
        <v>2.9766962639007498E-3</v>
      </c>
      <c r="H33164">
        <v>0</v>
      </c>
      <c r="I33164">
        <v>0</v>
      </c>
      <c r="J33164">
        <v>0</v>
      </c>
      <c r="K33164" t="s">
        <v>232</v>
      </c>
      <c r="L33164">
        <v>0</v>
      </c>
    </row>
    <row r="33165" spans="1:12" x14ac:dyDescent="0.3">
      <c r="A33165" t="s">
        <v>90</v>
      </c>
      <c r="B33165" s="1">
        <v>44119</v>
      </c>
      <c r="C33165">
        <v>2020</v>
      </c>
      <c r="D33165" t="s">
        <v>238</v>
      </c>
      <c r="E33165">
        <v>5421242</v>
      </c>
      <c r="F33165">
        <v>16137</v>
      </c>
      <c r="G33165">
        <v>2.9766241757884998E-3</v>
      </c>
      <c r="H33165">
        <v>0</v>
      </c>
      <c r="I33165">
        <v>0</v>
      </c>
      <c r="J33165">
        <v>0</v>
      </c>
      <c r="K33165" t="s">
        <v>232</v>
      </c>
      <c r="L33165">
        <v>0</v>
      </c>
    </row>
    <row r="33166" spans="1:12" x14ac:dyDescent="0.3">
      <c r="A33166" t="s">
        <v>53</v>
      </c>
      <c r="B33166" s="1">
        <v>44055</v>
      </c>
      <c r="C33166">
        <v>2020</v>
      </c>
      <c r="D33166" t="s">
        <v>240</v>
      </c>
      <c r="E33166">
        <v>5101416</v>
      </c>
      <c r="F33166">
        <v>15184</v>
      </c>
      <c r="G33166">
        <v>2.9764285053404797E-3</v>
      </c>
      <c r="H33166">
        <v>0</v>
      </c>
      <c r="I33166">
        <v>0</v>
      </c>
      <c r="J33166">
        <v>0</v>
      </c>
      <c r="K33166" t="s">
        <v>232</v>
      </c>
      <c r="L33166">
        <v>0</v>
      </c>
    </row>
    <row r="33167" spans="1:12" x14ac:dyDescent="0.3">
      <c r="A33167" t="s">
        <v>7</v>
      </c>
      <c r="B33167" s="1">
        <v>43905</v>
      </c>
      <c r="C33167">
        <v>2020</v>
      </c>
      <c r="D33167" t="s">
        <v>233</v>
      </c>
      <c r="E33167">
        <v>33938</v>
      </c>
      <c r="F33167">
        <v>101</v>
      </c>
      <c r="G33167">
        <v>2.9760150863339004E-3</v>
      </c>
      <c r="H33167">
        <v>0</v>
      </c>
      <c r="I33167">
        <v>0</v>
      </c>
      <c r="J33167">
        <v>0</v>
      </c>
      <c r="K33167" t="s">
        <v>232</v>
      </c>
      <c r="L33167">
        <v>0</v>
      </c>
    </row>
    <row r="33168" spans="1:12" x14ac:dyDescent="0.3">
      <c r="A33168" t="s">
        <v>134</v>
      </c>
      <c r="B33168" s="1">
        <v>44313</v>
      </c>
      <c r="C33168">
        <v>2021</v>
      </c>
      <c r="D33168" t="s">
        <v>231</v>
      </c>
      <c r="E33168">
        <v>31072945</v>
      </c>
      <c r="F33168">
        <v>92464</v>
      </c>
      <c r="G33168">
        <v>2.9757076453487104E-3</v>
      </c>
      <c r="H33168">
        <v>0</v>
      </c>
      <c r="I33168">
        <v>0</v>
      </c>
      <c r="J33168">
        <v>0</v>
      </c>
      <c r="K33168" t="s">
        <v>232</v>
      </c>
      <c r="L33168">
        <v>0</v>
      </c>
    </row>
    <row r="33169" spans="1:12" x14ac:dyDescent="0.3">
      <c r="A33169" t="s">
        <v>15</v>
      </c>
      <c r="B33169" s="1">
        <v>44118</v>
      </c>
      <c r="C33169">
        <v>2020</v>
      </c>
      <c r="D33169" t="s">
        <v>238</v>
      </c>
      <c r="E33169">
        <v>1326539</v>
      </c>
      <c r="F33169">
        <v>3947</v>
      </c>
      <c r="G33169">
        <v>2.9754119554720997E-3</v>
      </c>
      <c r="H33169">
        <v>0</v>
      </c>
      <c r="I33169">
        <v>0</v>
      </c>
      <c r="J33169">
        <v>0</v>
      </c>
      <c r="K33169" t="s">
        <v>232</v>
      </c>
      <c r="L33169">
        <v>0</v>
      </c>
    </row>
    <row r="33170" spans="1:12" x14ac:dyDescent="0.3">
      <c r="A33170" t="s">
        <v>36</v>
      </c>
      <c r="B33170" s="1">
        <v>44024</v>
      </c>
      <c r="C33170">
        <v>2020</v>
      </c>
      <c r="D33170" t="s">
        <v>241</v>
      </c>
      <c r="E33170">
        <v>444919060</v>
      </c>
      <c r="F33170">
        <v>1323614</v>
      </c>
      <c r="G33170">
        <v>2.9749545906169999E-3</v>
      </c>
      <c r="H33170">
        <v>0</v>
      </c>
      <c r="I33170">
        <v>0</v>
      </c>
      <c r="J33170">
        <v>0</v>
      </c>
      <c r="K33170" t="s">
        <v>232</v>
      </c>
      <c r="L33170">
        <v>0</v>
      </c>
    </row>
    <row r="33171" spans="1:12" x14ac:dyDescent="0.3">
      <c r="A33171" t="s">
        <v>120</v>
      </c>
      <c r="B33171" s="1">
        <v>44136</v>
      </c>
      <c r="C33171">
        <v>2020</v>
      </c>
      <c r="D33171" t="s">
        <v>237</v>
      </c>
      <c r="E33171">
        <v>4639847425</v>
      </c>
      <c r="F33171">
        <v>13802128</v>
      </c>
      <c r="G33171">
        <v>2.9746943672398899E-3</v>
      </c>
      <c r="H33171">
        <v>0</v>
      </c>
      <c r="I33171">
        <v>0</v>
      </c>
      <c r="J33171">
        <v>0</v>
      </c>
      <c r="K33171" t="s">
        <v>232</v>
      </c>
      <c r="L33171">
        <v>0</v>
      </c>
    </row>
    <row r="33172" spans="1:12" x14ac:dyDescent="0.3">
      <c r="A33172" t="s">
        <v>17</v>
      </c>
      <c r="B33172" s="1">
        <v>44020</v>
      </c>
      <c r="C33172">
        <v>2020</v>
      </c>
      <c r="D33172" t="s">
        <v>241</v>
      </c>
      <c r="E33172">
        <v>17134873</v>
      </c>
      <c r="F33172">
        <v>50959</v>
      </c>
      <c r="G33172">
        <v>2.97399344599753E-3</v>
      </c>
      <c r="H33172">
        <v>0</v>
      </c>
      <c r="I33172">
        <v>0</v>
      </c>
      <c r="J33172">
        <v>0</v>
      </c>
      <c r="K33172" t="s">
        <v>232</v>
      </c>
      <c r="L33172">
        <v>0</v>
      </c>
    </row>
    <row r="33173" spans="1:12" x14ac:dyDescent="0.3">
      <c r="A33173" t="s">
        <v>126</v>
      </c>
      <c r="B33173" s="1">
        <v>44211</v>
      </c>
      <c r="C33173">
        <v>2021</v>
      </c>
      <c r="D33173" t="s">
        <v>235</v>
      </c>
      <c r="E33173">
        <v>2142252</v>
      </c>
      <c r="F33173">
        <v>6371</v>
      </c>
      <c r="G33173">
        <v>2.97397318336031E-3</v>
      </c>
      <c r="H33173">
        <v>0</v>
      </c>
      <c r="I33173">
        <v>0</v>
      </c>
      <c r="J33173">
        <v>0</v>
      </c>
      <c r="K33173" t="s">
        <v>232</v>
      </c>
      <c r="L33173">
        <v>0</v>
      </c>
    </row>
    <row r="33174" spans="1:12" x14ac:dyDescent="0.3">
      <c r="A33174" t="s">
        <v>126</v>
      </c>
      <c r="B33174" s="1">
        <v>44212</v>
      </c>
      <c r="C33174">
        <v>2021</v>
      </c>
      <c r="D33174" t="s">
        <v>235</v>
      </c>
      <c r="E33174">
        <v>2142252</v>
      </c>
      <c r="F33174">
        <v>6371</v>
      </c>
      <c r="G33174">
        <v>2.97397318336031E-3</v>
      </c>
      <c r="H33174">
        <v>0</v>
      </c>
      <c r="I33174">
        <v>0</v>
      </c>
      <c r="J33174">
        <v>0</v>
      </c>
      <c r="K33174" t="s">
        <v>232</v>
      </c>
      <c r="L33174">
        <v>0</v>
      </c>
    </row>
    <row r="33175" spans="1:12" x14ac:dyDescent="0.3">
      <c r="A33175" t="s">
        <v>126</v>
      </c>
      <c r="B33175" s="1">
        <v>44213</v>
      </c>
      <c r="C33175">
        <v>2021</v>
      </c>
      <c r="D33175" t="s">
        <v>235</v>
      </c>
      <c r="E33175">
        <v>2142252</v>
      </c>
      <c r="F33175">
        <v>6371</v>
      </c>
      <c r="G33175">
        <v>2.97397318336031E-3</v>
      </c>
      <c r="H33175">
        <v>0</v>
      </c>
      <c r="I33175">
        <v>0</v>
      </c>
      <c r="J33175">
        <v>0</v>
      </c>
      <c r="K33175" t="s">
        <v>232</v>
      </c>
      <c r="L33175">
        <v>0</v>
      </c>
    </row>
    <row r="33176" spans="1:12" x14ac:dyDescent="0.3">
      <c r="A33176" t="s">
        <v>76</v>
      </c>
      <c r="B33176" s="1">
        <v>44031</v>
      </c>
      <c r="C33176">
        <v>2020</v>
      </c>
      <c r="D33176" t="s">
        <v>241</v>
      </c>
      <c r="E33176">
        <v>37742157</v>
      </c>
      <c r="F33176">
        <v>112168</v>
      </c>
      <c r="G33176">
        <v>2.9719552064817103E-3</v>
      </c>
      <c r="H33176">
        <v>0</v>
      </c>
      <c r="I33176">
        <v>0</v>
      </c>
      <c r="J33176">
        <v>0</v>
      </c>
      <c r="K33176" t="s">
        <v>232</v>
      </c>
      <c r="L33176">
        <v>0</v>
      </c>
    </row>
    <row r="33177" spans="1:12" x14ac:dyDescent="0.3">
      <c r="A33177" t="s">
        <v>94</v>
      </c>
      <c r="B33177" s="1">
        <v>44074</v>
      </c>
      <c r="C33177">
        <v>2020</v>
      </c>
      <c r="D33177" t="s">
        <v>240</v>
      </c>
      <c r="E33177">
        <v>2540916</v>
      </c>
      <c r="F33177">
        <v>7550</v>
      </c>
      <c r="G33177">
        <v>2.9713693801762804E-3</v>
      </c>
      <c r="H33177">
        <v>0</v>
      </c>
      <c r="I33177">
        <v>0</v>
      </c>
      <c r="J33177">
        <v>0</v>
      </c>
      <c r="K33177" t="s">
        <v>232</v>
      </c>
      <c r="L33177">
        <v>0</v>
      </c>
    </row>
    <row r="33178" spans="1:12" x14ac:dyDescent="0.3">
      <c r="A33178" t="s">
        <v>17</v>
      </c>
      <c r="B33178" s="1">
        <v>44019</v>
      </c>
      <c r="C33178">
        <v>2020</v>
      </c>
      <c r="D33178" t="s">
        <v>241</v>
      </c>
      <c r="E33178">
        <v>17134873</v>
      </c>
      <c r="F33178">
        <v>50907</v>
      </c>
      <c r="G33178">
        <v>2.9709586992561899E-3</v>
      </c>
      <c r="H33178">
        <v>0</v>
      </c>
      <c r="I33178">
        <v>0</v>
      </c>
      <c r="J33178">
        <v>0</v>
      </c>
      <c r="K33178" t="s">
        <v>232</v>
      </c>
      <c r="L33178">
        <v>0</v>
      </c>
    </row>
    <row r="33179" spans="1:12" x14ac:dyDescent="0.3">
      <c r="A33179" t="s">
        <v>55</v>
      </c>
      <c r="B33179" s="1">
        <v>44060</v>
      </c>
      <c r="C33179">
        <v>2020</v>
      </c>
      <c r="D33179" t="s">
        <v>240</v>
      </c>
      <c r="E33179">
        <v>84339067</v>
      </c>
      <c r="F33179">
        <v>250542</v>
      </c>
      <c r="G33179">
        <v>2.9706517858443899E-3</v>
      </c>
      <c r="H33179">
        <v>0</v>
      </c>
      <c r="I33179">
        <v>0</v>
      </c>
      <c r="J33179">
        <v>0</v>
      </c>
      <c r="K33179" t="s">
        <v>232</v>
      </c>
      <c r="L33179">
        <v>0</v>
      </c>
    </row>
    <row r="33180" spans="1:12" x14ac:dyDescent="0.3">
      <c r="A33180" t="s">
        <v>129</v>
      </c>
      <c r="B33180" s="1">
        <v>44177</v>
      </c>
      <c r="C33180">
        <v>2020</v>
      </c>
      <c r="D33180" t="s">
        <v>236</v>
      </c>
      <c r="E33180">
        <v>164689383</v>
      </c>
      <c r="F33180">
        <v>489178</v>
      </c>
      <c r="G33180">
        <v>2.9703068351406695E-3</v>
      </c>
      <c r="H33180">
        <v>0</v>
      </c>
      <c r="I33180">
        <v>0</v>
      </c>
      <c r="J33180">
        <v>0</v>
      </c>
      <c r="K33180" t="s">
        <v>232</v>
      </c>
      <c r="L33180">
        <v>0</v>
      </c>
    </row>
    <row r="33181" spans="1:12" x14ac:dyDescent="0.3">
      <c r="A33181" t="s">
        <v>67</v>
      </c>
      <c r="B33181" s="1">
        <v>44072</v>
      </c>
      <c r="C33181">
        <v>2020</v>
      </c>
      <c r="D33181" t="s">
        <v>240</v>
      </c>
      <c r="E33181">
        <v>5792203</v>
      </c>
      <c r="F33181">
        <v>17204</v>
      </c>
      <c r="G33181">
        <v>2.97019976682447E-3</v>
      </c>
      <c r="H33181">
        <v>0</v>
      </c>
      <c r="I33181">
        <v>0</v>
      </c>
      <c r="J33181">
        <v>0</v>
      </c>
      <c r="K33181" t="s">
        <v>232</v>
      </c>
      <c r="L33181">
        <v>0</v>
      </c>
    </row>
    <row r="33182" spans="1:12" x14ac:dyDescent="0.3">
      <c r="A33182" t="s">
        <v>69</v>
      </c>
      <c r="B33182" s="1">
        <v>44077</v>
      </c>
      <c r="C33182">
        <v>2020</v>
      </c>
      <c r="D33182" t="s">
        <v>239</v>
      </c>
      <c r="E33182">
        <v>83783945</v>
      </c>
      <c r="F33182">
        <v>248840</v>
      </c>
      <c r="G33182">
        <v>2.9700200915581099E-3</v>
      </c>
      <c r="H33182">
        <v>0</v>
      </c>
      <c r="I33182">
        <v>0</v>
      </c>
      <c r="J33182">
        <v>0</v>
      </c>
      <c r="K33182" t="s">
        <v>232</v>
      </c>
      <c r="L33182">
        <v>0</v>
      </c>
    </row>
    <row r="33183" spans="1:12" x14ac:dyDescent="0.3">
      <c r="A33183" t="s">
        <v>133</v>
      </c>
      <c r="B33183" s="1">
        <v>44264</v>
      </c>
      <c r="C33183">
        <v>2021</v>
      </c>
      <c r="D33183" t="s">
        <v>233</v>
      </c>
      <c r="E33183">
        <v>1340598113</v>
      </c>
      <c r="F33183">
        <v>3981161</v>
      </c>
      <c r="G33183">
        <v>2.9696901415823501E-3</v>
      </c>
      <c r="H33183">
        <v>0</v>
      </c>
      <c r="I33183">
        <v>0</v>
      </c>
      <c r="J33183">
        <v>0</v>
      </c>
      <c r="K33183" t="s">
        <v>232</v>
      </c>
      <c r="L33183">
        <v>0</v>
      </c>
    </row>
    <row r="33184" spans="1:12" x14ac:dyDescent="0.3">
      <c r="A33184" t="s">
        <v>36</v>
      </c>
      <c r="B33184" s="1">
        <v>44023</v>
      </c>
      <c r="C33184">
        <v>2020</v>
      </c>
      <c r="D33184" t="s">
        <v>241</v>
      </c>
      <c r="E33184">
        <v>444919060</v>
      </c>
      <c r="F33184">
        <v>1321120</v>
      </c>
      <c r="G33184">
        <v>2.9693490766612702E-3</v>
      </c>
      <c r="H33184">
        <v>0</v>
      </c>
      <c r="I33184">
        <v>0</v>
      </c>
      <c r="J33184">
        <v>0</v>
      </c>
      <c r="K33184" t="s">
        <v>232</v>
      </c>
      <c r="L33184">
        <v>0</v>
      </c>
    </row>
    <row r="33185" spans="1:12" x14ac:dyDescent="0.3">
      <c r="A33185" t="s">
        <v>50</v>
      </c>
      <c r="B33185" s="1">
        <v>43999</v>
      </c>
      <c r="C33185">
        <v>2020</v>
      </c>
      <c r="D33185" t="s">
        <v>242</v>
      </c>
      <c r="E33185">
        <v>748680069</v>
      </c>
      <c r="F33185">
        <v>2222952</v>
      </c>
      <c r="G33185">
        <v>2.9691614509908897E-3</v>
      </c>
      <c r="H33185">
        <v>0</v>
      </c>
      <c r="I33185">
        <v>0</v>
      </c>
      <c r="J33185">
        <v>0</v>
      </c>
      <c r="K33185" t="s">
        <v>232</v>
      </c>
      <c r="L33185">
        <v>0</v>
      </c>
    </row>
    <row r="33186" spans="1:12" x14ac:dyDescent="0.3">
      <c r="A33186" t="s">
        <v>134</v>
      </c>
      <c r="B33186" s="1">
        <v>44312</v>
      </c>
      <c r="C33186">
        <v>2021</v>
      </c>
      <c r="D33186" t="s">
        <v>231</v>
      </c>
      <c r="E33186">
        <v>31072945</v>
      </c>
      <c r="F33186">
        <v>92253</v>
      </c>
      <c r="G33186">
        <v>2.9689171721573198E-3</v>
      </c>
      <c r="H33186">
        <v>0</v>
      </c>
      <c r="I33186">
        <v>0</v>
      </c>
      <c r="J33186">
        <v>0</v>
      </c>
      <c r="K33186" t="s">
        <v>232</v>
      </c>
      <c r="L33186">
        <v>0</v>
      </c>
    </row>
    <row r="33187" spans="1:12" x14ac:dyDescent="0.3">
      <c r="A33187" t="s">
        <v>17</v>
      </c>
      <c r="B33187" s="1">
        <v>44018</v>
      </c>
      <c r="C33187">
        <v>2020</v>
      </c>
      <c r="D33187" t="s">
        <v>241</v>
      </c>
      <c r="E33187">
        <v>17134873</v>
      </c>
      <c r="F33187">
        <v>50870</v>
      </c>
      <c r="G33187">
        <v>2.9687993602287E-3</v>
      </c>
      <c r="H33187">
        <v>0</v>
      </c>
      <c r="I33187">
        <v>0</v>
      </c>
      <c r="J33187">
        <v>0</v>
      </c>
      <c r="K33187" t="s">
        <v>232</v>
      </c>
      <c r="L33187">
        <v>0</v>
      </c>
    </row>
    <row r="33188" spans="1:12" x14ac:dyDescent="0.3">
      <c r="A33188" t="s">
        <v>27</v>
      </c>
      <c r="B33188" s="1">
        <v>43934</v>
      </c>
      <c r="C33188">
        <v>2020</v>
      </c>
      <c r="D33188" t="s">
        <v>231</v>
      </c>
      <c r="E33188">
        <v>8654618</v>
      </c>
      <c r="F33188">
        <v>25688</v>
      </c>
      <c r="G33188">
        <v>2.9681263806213098E-3</v>
      </c>
      <c r="H33188">
        <v>0</v>
      </c>
      <c r="I33188">
        <v>0</v>
      </c>
      <c r="J33188">
        <v>0</v>
      </c>
      <c r="K33188" t="s">
        <v>232</v>
      </c>
      <c r="L33188">
        <v>0</v>
      </c>
    </row>
    <row r="33189" spans="1:12" x14ac:dyDescent="0.3">
      <c r="A33189" t="s">
        <v>122</v>
      </c>
      <c r="B33189" s="1">
        <v>44117</v>
      </c>
      <c r="C33189">
        <v>2020</v>
      </c>
      <c r="D33189" t="s">
        <v>238</v>
      </c>
      <c r="E33189">
        <v>28435943</v>
      </c>
      <c r="F33189">
        <v>84391</v>
      </c>
      <c r="G33189">
        <v>2.9677580940431604E-3</v>
      </c>
      <c r="H33189">
        <v>0</v>
      </c>
      <c r="I33189">
        <v>0</v>
      </c>
      <c r="J33189">
        <v>0</v>
      </c>
      <c r="K33189" t="s">
        <v>232</v>
      </c>
      <c r="L33189">
        <v>0</v>
      </c>
    </row>
    <row r="33190" spans="1:12" x14ac:dyDescent="0.3">
      <c r="A33190" t="s">
        <v>102</v>
      </c>
      <c r="B33190" s="1">
        <v>44131</v>
      </c>
      <c r="C33190">
        <v>2020</v>
      </c>
      <c r="D33190" t="s">
        <v>238</v>
      </c>
      <c r="E33190">
        <v>2961161</v>
      </c>
      <c r="F33190">
        <v>8787</v>
      </c>
      <c r="G33190">
        <v>2.9674171718457698E-3</v>
      </c>
      <c r="H33190">
        <v>0</v>
      </c>
      <c r="I33190">
        <v>0</v>
      </c>
      <c r="J33190">
        <v>0</v>
      </c>
      <c r="K33190" t="s">
        <v>232</v>
      </c>
      <c r="L33190">
        <v>0</v>
      </c>
    </row>
    <row r="33191" spans="1:12" x14ac:dyDescent="0.3">
      <c r="A33191" t="s">
        <v>61</v>
      </c>
      <c r="B33191" s="1">
        <v>44031</v>
      </c>
      <c r="C33191">
        <v>2020</v>
      </c>
      <c r="D33191" t="s">
        <v>241</v>
      </c>
      <c r="E33191">
        <v>1932774</v>
      </c>
      <c r="F33191">
        <v>5735</v>
      </c>
      <c r="G33191">
        <v>2.9672377629252102E-3</v>
      </c>
      <c r="H33191">
        <v>0</v>
      </c>
      <c r="I33191">
        <v>0</v>
      </c>
      <c r="J33191">
        <v>0</v>
      </c>
      <c r="K33191" t="s">
        <v>232</v>
      </c>
      <c r="L33191">
        <v>0</v>
      </c>
    </row>
    <row r="33192" spans="1:12" x14ac:dyDescent="0.3">
      <c r="A33192" t="s">
        <v>126</v>
      </c>
      <c r="B33192" s="1">
        <v>44210</v>
      </c>
      <c r="C33192">
        <v>2021</v>
      </c>
      <c r="D33192" t="s">
        <v>235</v>
      </c>
      <c r="E33192">
        <v>2142252</v>
      </c>
      <c r="F33192">
        <v>6356</v>
      </c>
      <c r="G33192">
        <v>2.9669712060019101E-3</v>
      </c>
      <c r="H33192">
        <v>0</v>
      </c>
      <c r="I33192">
        <v>0</v>
      </c>
      <c r="J33192">
        <v>0</v>
      </c>
      <c r="K33192" t="s">
        <v>232</v>
      </c>
      <c r="L33192">
        <v>0</v>
      </c>
    </row>
    <row r="33193" spans="1:12" x14ac:dyDescent="0.3">
      <c r="A33193" t="s">
        <v>17</v>
      </c>
      <c r="B33193" s="1">
        <v>44017</v>
      </c>
      <c r="C33193">
        <v>2020</v>
      </c>
      <c r="D33193" t="s">
        <v>241</v>
      </c>
      <c r="E33193">
        <v>17134873</v>
      </c>
      <c r="F33193">
        <v>50834</v>
      </c>
      <c r="G33193">
        <v>2.9666983817154603E-3</v>
      </c>
      <c r="H33193">
        <v>0</v>
      </c>
      <c r="I33193">
        <v>0</v>
      </c>
      <c r="J33193">
        <v>0</v>
      </c>
      <c r="K33193" t="s">
        <v>232</v>
      </c>
      <c r="L33193">
        <v>0</v>
      </c>
    </row>
    <row r="33194" spans="1:12" x14ac:dyDescent="0.3">
      <c r="A33194" t="s">
        <v>134</v>
      </c>
      <c r="B33194" s="1">
        <v>44311</v>
      </c>
      <c r="C33194">
        <v>2021</v>
      </c>
      <c r="D33194" t="s">
        <v>231</v>
      </c>
      <c r="E33194">
        <v>31072945</v>
      </c>
      <c r="F33194">
        <v>92166</v>
      </c>
      <c r="G33194">
        <v>2.9661173088035299E-3</v>
      </c>
      <c r="H33194">
        <v>0</v>
      </c>
      <c r="I33194">
        <v>0</v>
      </c>
      <c r="J33194">
        <v>0</v>
      </c>
      <c r="K33194" t="s">
        <v>232</v>
      </c>
      <c r="L33194">
        <v>0</v>
      </c>
    </row>
    <row r="33195" spans="1:12" x14ac:dyDescent="0.3">
      <c r="A33195" t="s">
        <v>76</v>
      </c>
      <c r="B33195" s="1">
        <v>44030</v>
      </c>
      <c r="C33195">
        <v>2020</v>
      </c>
      <c r="D33195" t="s">
        <v>241</v>
      </c>
      <c r="E33195">
        <v>37742157</v>
      </c>
      <c r="F33195">
        <v>111875</v>
      </c>
      <c r="G33195">
        <v>2.9641920041824799E-3</v>
      </c>
      <c r="H33195">
        <v>0</v>
      </c>
      <c r="I33195">
        <v>0</v>
      </c>
      <c r="J33195">
        <v>0</v>
      </c>
      <c r="K33195" t="s">
        <v>232</v>
      </c>
      <c r="L33195">
        <v>0</v>
      </c>
    </row>
    <row r="33196" spans="1:12" x14ac:dyDescent="0.3">
      <c r="A33196" t="s">
        <v>133</v>
      </c>
      <c r="B33196" s="1">
        <v>44263</v>
      </c>
      <c r="C33196">
        <v>2021</v>
      </c>
      <c r="D33196" t="s">
        <v>233</v>
      </c>
      <c r="E33196">
        <v>1340598113</v>
      </c>
      <c r="F33196">
        <v>3973332</v>
      </c>
      <c r="G33196">
        <v>2.9638502109393897E-3</v>
      </c>
      <c r="H33196">
        <v>0</v>
      </c>
      <c r="I33196">
        <v>0</v>
      </c>
      <c r="J33196">
        <v>0</v>
      </c>
      <c r="K33196" t="s">
        <v>232</v>
      </c>
      <c r="L33196">
        <v>0</v>
      </c>
    </row>
    <row r="33197" spans="1:12" x14ac:dyDescent="0.3">
      <c r="A33197" t="s">
        <v>23</v>
      </c>
      <c r="B33197" s="1">
        <v>44106</v>
      </c>
      <c r="C33197">
        <v>2020</v>
      </c>
      <c r="D33197" t="s">
        <v>238</v>
      </c>
      <c r="E33197">
        <v>9660350</v>
      </c>
      <c r="F33197">
        <v>28631</v>
      </c>
      <c r="G33197">
        <v>2.9637642528479802E-3</v>
      </c>
      <c r="H33197">
        <v>0</v>
      </c>
      <c r="I33197">
        <v>0</v>
      </c>
      <c r="J33197">
        <v>0</v>
      </c>
      <c r="K33197" t="s">
        <v>232</v>
      </c>
      <c r="L33197">
        <v>0</v>
      </c>
    </row>
    <row r="33198" spans="1:12" x14ac:dyDescent="0.3">
      <c r="A33198" t="s">
        <v>78</v>
      </c>
      <c r="B33198" s="1">
        <v>44038</v>
      </c>
      <c r="C33198">
        <v>2020</v>
      </c>
      <c r="D33198" t="s">
        <v>241</v>
      </c>
      <c r="E33198">
        <v>10139175</v>
      </c>
      <c r="F33198">
        <v>30050</v>
      </c>
      <c r="G33198">
        <v>2.9637519817933898E-3</v>
      </c>
      <c r="H33198">
        <v>0</v>
      </c>
      <c r="I33198">
        <v>0</v>
      </c>
      <c r="J33198">
        <v>0</v>
      </c>
      <c r="K33198" t="s">
        <v>232</v>
      </c>
      <c r="L33198">
        <v>0</v>
      </c>
    </row>
    <row r="33199" spans="1:12" x14ac:dyDescent="0.3">
      <c r="A33199" t="s">
        <v>118</v>
      </c>
      <c r="B33199" s="1">
        <v>44109</v>
      </c>
      <c r="C33199">
        <v>2020</v>
      </c>
      <c r="D33199" t="s">
        <v>238</v>
      </c>
      <c r="E33199">
        <v>109581085</v>
      </c>
      <c r="F33199">
        <v>324762</v>
      </c>
      <c r="G33199">
        <v>2.96366841047431E-3</v>
      </c>
      <c r="H33199">
        <v>0</v>
      </c>
      <c r="I33199">
        <v>0</v>
      </c>
      <c r="J33199">
        <v>0</v>
      </c>
      <c r="K33199" t="s">
        <v>232</v>
      </c>
      <c r="L33199">
        <v>0</v>
      </c>
    </row>
    <row r="33200" spans="1:12" x14ac:dyDescent="0.3">
      <c r="A33200" t="s">
        <v>132</v>
      </c>
      <c r="B33200" s="1">
        <v>44282</v>
      </c>
      <c r="C33200">
        <v>2021</v>
      </c>
      <c r="D33200" t="s">
        <v>233</v>
      </c>
      <c r="E33200">
        <v>220892331</v>
      </c>
      <c r="F33200">
        <v>654591</v>
      </c>
      <c r="G33200">
        <v>2.9633939622829199E-3</v>
      </c>
      <c r="H33200">
        <v>0</v>
      </c>
      <c r="I33200">
        <v>0</v>
      </c>
      <c r="J33200">
        <v>0</v>
      </c>
      <c r="K33200" t="s">
        <v>232</v>
      </c>
      <c r="L33200">
        <v>0</v>
      </c>
    </row>
    <row r="33201" spans="1:12" x14ac:dyDescent="0.3">
      <c r="A33201" t="s">
        <v>131</v>
      </c>
      <c r="B33201" s="1">
        <v>44193</v>
      </c>
      <c r="C33201">
        <v>2020</v>
      </c>
      <c r="D33201" t="s">
        <v>236</v>
      </c>
      <c r="E33201">
        <v>4649660</v>
      </c>
      <c r="F33201">
        <v>13778</v>
      </c>
      <c r="G33201">
        <v>2.9632274187790099E-3</v>
      </c>
      <c r="H33201">
        <v>0</v>
      </c>
      <c r="I33201">
        <v>0</v>
      </c>
      <c r="J33201">
        <v>0</v>
      </c>
      <c r="K33201" t="s">
        <v>232</v>
      </c>
      <c r="L33201">
        <v>0</v>
      </c>
    </row>
    <row r="33202" spans="1:12" x14ac:dyDescent="0.3">
      <c r="A33202" t="s">
        <v>26</v>
      </c>
      <c r="B33202" s="1">
        <v>44093</v>
      </c>
      <c r="C33202">
        <v>2020</v>
      </c>
      <c r="D33202" t="s">
        <v>239</v>
      </c>
      <c r="E33202">
        <v>38137</v>
      </c>
      <c r="F33202">
        <v>113</v>
      </c>
      <c r="G33202">
        <v>2.9630018092665898E-3</v>
      </c>
      <c r="H33202">
        <v>0</v>
      </c>
      <c r="I33202">
        <v>0</v>
      </c>
      <c r="J33202">
        <v>0</v>
      </c>
      <c r="K33202" t="s">
        <v>232</v>
      </c>
      <c r="L33202">
        <v>0</v>
      </c>
    </row>
    <row r="33203" spans="1:12" x14ac:dyDescent="0.3">
      <c r="A33203" t="s">
        <v>26</v>
      </c>
      <c r="B33203" s="1">
        <v>44094</v>
      </c>
      <c r="C33203">
        <v>2020</v>
      </c>
      <c r="D33203" t="s">
        <v>239</v>
      </c>
      <c r="E33203">
        <v>38137</v>
      </c>
      <c r="F33203">
        <v>113</v>
      </c>
      <c r="G33203">
        <v>2.9630018092665898E-3</v>
      </c>
      <c r="H33203">
        <v>0</v>
      </c>
      <c r="I33203">
        <v>0</v>
      </c>
      <c r="J33203">
        <v>0</v>
      </c>
      <c r="K33203" t="s">
        <v>232</v>
      </c>
      <c r="L33203">
        <v>0</v>
      </c>
    </row>
    <row r="33204" spans="1:12" x14ac:dyDescent="0.3">
      <c r="A33204" t="s">
        <v>135</v>
      </c>
      <c r="B33204" s="1">
        <v>44316</v>
      </c>
      <c r="C33204">
        <v>2021</v>
      </c>
      <c r="D33204" t="s">
        <v>231</v>
      </c>
      <c r="E33204">
        <v>53771300</v>
      </c>
      <c r="F33204">
        <v>159318</v>
      </c>
      <c r="G33204">
        <v>2.96288168595515E-3</v>
      </c>
      <c r="H33204">
        <v>0</v>
      </c>
      <c r="I33204">
        <v>0</v>
      </c>
      <c r="J33204">
        <v>0</v>
      </c>
      <c r="K33204" t="s">
        <v>232</v>
      </c>
      <c r="L33204">
        <v>0</v>
      </c>
    </row>
    <row r="33205" spans="1:12" x14ac:dyDescent="0.3">
      <c r="A33205" t="s">
        <v>17</v>
      </c>
      <c r="B33205" s="1">
        <v>44016</v>
      </c>
      <c r="C33205">
        <v>2020</v>
      </c>
      <c r="D33205" t="s">
        <v>241</v>
      </c>
      <c r="E33205">
        <v>17134873</v>
      </c>
      <c r="F33205">
        <v>50761</v>
      </c>
      <c r="G33205">
        <v>2.9624380641747401E-3</v>
      </c>
      <c r="H33205">
        <v>0</v>
      </c>
      <c r="I33205">
        <v>0</v>
      </c>
      <c r="J33205">
        <v>0</v>
      </c>
      <c r="K33205" t="s">
        <v>232</v>
      </c>
      <c r="L33205">
        <v>0</v>
      </c>
    </row>
    <row r="33206" spans="1:12" x14ac:dyDescent="0.3">
      <c r="A33206" t="s">
        <v>129</v>
      </c>
      <c r="B33206" s="1">
        <v>44176</v>
      </c>
      <c r="C33206">
        <v>2020</v>
      </c>
      <c r="D33206" t="s">
        <v>236</v>
      </c>
      <c r="E33206">
        <v>164689383</v>
      </c>
      <c r="F33206">
        <v>487849</v>
      </c>
      <c r="G33206">
        <v>2.9622370981862299E-3</v>
      </c>
      <c r="H33206">
        <v>0</v>
      </c>
      <c r="I33206">
        <v>0</v>
      </c>
      <c r="J33206">
        <v>0</v>
      </c>
      <c r="K33206" t="s">
        <v>232</v>
      </c>
      <c r="L33206">
        <v>0</v>
      </c>
    </row>
    <row r="33207" spans="1:12" x14ac:dyDescent="0.3">
      <c r="A33207" t="s">
        <v>20</v>
      </c>
      <c r="B33207" s="1">
        <v>44007</v>
      </c>
      <c r="C33207">
        <v>2020</v>
      </c>
      <c r="D33207" t="s">
        <v>242</v>
      </c>
      <c r="E33207">
        <v>68147687</v>
      </c>
      <c r="F33207">
        <v>201853</v>
      </c>
      <c r="G33207">
        <v>2.9619934129238999E-3</v>
      </c>
      <c r="H33207">
        <v>0</v>
      </c>
      <c r="I33207">
        <v>0</v>
      </c>
      <c r="J33207">
        <v>0</v>
      </c>
      <c r="K33207" t="s">
        <v>232</v>
      </c>
      <c r="L33207">
        <v>0</v>
      </c>
    </row>
    <row r="33208" spans="1:12" x14ac:dyDescent="0.3">
      <c r="A33208" t="s">
        <v>21</v>
      </c>
      <c r="B33208" s="1">
        <v>43973</v>
      </c>
      <c r="C33208">
        <v>2020</v>
      </c>
      <c r="D33208" t="s">
        <v>243</v>
      </c>
      <c r="E33208">
        <v>10196707</v>
      </c>
      <c r="F33208">
        <v>30200</v>
      </c>
      <c r="G33208">
        <v>2.9617404913174399E-3</v>
      </c>
      <c r="H33208">
        <v>0</v>
      </c>
      <c r="I33208">
        <v>0</v>
      </c>
      <c r="J33208">
        <v>0</v>
      </c>
      <c r="K33208" t="s">
        <v>232</v>
      </c>
      <c r="L33208">
        <v>0</v>
      </c>
    </row>
    <row r="33209" spans="1:12" x14ac:dyDescent="0.3">
      <c r="A33209" t="s">
        <v>36</v>
      </c>
      <c r="B33209" s="1">
        <v>44022</v>
      </c>
      <c r="C33209">
        <v>2020</v>
      </c>
      <c r="D33209" t="s">
        <v>241</v>
      </c>
      <c r="E33209">
        <v>444919060</v>
      </c>
      <c r="F33209">
        <v>1317497</v>
      </c>
      <c r="G33209">
        <v>2.9612060225066598E-3</v>
      </c>
      <c r="H33209">
        <v>0</v>
      </c>
      <c r="I33209">
        <v>0</v>
      </c>
      <c r="J33209">
        <v>0</v>
      </c>
      <c r="K33209" t="s">
        <v>232</v>
      </c>
      <c r="L33209">
        <v>0</v>
      </c>
    </row>
    <row r="33210" spans="1:12" x14ac:dyDescent="0.3">
      <c r="A33210" t="s">
        <v>40</v>
      </c>
      <c r="B33210" s="1">
        <v>43940</v>
      </c>
      <c r="C33210">
        <v>2020</v>
      </c>
      <c r="D33210" t="s">
        <v>231</v>
      </c>
      <c r="E33210">
        <v>60461828</v>
      </c>
      <c r="F33210">
        <v>178972</v>
      </c>
      <c r="G33210">
        <v>2.9600825168567503E-3</v>
      </c>
      <c r="H33210">
        <v>0</v>
      </c>
      <c r="I33210">
        <v>0</v>
      </c>
      <c r="J33210">
        <v>0</v>
      </c>
      <c r="K33210" t="s">
        <v>232</v>
      </c>
      <c r="L33210">
        <v>0</v>
      </c>
    </row>
    <row r="33211" spans="1:12" x14ac:dyDescent="0.3">
      <c r="A33211" t="s">
        <v>117</v>
      </c>
      <c r="B33211" s="1">
        <v>44034</v>
      </c>
      <c r="C33211">
        <v>2020</v>
      </c>
      <c r="D33211" t="s">
        <v>241</v>
      </c>
      <c r="E33211">
        <v>2225728</v>
      </c>
      <c r="F33211">
        <v>6588</v>
      </c>
      <c r="G33211">
        <v>2.95993041377922E-3</v>
      </c>
      <c r="H33211">
        <v>0</v>
      </c>
      <c r="I33211">
        <v>0</v>
      </c>
      <c r="J33211">
        <v>0</v>
      </c>
      <c r="K33211" t="s">
        <v>232</v>
      </c>
      <c r="L33211">
        <v>0</v>
      </c>
    </row>
    <row r="33212" spans="1:12" x14ac:dyDescent="0.3">
      <c r="A33212" t="s">
        <v>117</v>
      </c>
      <c r="B33212" s="1">
        <v>44035</v>
      </c>
      <c r="C33212">
        <v>2020</v>
      </c>
      <c r="D33212" t="s">
        <v>241</v>
      </c>
      <c r="E33212">
        <v>2225728</v>
      </c>
      <c r="F33212">
        <v>6588</v>
      </c>
      <c r="G33212">
        <v>2.95993041377922E-3</v>
      </c>
      <c r="H33212">
        <v>0</v>
      </c>
      <c r="I33212">
        <v>0</v>
      </c>
      <c r="J33212">
        <v>0</v>
      </c>
      <c r="K33212" t="s">
        <v>232</v>
      </c>
      <c r="L33212">
        <v>0</v>
      </c>
    </row>
    <row r="33213" spans="1:12" x14ac:dyDescent="0.3">
      <c r="A33213" t="s">
        <v>101</v>
      </c>
      <c r="B33213" s="1">
        <v>44137</v>
      </c>
      <c r="C33213">
        <v>2020</v>
      </c>
      <c r="D33213" t="s">
        <v>237</v>
      </c>
      <c r="E33213">
        <v>5540718</v>
      </c>
      <c r="F33213">
        <v>16400</v>
      </c>
      <c r="G33213">
        <v>2.9599051964023398E-3</v>
      </c>
      <c r="H33213">
        <v>0</v>
      </c>
      <c r="I33213">
        <v>0</v>
      </c>
      <c r="J33213">
        <v>0</v>
      </c>
      <c r="K33213" t="s">
        <v>232</v>
      </c>
      <c r="L33213">
        <v>0</v>
      </c>
    </row>
    <row r="33214" spans="1:12" x14ac:dyDescent="0.3">
      <c r="A33214" t="s">
        <v>33</v>
      </c>
      <c r="B33214" s="1">
        <v>43945</v>
      </c>
      <c r="C33214">
        <v>2020</v>
      </c>
      <c r="D33214" t="s">
        <v>231</v>
      </c>
      <c r="E33214">
        <v>2881060</v>
      </c>
      <c r="F33214">
        <v>8525</v>
      </c>
      <c r="G33214">
        <v>2.95898037527854E-3</v>
      </c>
      <c r="H33214">
        <v>0</v>
      </c>
      <c r="I33214">
        <v>0</v>
      </c>
      <c r="J33214">
        <v>0</v>
      </c>
      <c r="K33214" t="s">
        <v>232</v>
      </c>
      <c r="L33214">
        <v>0</v>
      </c>
    </row>
    <row r="33215" spans="1:12" x14ac:dyDescent="0.3">
      <c r="A33215" t="s">
        <v>17</v>
      </c>
      <c r="B33215" s="1">
        <v>44015</v>
      </c>
      <c r="C33215">
        <v>2020</v>
      </c>
      <c r="D33215" t="s">
        <v>241</v>
      </c>
      <c r="E33215">
        <v>17134873</v>
      </c>
      <c r="F33215">
        <v>50698</v>
      </c>
      <c r="G33215">
        <v>2.9587613517765799E-3</v>
      </c>
      <c r="H33215">
        <v>0</v>
      </c>
      <c r="I33215">
        <v>0</v>
      </c>
      <c r="J33215">
        <v>0</v>
      </c>
      <c r="K33215" t="s">
        <v>232</v>
      </c>
      <c r="L33215">
        <v>0</v>
      </c>
    </row>
    <row r="33216" spans="1:12" x14ac:dyDescent="0.3">
      <c r="A33216" t="s">
        <v>134</v>
      </c>
      <c r="B33216" s="1">
        <v>44308</v>
      </c>
      <c r="C33216">
        <v>2021</v>
      </c>
      <c r="D33216" t="s">
        <v>231</v>
      </c>
      <c r="E33216">
        <v>31072945</v>
      </c>
      <c r="F33216">
        <v>91928</v>
      </c>
      <c r="G33216">
        <v>2.9584579125023405E-3</v>
      </c>
      <c r="H33216">
        <v>0</v>
      </c>
      <c r="I33216">
        <v>0</v>
      </c>
      <c r="J33216">
        <v>0</v>
      </c>
      <c r="K33216" t="s">
        <v>232</v>
      </c>
      <c r="L33216">
        <v>0</v>
      </c>
    </row>
    <row r="33217" spans="1:12" x14ac:dyDescent="0.3">
      <c r="A33217" t="s">
        <v>134</v>
      </c>
      <c r="B33217" s="1">
        <v>44309</v>
      </c>
      <c r="C33217">
        <v>2021</v>
      </c>
      <c r="D33217" t="s">
        <v>231</v>
      </c>
      <c r="E33217">
        <v>31072945</v>
      </c>
      <c r="F33217">
        <v>91928</v>
      </c>
      <c r="G33217">
        <v>2.9584579125023405E-3</v>
      </c>
      <c r="H33217">
        <v>0</v>
      </c>
      <c r="I33217">
        <v>0</v>
      </c>
      <c r="J33217">
        <v>0</v>
      </c>
      <c r="K33217" t="s">
        <v>232</v>
      </c>
      <c r="L33217">
        <v>0</v>
      </c>
    </row>
    <row r="33218" spans="1:12" x14ac:dyDescent="0.3">
      <c r="A33218" t="s">
        <v>134</v>
      </c>
      <c r="B33218" s="1">
        <v>44310</v>
      </c>
      <c r="C33218">
        <v>2021</v>
      </c>
      <c r="D33218" t="s">
        <v>231</v>
      </c>
      <c r="E33218">
        <v>31072945</v>
      </c>
      <c r="F33218">
        <v>91928</v>
      </c>
      <c r="G33218">
        <v>2.9584579125023405E-3</v>
      </c>
      <c r="H33218">
        <v>0</v>
      </c>
      <c r="I33218">
        <v>0</v>
      </c>
      <c r="J33218">
        <v>0</v>
      </c>
      <c r="K33218" t="s">
        <v>232</v>
      </c>
      <c r="L33218">
        <v>0</v>
      </c>
    </row>
    <row r="33219" spans="1:12" x14ac:dyDescent="0.3">
      <c r="A33219" t="s">
        <v>75</v>
      </c>
      <c r="B33219" s="1">
        <v>43985</v>
      </c>
      <c r="C33219">
        <v>2020</v>
      </c>
      <c r="D33219" t="s">
        <v>242</v>
      </c>
      <c r="E33219">
        <v>145934460</v>
      </c>
      <c r="F33219">
        <v>431715</v>
      </c>
      <c r="G33219">
        <v>2.9582800388612803E-3</v>
      </c>
      <c r="H33219">
        <v>0</v>
      </c>
      <c r="I33219">
        <v>0</v>
      </c>
      <c r="J33219">
        <v>0</v>
      </c>
      <c r="K33219" t="s">
        <v>232</v>
      </c>
      <c r="L33219">
        <v>0</v>
      </c>
    </row>
    <row r="33220" spans="1:12" x14ac:dyDescent="0.3">
      <c r="A33220" t="s">
        <v>20</v>
      </c>
      <c r="B33220" s="1">
        <v>44006</v>
      </c>
      <c r="C33220">
        <v>2020</v>
      </c>
      <c r="D33220" t="s">
        <v>242</v>
      </c>
      <c r="E33220">
        <v>68147687</v>
      </c>
      <c r="F33220">
        <v>201598</v>
      </c>
      <c r="G33220">
        <v>2.9582515397771295E-3</v>
      </c>
      <c r="H33220">
        <v>0</v>
      </c>
      <c r="I33220">
        <v>0</v>
      </c>
      <c r="J33220">
        <v>0</v>
      </c>
      <c r="K33220" t="s">
        <v>232</v>
      </c>
      <c r="L33220">
        <v>0</v>
      </c>
    </row>
    <row r="33221" spans="1:12" x14ac:dyDescent="0.3">
      <c r="A33221" t="s">
        <v>39</v>
      </c>
      <c r="B33221" s="1">
        <v>44059</v>
      </c>
      <c r="C33221">
        <v>2020</v>
      </c>
      <c r="D33221" t="s">
        <v>240</v>
      </c>
      <c r="E33221">
        <v>441539</v>
      </c>
      <c r="F33221">
        <v>1306</v>
      </c>
      <c r="G33221">
        <v>2.95783611413714E-3</v>
      </c>
      <c r="H33221">
        <v>0</v>
      </c>
      <c r="I33221">
        <v>0</v>
      </c>
      <c r="J33221">
        <v>0</v>
      </c>
      <c r="K33221" t="s">
        <v>232</v>
      </c>
      <c r="L33221">
        <v>0</v>
      </c>
    </row>
    <row r="33222" spans="1:12" x14ac:dyDescent="0.3">
      <c r="A33222" t="s">
        <v>79</v>
      </c>
      <c r="B33222" s="1">
        <v>44020</v>
      </c>
      <c r="C33222">
        <v>2020</v>
      </c>
      <c r="D33222" t="s">
        <v>241</v>
      </c>
      <c r="E33222">
        <v>83992953</v>
      </c>
      <c r="F33222">
        <v>248379</v>
      </c>
      <c r="G33222">
        <v>2.9571409401453002E-3</v>
      </c>
      <c r="H33222">
        <v>0</v>
      </c>
      <c r="I33222">
        <v>0</v>
      </c>
      <c r="J33222">
        <v>0</v>
      </c>
      <c r="K33222" t="s">
        <v>232</v>
      </c>
      <c r="L33222">
        <v>0</v>
      </c>
    </row>
    <row r="33223" spans="1:12" x14ac:dyDescent="0.3">
      <c r="A33223" t="s">
        <v>52</v>
      </c>
      <c r="B33223" s="1">
        <v>44103</v>
      </c>
      <c r="C33223">
        <v>2020</v>
      </c>
      <c r="D33223" t="s">
        <v>239</v>
      </c>
      <c r="E33223">
        <v>6948445</v>
      </c>
      <c r="F33223">
        <v>20547</v>
      </c>
      <c r="G33223">
        <v>2.95706449428613E-3</v>
      </c>
      <c r="H33223">
        <v>0</v>
      </c>
      <c r="I33223">
        <v>0</v>
      </c>
      <c r="J33223">
        <v>0</v>
      </c>
      <c r="K33223" t="s">
        <v>232</v>
      </c>
      <c r="L33223">
        <v>0</v>
      </c>
    </row>
    <row r="33224" spans="1:12" x14ac:dyDescent="0.3">
      <c r="A33224" t="s">
        <v>86</v>
      </c>
      <c r="B33224" s="1">
        <v>44210</v>
      </c>
      <c r="C33224">
        <v>2021</v>
      </c>
      <c r="D33224" t="s">
        <v>235</v>
      </c>
      <c r="E33224">
        <v>183629</v>
      </c>
      <c r="F33224">
        <v>543</v>
      </c>
      <c r="G33224">
        <v>2.9570492678171801E-3</v>
      </c>
      <c r="H33224">
        <v>0</v>
      </c>
      <c r="I33224">
        <v>0</v>
      </c>
      <c r="J33224">
        <v>0</v>
      </c>
      <c r="K33224" t="s">
        <v>232</v>
      </c>
      <c r="L33224">
        <v>0</v>
      </c>
    </row>
    <row r="33225" spans="1:12" x14ac:dyDescent="0.3">
      <c r="A33225" t="s">
        <v>133</v>
      </c>
      <c r="B33225" s="1">
        <v>44262</v>
      </c>
      <c r="C33225">
        <v>2021</v>
      </c>
      <c r="D33225" t="s">
        <v>233</v>
      </c>
      <c r="E33225">
        <v>1340598113</v>
      </c>
      <c r="F33225">
        <v>3964055</v>
      </c>
      <c r="G33225">
        <v>2.9569301653940201E-3</v>
      </c>
      <c r="H33225">
        <v>0</v>
      </c>
      <c r="I33225">
        <v>0</v>
      </c>
      <c r="J33225">
        <v>0</v>
      </c>
      <c r="K33225" t="s">
        <v>232</v>
      </c>
      <c r="L33225">
        <v>0</v>
      </c>
    </row>
    <row r="33226" spans="1:12" x14ac:dyDescent="0.3">
      <c r="A33226" t="s">
        <v>57</v>
      </c>
      <c r="B33226" s="1">
        <v>44024</v>
      </c>
      <c r="C33226">
        <v>2020</v>
      </c>
      <c r="D33226" t="s">
        <v>241</v>
      </c>
      <c r="E33226">
        <v>50882884</v>
      </c>
      <c r="F33226">
        <v>150445</v>
      </c>
      <c r="G33226">
        <v>2.9566916843785803E-3</v>
      </c>
      <c r="H33226">
        <v>0</v>
      </c>
      <c r="I33226">
        <v>0</v>
      </c>
      <c r="J33226">
        <v>0</v>
      </c>
      <c r="K33226" t="s">
        <v>232</v>
      </c>
      <c r="L33226">
        <v>0</v>
      </c>
    </row>
    <row r="33227" spans="1:12" x14ac:dyDescent="0.3">
      <c r="A33227" t="s">
        <v>67</v>
      </c>
      <c r="B33227" s="1">
        <v>44071</v>
      </c>
      <c r="C33227">
        <v>2020</v>
      </c>
      <c r="D33227" t="s">
        <v>240</v>
      </c>
      <c r="E33227">
        <v>5792203</v>
      </c>
      <c r="F33227">
        <v>17125</v>
      </c>
      <c r="G33227">
        <v>2.9565607420872497E-3</v>
      </c>
      <c r="H33227">
        <v>0</v>
      </c>
      <c r="I33227">
        <v>0</v>
      </c>
      <c r="J33227">
        <v>0</v>
      </c>
      <c r="K33227" t="s">
        <v>232</v>
      </c>
      <c r="L33227">
        <v>0</v>
      </c>
    </row>
    <row r="33228" spans="1:12" x14ac:dyDescent="0.3">
      <c r="A33228" t="s">
        <v>24</v>
      </c>
      <c r="B33228" s="1">
        <v>44115</v>
      </c>
      <c r="C33228">
        <v>2020</v>
      </c>
      <c r="D33228" t="s">
        <v>238</v>
      </c>
      <c r="E33228">
        <v>3989175</v>
      </c>
      <c r="F33228">
        <v>11794</v>
      </c>
      <c r="G33228">
        <v>2.9565010309149098E-3</v>
      </c>
      <c r="H33228">
        <v>0</v>
      </c>
      <c r="I33228">
        <v>0</v>
      </c>
      <c r="J33228">
        <v>0</v>
      </c>
      <c r="K33228" t="s">
        <v>232</v>
      </c>
      <c r="L33228">
        <v>0</v>
      </c>
    </row>
    <row r="33229" spans="1:12" x14ac:dyDescent="0.3">
      <c r="A33229" t="s">
        <v>119</v>
      </c>
      <c r="B33229" s="1">
        <v>44235</v>
      </c>
      <c r="C33229">
        <v>2021</v>
      </c>
      <c r="D33229" t="s">
        <v>234</v>
      </c>
      <c r="E33229">
        <v>11326616</v>
      </c>
      <c r="F33229">
        <v>33484</v>
      </c>
      <c r="G33229">
        <v>2.9562227588540101E-3</v>
      </c>
      <c r="H33229">
        <v>0</v>
      </c>
      <c r="I33229">
        <v>0</v>
      </c>
      <c r="J33229">
        <v>0</v>
      </c>
      <c r="K33229" t="s">
        <v>232</v>
      </c>
      <c r="L33229">
        <v>0</v>
      </c>
    </row>
    <row r="33230" spans="1:12" x14ac:dyDescent="0.3">
      <c r="A33230" t="s">
        <v>55</v>
      </c>
      <c r="B33230" s="1">
        <v>44059</v>
      </c>
      <c r="C33230">
        <v>2020</v>
      </c>
      <c r="D33230" t="s">
        <v>240</v>
      </c>
      <c r="E33230">
        <v>84339067</v>
      </c>
      <c r="F33230">
        <v>249309</v>
      </c>
      <c r="G33230">
        <v>2.9560322264414003E-3</v>
      </c>
      <c r="H33230">
        <v>0</v>
      </c>
      <c r="I33230">
        <v>0</v>
      </c>
      <c r="J33230">
        <v>0</v>
      </c>
      <c r="K33230" t="s">
        <v>232</v>
      </c>
      <c r="L33230">
        <v>0</v>
      </c>
    </row>
    <row r="33231" spans="1:12" x14ac:dyDescent="0.3">
      <c r="A33231" t="s">
        <v>47</v>
      </c>
      <c r="B33231" s="1">
        <v>44036</v>
      </c>
      <c r="C33231">
        <v>2020</v>
      </c>
      <c r="D33231" t="s">
        <v>241</v>
      </c>
      <c r="E33231">
        <v>39244</v>
      </c>
      <c r="F33231">
        <v>116</v>
      </c>
      <c r="G33231">
        <v>2.9558658648455799E-3</v>
      </c>
      <c r="H33231">
        <v>0</v>
      </c>
      <c r="I33231">
        <v>0</v>
      </c>
      <c r="J33231">
        <v>0</v>
      </c>
      <c r="K33231" t="s">
        <v>232</v>
      </c>
      <c r="L33231">
        <v>0</v>
      </c>
    </row>
    <row r="33232" spans="1:12" x14ac:dyDescent="0.3">
      <c r="A33232" t="s">
        <v>47</v>
      </c>
      <c r="B33232" s="1">
        <v>44037</v>
      </c>
      <c r="C33232">
        <v>2020</v>
      </c>
      <c r="D33232" t="s">
        <v>241</v>
      </c>
      <c r="E33232">
        <v>39244</v>
      </c>
      <c r="F33232">
        <v>116</v>
      </c>
      <c r="G33232">
        <v>2.9558658648455799E-3</v>
      </c>
      <c r="H33232">
        <v>0</v>
      </c>
      <c r="I33232">
        <v>0</v>
      </c>
      <c r="J33232">
        <v>0</v>
      </c>
      <c r="K33232" t="s">
        <v>232</v>
      </c>
      <c r="L33232">
        <v>0</v>
      </c>
    </row>
    <row r="33233" spans="1:12" x14ac:dyDescent="0.3">
      <c r="A33233" t="s">
        <v>47</v>
      </c>
      <c r="B33233" s="1">
        <v>44038</v>
      </c>
      <c r="C33233">
        <v>2020</v>
      </c>
      <c r="D33233" t="s">
        <v>241</v>
      </c>
      <c r="E33233">
        <v>39244</v>
      </c>
      <c r="F33233">
        <v>116</v>
      </c>
      <c r="G33233">
        <v>2.9558658648455799E-3</v>
      </c>
      <c r="H33233">
        <v>0</v>
      </c>
      <c r="I33233">
        <v>0</v>
      </c>
      <c r="J33233">
        <v>0</v>
      </c>
      <c r="K33233" t="s">
        <v>232</v>
      </c>
      <c r="L33233">
        <v>0</v>
      </c>
    </row>
    <row r="33234" spans="1:12" x14ac:dyDescent="0.3">
      <c r="A33234" t="s">
        <v>47</v>
      </c>
      <c r="B33234" s="1">
        <v>44039</v>
      </c>
      <c r="C33234">
        <v>2020</v>
      </c>
      <c r="D33234" t="s">
        <v>241</v>
      </c>
      <c r="E33234">
        <v>39244</v>
      </c>
      <c r="F33234">
        <v>116</v>
      </c>
      <c r="G33234">
        <v>2.9558658648455799E-3</v>
      </c>
      <c r="H33234">
        <v>0</v>
      </c>
      <c r="I33234">
        <v>0</v>
      </c>
      <c r="J33234">
        <v>0</v>
      </c>
      <c r="K33234" t="s">
        <v>232</v>
      </c>
      <c r="L33234">
        <v>0</v>
      </c>
    </row>
    <row r="33235" spans="1:12" x14ac:dyDescent="0.3">
      <c r="A33235" t="s">
        <v>120</v>
      </c>
      <c r="B33235" s="1">
        <v>44135</v>
      </c>
      <c r="C33235">
        <v>2020</v>
      </c>
      <c r="D33235" t="s">
        <v>238</v>
      </c>
      <c r="E33235">
        <v>4639847425</v>
      </c>
      <c r="F33235">
        <v>13714627</v>
      </c>
      <c r="G33235">
        <v>2.9558357729834199E-3</v>
      </c>
      <c r="H33235">
        <v>0</v>
      </c>
      <c r="I33235">
        <v>0</v>
      </c>
      <c r="J33235">
        <v>0</v>
      </c>
      <c r="K33235" t="s">
        <v>232</v>
      </c>
      <c r="L33235">
        <v>0</v>
      </c>
    </row>
    <row r="33236" spans="1:12" x14ac:dyDescent="0.3">
      <c r="A33236" t="s">
        <v>76</v>
      </c>
      <c r="B33236" s="1">
        <v>44029</v>
      </c>
      <c r="C33236">
        <v>2020</v>
      </c>
      <c r="D33236" t="s">
        <v>241</v>
      </c>
      <c r="E33236">
        <v>37742157</v>
      </c>
      <c r="F33236">
        <v>111559</v>
      </c>
      <c r="G33236">
        <v>2.9558194037505596E-3</v>
      </c>
      <c r="H33236">
        <v>0</v>
      </c>
      <c r="I33236">
        <v>0</v>
      </c>
      <c r="J33236">
        <v>0</v>
      </c>
      <c r="K33236" t="s">
        <v>232</v>
      </c>
      <c r="L33236">
        <v>0</v>
      </c>
    </row>
    <row r="33237" spans="1:12" x14ac:dyDescent="0.3">
      <c r="A33237" t="s">
        <v>125</v>
      </c>
      <c r="B33237" s="1">
        <v>44226</v>
      </c>
      <c r="C33237">
        <v>2021</v>
      </c>
      <c r="D33237" t="s">
        <v>235</v>
      </c>
      <c r="E33237">
        <v>21413250</v>
      </c>
      <c r="F33237">
        <v>63293</v>
      </c>
      <c r="G33237">
        <v>2.95578672083873E-3</v>
      </c>
      <c r="H33237">
        <v>0</v>
      </c>
      <c r="I33237">
        <v>0</v>
      </c>
      <c r="J33237">
        <v>0</v>
      </c>
      <c r="K33237" t="s">
        <v>232</v>
      </c>
      <c r="L33237">
        <v>0</v>
      </c>
    </row>
    <row r="33238" spans="1:12" x14ac:dyDescent="0.3">
      <c r="A33238" t="s">
        <v>121</v>
      </c>
      <c r="B33238" s="1">
        <v>44097</v>
      </c>
      <c r="C33238">
        <v>2020</v>
      </c>
      <c r="D33238" t="s">
        <v>239</v>
      </c>
      <c r="E33238">
        <v>1399491</v>
      </c>
      <c r="F33238">
        <v>4136</v>
      </c>
      <c r="G33238">
        <v>2.9553601988151403E-3</v>
      </c>
      <c r="H33238">
        <v>0</v>
      </c>
      <c r="I33238">
        <v>0</v>
      </c>
      <c r="J33238">
        <v>0</v>
      </c>
      <c r="K33238" t="s">
        <v>232</v>
      </c>
      <c r="L33238">
        <v>0</v>
      </c>
    </row>
    <row r="33239" spans="1:12" x14ac:dyDescent="0.3">
      <c r="A33239" t="s">
        <v>123</v>
      </c>
      <c r="B33239" s="1">
        <v>44204</v>
      </c>
      <c r="C33239">
        <v>2021</v>
      </c>
      <c r="D33239" t="s">
        <v>235</v>
      </c>
      <c r="E33239">
        <v>273523621</v>
      </c>
      <c r="F33239">
        <v>808340</v>
      </c>
      <c r="G33239">
        <v>2.9552840703289799E-3</v>
      </c>
      <c r="H33239">
        <v>0</v>
      </c>
      <c r="I33239">
        <v>0</v>
      </c>
      <c r="J33239">
        <v>0</v>
      </c>
      <c r="K33239" t="s">
        <v>232</v>
      </c>
      <c r="L33239">
        <v>0</v>
      </c>
    </row>
    <row r="33240" spans="1:12" x14ac:dyDescent="0.3">
      <c r="A33240" t="s">
        <v>11</v>
      </c>
      <c r="B33240" s="1">
        <v>44029</v>
      </c>
      <c r="C33240">
        <v>2020</v>
      </c>
      <c r="D33240" t="s">
        <v>241</v>
      </c>
      <c r="E33240">
        <v>6804596</v>
      </c>
      <c r="F33240">
        <v>20109</v>
      </c>
      <c r="G33240">
        <v>2.9552085090724001E-3</v>
      </c>
      <c r="H33240">
        <v>0</v>
      </c>
      <c r="I33240">
        <v>0</v>
      </c>
      <c r="J33240">
        <v>0</v>
      </c>
      <c r="K33240" t="s">
        <v>232</v>
      </c>
      <c r="L33240">
        <v>0</v>
      </c>
    </row>
    <row r="33241" spans="1:12" x14ac:dyDescent="0.3">
      <c r="A33241" t="s">
        <v>42</v>
      </c>
      <c r="B33241" s="1">
        <v>43957</v>
      </c>
      <c r="C33241">
        <v>2020</v>
      </c>
      <c r="D33241" t="s">
        <v>243</v>
      </c>
      <c r="E33241">
        <v>67886004</v>
      </c>
      <c r="F33241">
        <v>200616</v>
      </c>
      <c r="G33241">
        <v>2.9551894084088397E-3</v>
      </c>
      <c r="H33241">
        <v>0</v>
      </c>
      <c r="I33241">
        <v>0</v>
      </c>
      <c r="J33241">
        <v>0</v>
      </c>
      <c r="K33241" t="s">
        <v>232</v>
      </c>
      <c r="L33241">
        <v>0</v>
      </c>
    </row>
    <row r="33242" spans="1:12" x14ac:dyDescent="0.3">
      <c r="A33242" t="s">
        <v>102</v>
      </c>
      <c r="B33242" s="1">
        <v>44130</v>
      </c>
      <c r="C33242">
        <v>2020</v>
      </c>
      <c r="D33242" t="s">
        <v>238</v>
      </c>
      <c r="E33242">
        <v>2961161</v>
      </c>
      <c r="F33242">
        <v>8749</v>
      </c>
      <c r="G33242">
        <v>2.95458436741535E-3</v>
      </c>
      <c r="H33242">
        <v>0</v>
      </c>
      <c r="I33242">
        <v>0</v>
      </c>
      <c r="J33242">
        <v>0</v>
      </c>
      <c r="K33242" t="s">
        <v>232</v>
      </c>
      <c r="L33242">
        <v>0</v>
      </c>
    </row>
    <row r="33243" spans="1:12" x14ac:dyDescent="0.3">
      <c r="A33243" t="s">
        <v>17</v>
      </c>
      <c r="B33243" s="1">
        <v>44014</v>
      </c>
      <c r="C33243">
        <v>2020</v>
      </c>
      <c r="D33243" t="s">
        <v>241</v>
      </c>
      <c r="E33243">
        <v>17134873</v>
      </c>
      <c r="F33243">
        <v>50623</v>
      </c>
      <c r="G33243">
        <v>2.9543843132073398E-3</v>
      </c>
      <c r="H33243">
        <v>0</v>
      </c>
      <c r="I33243">
        <v>0</v>
      </c>
      <c r="J33243">
        <v>0</v>
      </c>
      <c r="K33243" t="s">
        <v>232</v>
      </c>
      <c r="L33243">
        <v>0</v>
      </c>
    </row>
    <row r="33244" spans="1:12" x14ac:dyDescent="0.3">
      <c r="A33244" t="s">
        <v>20</v>
      </c>
      <c r="B33244" s="1">
        <v>44005</v>
      </c>
      <c r="C33244">
        <v>2020</v>
      </c>
      <c r="D33244" t="s">
        <v>242</v>
      </c>
      <c r="E33244">
        <v>68147687</v>
      </c>
      <c r="F33244">
        <v>201330</v>
      </c>
      <c r="G33244">
        <v>2.9543189044699296E-3</v>
      </c>
      <c r="H33244">
        <v>0</v>
      </c>
      <c r="I33244">
        <v>0</v>
      </c>
      <c r="J33244">
        <v>0</v>
      </c>
      <c r="K33244" t="s">
        <v>232</v>
      </c>
      <c r="L33244">
        <v>0</v>
      </c>
    </row>
    <row r="33245" spans="1:12" x14ac:dyDescent="0.3">
      <c r="A33245" t="s">
        <v>72</v>
      </c>
      <c r="B33245" s="1">
        <v>43987</v>
      </c>
      <c r="C33245">
        <v>2020</v>
      </c>
      <c r="D33245" t="s">
        <v>242</v>
      </c>
      <c r="E33245">
        <v>5106622</v>
      </c>
      <c r="F33245">
        <v>15086</v>
      </c>
      <c r="G33245">
        <v>2.9542033853298699E-3</v>
      </c>
      <c r="H33245">
        <v>0</v>
      </c>
      <c r="I33245">
        <v>0</v>
      </c>
      <c r="J33245">
        <v>0</v>
      </c>
      <c r="K33245" t="s">
        <v>232</v>
      </c>
      <c r="L33245">
        <v>0</v>
      </c>
    </row>
    <row r="33246" spans="1:12" x14ac:dyDescent="0.3">
      <c r="A33246" t="s">
        <v>134</v>
      </c>
      <c r="B33246" s="1">
        <v>44307</v>
      </c>
      <c r="C33246">
        <v>2021</v>
      </c>
      <c r="D33246" t="s">
        <v>231</v>
      </c>
      <c r="E33246">
        <v>31072945</v>
      </c>
      <c r="F33246">
        <v>91783</v>
      </c>
      <c r="G33246">
        <v>2.9537914735793501E-3</v>
      </c>
      <c r="H33246">
        <v>0</v>
      </c>
      <c r="I33246">
        <v>0</v>
      </c>
      <c r="J33246">
        <v>0</v>
      </c>
      <c r="K33246" t="s">
        <v>232</v>
      </c>
      <c r="L33246">
        <v>0</v>
      </c>
    </row>
    <row r="33247" spans="1:12" x14ac:dyDescent="0.3">
      <c r="A33247" t="s">
        <v>135</v>
      </c>
      <c r="B33247" s="1">
        <v>44315</v>
      </c>
      <c r="C33247">
        <v>2021</v>
      </c>
      <c r="D33247" t="s">
        <v>231</v>
      </c>
      <c r="E33247">
        <v>53771300</v>
      </c>
      <c r="F33247">
        <v>158821</v>
      </c>
      <c r="G33247">
        <v>2.9536388370748003E-3</v>
      </c>
      <c r="H33247">
        <v>0</v>
      </c>
      <c r="I33247">
        <v>0</v>
      </c>
      <c r="J33247">
        <v>0</v>
      </c>
      <c r="K33247" t="s">
        <v>232</v>
      </c>
      <c r="L33247">
        <v>0</v>
      </c>
    </row>
    <row r="33248" spans="1:12" x14ac:dyDescent="0.3">
      <c r="A33248" t="s">
        <v>74</v>
      </c>
      <c r="B33248" s="1">
        <v>44129</v>
      </c>
      <c r="C33248">
        <v>2020</v>
      </c>
      <c r="D33248" t="s">
        <v>238</v>
      </c>
      <c r="E33248">
        <v>10423056</v>
      </c>
      <c r="F33248">
        <v>30782</v>
      </c>
      <c r="G33248">
        <v>2.9532605408624903E-3</v>
      </c>
      <c r="H33248">
        <v>0</v>
      </c>
      <c r="I33248">
        <v>0</v>
      </c>
      <c r="J33248">
        <v>0</v>
      </c>
      <c r="K33248" t="s">
        <v>232</v>
      </c>
      <c r="L33248">
        <v>0</v>
      </c>
    </row>
    <row r="33249" spans="1:12" x14ac:dyDescent="0.3">
      <c r="A33249" t="s">
        <v>69</v>
      </c>
      <c r="B33249" s="1">
        <v>44076</v>
      </c>
      <c r="C33249">
        <v>2020</v>
      </c>
      <c r="D33249" t="s">
        <v>239</v>
      </c>
      <c r="E33249">
        <v>83783945</v>
      </c>
      <c r="F33249">
        <v>247411</v>
      </c>
      <c r="G33249">
        <v>2.9529643179251105E-3</v>
      </c>
      <c r="H33249">
        <v>0</v>
      </c>
      <c r="I33249">
        <v>0</v>
      </c>
      <c r="J33249">
        <v>0</v>
      </c>
      <c r="K33249" t="s">
        <v>232</v>
      </c>
      <c r="L33249">
        <v>0</v>
      </c>
    </row>
    <row r="33250" spans="1:12" x14ac:dyDescent="0.3">
      <c r="A33250" t="s">
        <v>38</v>
      </c>
      <c r="B33250" s="1">
        <v>44071</v>
      </c>
      <c r="C33250">
        <v>2020</v>
      </c>
      <c r="D33250" t="s">
        <v>240</v>
      </c>
      <c r="E33250">
        <v>9006400</v>
      </c>
      <c r="F33250">
        <v>26590</v>
      </c>
      <c r="G33250">
        <v>2.9523449991117399E-3</v>
      </c>
      <c r="H33250">
        <v>0</v>
      </c>
      <c r="I33250">
        <v>0</v>
      </c>
      <c r="J33250">
        <v>0</v>
      </c>
      <c r="K33250" t="s">
        <v>232</v>
      </c>
      <c r="L33250">
        <v>0</v>
      </c>
    </row>
    <row r="33251" spans="1:12" x14ac:dyDescent="0.3">
      <c r="A33251" t="s">
        <v>12</v>
      </c>
      <c r="B33251" s="1">
        <v>43947</v>
      </c>
      <c r="C33251">
        <v>2020</v>
      </c>
      <c r="D33251" t="s">
        <v>231</v>
      </c>
      <c r="E33251">
        <v>331002647</v>
      </c>
      <c r="F33251">
        <v>977082</v>
      </c>
      <c r="G33251">
        <v>2.95188575939092E-3</v>
      </c>
      <c r="H33251">
        <v>0</v>
      </c>
      <c r="I33251">
        <v>0</v>
      </c>
      <c r="J33251">
        <v>0</v>
      </c>
      <c r="K33251" t="s">
        <v>232</v>
      </c>
      <c r="L33251">
        <v>0</v>
      </c>
    </row>
    <row r="33252" spans="1:12" x14ac:dyDescent="0.3">
      <c r="A33252" t="s">
        <v>134</v>
      </c>
      <c r="B33252" s="1">
        <v>44304</v>
      </c>
      <c r="C33252">
        <v>2021</v>
      </c>
      <c r="D33252" t="s">
        <v>231</v>
      </c>
      <c r="E33252">
        <v>31072945</v>
      </c>
      <c r="F33252">
        <v>91709</v>
      </c>
      <c r="G33252">
        <v>2.9514099806117501E-3</v>
      </c>
      <c r="H33252">
        <v>0</v>
      </c>
      <c r="I33252">
        <v>0</v>
      </c>
      <c r="J33252">
        <v>0</v>
      </c>
      <c r="K33252" t="s">
        <v>232</v>
      </c>
      <c r="L33252">
        <v>0</v>
      </c>
    </row>
    <row r="33253" spans="1:12" x14ac:dyDescent="0.3">
      <c r="A33253" t="s">
        <v>134</v>
      </c>
      <c r="B33253" s="1">
        <v>44305</v>
      </c>
      <c r="C33253">
        <v>2021</v>
      </c>
      <c r="D33253" t="s">
        <v>231</v>
      </c>
      <c r="E33253">
        <v>31072945</v>
      </c>
      <c r="F33253">
        <v>91709</v>
      </c>
      <c r="G33253">
        <v>2.9514099806117501E-3</v>
      </c>
      <c r="H33253">
        <v>0</v>
      </c>
      <c r="I33253">
        <v>0</v>
      </c>
      <c r="J33253">
        <v>0</v>
      </c>
      <c r="K33253" t="s">
        <v>232</v>
      </c>
      <c r="L33253">
        <v>0</v>
      </c>
    </row>
    <row r="33254" spans="1:12" x14ac:dyDescent="0.3">
      <c r="A33254" t="s">
        <v>134</v>
      </c>
      <c r="B33254" s="1">
        <v>44306</v>
      </c>
      <c r="C33254">
        <v>2021</v>
      </c>
      <c r="D33254" t="s">
        <v>231</v>
      </c>
      <c r="E33254">
        <v>31072945</v>
      </c>
      <c r="F33254">
        <v>91709</v>
      </c>
      <c r="G33254">
        <v>2.9514099806117501E-3</v>
      </c>
      <c r="H33254">
        <v>0</v>
      </c>
      <c r="I33254">
        <v>0</v>
      </c>
      <c r="J33254">
        <v>0</v>
      </c>
      <c r="K33254" t="s">
        <v>232</v>
      </c>
      <c r="L33254">
        <v>0</v>
      </c>
    </row>
    <row r="33255" spans="1:12" x14ac:dyDescent="0.3">
      <c r="A33255" t="s">
        <v>129</v>
      </c>
      <c r="B33255" s="1">
        <v>44175</v>
      </c>
      <c r="C33255">
        <v>2020</v>
      </c>
      <c r="D33255" t="s">
        <v>236</v>
      </c>
      <c r="E33255">
        <v>164689383</v>
      </c>
      <c r="F33255">
        <v>485965</v>
      </c>
      <c r="G33255">
        <v>2.9507973807880502E-3</v>
      </c>
      <c r="H33255">
        <v>0</v>
      </c>
      <c r="I33255">
        <v>0</v>
      </c>
      <c r="J33255">
        <v>0</v>
      </c>
      <c r="K33255" t="s">
        <v>232</v>
      </c>
      <c r="L33255">
        <v>0</v>
      </c>
    </row>
    <row r="33256" spans="1:12" x14ac:dyDescent="0.3">
      <c r="A33256" t="s">
        <v>133</v>
      </c>
      <c r="B33256" s="1">
        <v>44261</v>
      </c>
      <c r="C33256">
        <v>2021</v>
      </c>
      <c r="D33256" t="s">
        <v>233</v>
      </c>
      <c r="E33256">
        <v>1340598113</v>
      </c>
      <c r="F33256">
        <v>3955660</v>
      </c>
      <c r="G33256">
        <v>2.9506680351414198E-3</v>
      </c>
      <c r="H33256">
        <v>0</v>
      </c>
      <c r="I33256">
        <v>0</v>
      </c>
      <c r="J33256">
        <v>0</v>
      </c>
      <c r="K33256" t="s">
        <v>232</v>
      </c>
      <c r="L33256">
        <v>0</v>
      </c>
    </row>
    <row r="33257" spans="1:12" x14ac:dyDescent="0.3">
      <c r="A33257" t="s">
        <v>36</v>
      </c>
      <c r="B33257" s="1">
        <v>44021</v>
      </c>
      <c r="C33257">
        <v>2020</v>
      </c>
      <c r="D33257" t="s">
        <v>241</v>
      </c>
      <c r="E33257">
        <v>444919060</v>
      </c>
      <c r="F33257">
        <v>1312677</v>
      </c>
      <c r="G33257">
        <v>2.9503725913652703E-3</v>
      </c>
      <c r="H33257">
        <v>0</v>
      </c>
      <c r="I33257">
        <v>0</v>
      </c>
      <c r="J33257">
        <v>0</v>
      </c>
      <c r="K33257" t="s">
        <v>232</v>
      </c>
      <c r="L33257">
        <v>0</v>
      </c>
    </row>
    <row r="33258" spans="1:12" x14ac:dyDescent="0.3">
      <c r="A33258" t="s">
        <v>134</v>
      </c>
      <c r="B33258" s="1">
        <v>44303</v>
      </c>
      <c r="C33258">
        <v>2021</v>
      </c>
      <c r="D33258" t="s">
        <v>231</v>
      </c>
      <c r="E33258">
        <v>31072945</v>
      </c>
      <c r="F33258">
        <v>91663</v>
      </c>
      <c r="G33258">
        <v>2.9499295930913499E-3</v>
      </c>
      <c r="H33258">
        <v>0</v>
      </c>
      <c r="I33258">
        <v>0</v>
      </c>
      <c r="J33258">
        <v>0</v>
      </c>
      <c r="K33258" t="s">
        <v>232</v>
      </c>
      <c r="L33258">
        <v>0</v>
      </c>
    </row>
    <row r="33259" spans="1:12" x14ac:dyDescent="0.3">
      <c r="A33259" t="s">
        <v>17</v>
      </c>
      <c r="B33259" s="1">
        <v>44013</v>
      </c>
      <c r="C33259">
        <v>2020</v>
      </c>
      <c r="D33259" t="s">
        <v>241</v>
      </c>
      <c r="E33259">
        <v>17134873</v>
      </c>
      <c r="F33259">
        <v>50545</v>
      </c>
      <c r="G33259">
        <v>2.9498321930953295E-3</v>
      </c>
      <c r="H33259">
        <v>0</v>
      </c>
      <c r="I33259">
        <v>0</v>
      </c>
      <c r="J33259">
        <v>0</v>
      </c>
      <c r="K33259" t="s">
        <v>232</v>
      </c>
      <c r="L33259">
        <v>0</v>
      </c>
    </row>
    <row r="33260" spans="1:12" x14ac:dyDescent="0.3">
      <c r="A33260" t="s">
        <v>112</v>
      </c>
      <c r="B33260" s="1">
        <v>43979</v>
      </c>
      <c r="C33260">
        <v>2020</v>
      </c>
      <c r="D33260" t="s">
        <v>243</v>
      </c>
      <c r="E33260">
        <v>988002</v>
      </c>
      <c r="F33260">
        <v>2914</v>
      </c>
      <c r="G33260">
        <v>2.9493867421321002E-3</v>
      </c>
      <c r="H33260">
        <v>0</v>
      </c>
      <c r="I33260">
        <v>0</v>
      </c>
      <c r="J33260">
        <v>0</v>
      </c>
      <c r="K33260" t="s">
        <v>232</v>
      </c>
      <c r="L33260">
        <v>0</v>
      </c>
    </row>
    <row r="33261" spans="1:12" x14ac:dyDescent="0.3">
      <c r="A33261" t="s">
        <v>112</v>
      </c>
      <c r="B33261" s="1">
        <v>43980</v>
      </c>
      <c r="C33261">
        <v>2020</v>
      </c>
      <c r="D33261" t="s">
        <v>243</v>
      </c>
      <c r="E33261">
        <v>988002</v>
      </c>
      <c r="F33261">
        <v>2914</v>
      </c>
      <c r="G33261">
        <v>2.9493867421321002E-3</v>
      </c>
      <c r="H33261">
        <v>0</v>
      </c>
      <c r="I33261">
        <v>0</v>
      </c>
      <c r="J33261">
        <v>0</v>
      </c>
      <c r="K33261" t="s">
        <v>232</v>
      </c>
      <c r="L33261">
        <v>0</v>
      </c>
    </row>
    <row r="33262" spans="1:12" x14ac:dyDescent="0.3">
      <c r="A33262" t="s">
        <v>127</v>
      </c>
      <c r="B33262" s="1">
        <v>44227</v>
      </c>
      <c r="C33262">
        <v>2021</v>
      </c>
      <c r="D33262" t="s">
        <v>235</v>
      </c>
      <c r="E33262">
        <v>18383956</v>
      </c>
      <c r="F33262">
        <v>54217</v>
      </c>
      <c r="G33262">
        <v>2.9491476154533901E-3</v>
      </c>
      <c r="H33262">
        <v>0</v>
      </c>
      <c r="I33262">
        <v>0</v>
      </c>
      <c r="J33262">
        <v>0</v>
      </c>
      <c r="K33262" t="s">
        <v>232</v>
      </c>
      <c r="L33262">
        <v>0</v>
      </c>
    </row>
    <row r="33263" spans="1:12" x14ac:dyDescent="0.3">
      <c r="A33263" t="s">
        <v>114</v>
      </c>
      <c r="B33263" s="1">
        <v>44049</v>
      </c>
      <c r="C33263">
        <v>2020</v>
      </c>
      <c r="D33263" t="s">
        <v>240</v>
      </c>
      <c r="E33263">
        <v>6486201</v>
      </c>
      <c r="F33263">
        <v>19126</v>
      </c>
      <c r="G33263">
        <v>2.9487214472693601E-3</v>
      </c>
      <c r="H33263">
        <v>0</v>
      </c>
      <c r="I33263">
        <v>0</v>
      </c>
      <c r="J33263">
        <v>0</v>
      </c>
      <c r="K33263" t="s">
        <v>232</v>
      </c>
      <c r="L33263">
        <v>0</v>
      </c>
    </row>
    <row r="33264" spans="1:12" x14ac:dyDescent="0.3">
      <c r="A33264" t="s">
        <v>30</v>
      </c>
      <c r="B33264" s="1">
        <v>44112</v>
      </c>
      <c r="C33264">
        <v>2020</v>
      </c>
      <c r="D33264" t="s">
        <v>238</v>
      </c>
      <c r="E33264">
        <v>37846605</v>
      </c>
      <c r="F33264">
        <v>111599</v>
      </c>
      <c r="G33264">
        <v>2.9487189141535904E-3</v>
      </c>
      <c r="H33264">
        <v>0</v>
      </c>
      <c r="I33264">
        <v>0</v>
      </c>
      <c r="J33264">
        <v>0</v>
      </c>
      <c r="K33264" t="s">
        <v>232</v>
      </c>
      <c r="L33264">
        <v>0</v>
      </c>
    </row>
    <row r="33265" spans="1:12" x14ac:dyDescent="0.3">
      <c r="A33265" t="s">
        <v>50</v>
      </c>
      <c r="B33265" s="1">
        <v>43998</v>
      </c>
      <c r="C33265">
        <v>2020</v>
      </c>
      <c r="D33265" t="s">
        <v>242</v>
      </c>
      <c r="E33265">
        <v>748680069</v>
      </c>
      <c r="F33265">
        <v>2206930</v>
      </c>
      <c r="G33265">
        <v>2.94776112171353E-3</v>
      </c>
      <c r="H33265">
        <v>0</v>
      </c>
      <c r="I33265">
        <v>0</v>
      </c>
      <c r="J33265">
        <v>0</v>
      </c>
      <c r="K33265" t="s">
        <v>232</v>
      </c>
      <c r="L33265">
        <v>0</v>
      </c>
    </row>
    <row r="33266" spans="1:12" x14ac:dyDescent="0.3">
      <c r="A33266" t="s">
        <v>93</v>
      </c>
      <c r="B33266" s="1">
        <v>44064</v>
      </c>
      <c r="C33266">
        <v>2020</v>
      </c>
      <c r="D33266" t="s">
        <v>240</v>
      </c>
      <c r="E33266">
        <v>7794798729</v>
      </c>
      <c r="F33266">
        <v>22970456</v>
      </c>
      <c r="G33266">
        <v>2.9468953334920701E-3</v>
      </c>
      <c r="H33266">
        <v>0</v>
      </c>
      <c r="I33266">
        <v>0</v>
      </c>
      <c r="J33266">
        <v>0</v>
      </c>
      <c r="K33266" t="s">
        <v>232</v>
      </c>
      <c r="L33266">
        <v>0</v>
      </c>
    </row>
    <row r="33267" spans="1:12" x14ac:dyDescent="0.3">
      <c r="A33267" t="s">
        <v>29</v>
      </c>
      <c r="B33267" s="1">
        <v>44121</v>
      </c>
      <c r="C33267">
        <v>2020</v>
      </c>
      <c r="D33267" t="s">
        <v>238</v>
      </c>
      <c r="E33267">
        <v>875899</v>
      </c>
      <c r="F33267">
        <v>2581</v>
      </c>
      <c r="G33267">
        <v>2.9466867755300603E-3</v>
      </c>
      <c r="H33267">
        <v>0</v>
      </c>
      <c r="I33267">
        <v>0</v>
      </c>
      <c r="J33267">
        <v>0</v>
      </c>
      <c r="K33267" t="s">
        <v>232</v>
      </c>
      <c r="L33267">
        <v>0</v>
      </c>
    </row>
    <row r="33268" spans="1:12" x14ac:dyDescent="0.3">
      <c r="A33268" t="s">
        <v>17</v>
      </c>
      <c r="B33268" s="1">
        <v>44012</v>
      </c>
      <c r="C33268">
        <v>2020</v>
      </c>
      <c r="D33268" t="s">
        <v>242</v>
      </c>
      <c r="E33268">
        <v>17134873</v>
      </c>
      <c r="F33268">
        <v>50483</v>
      </c>
      <c r="G33268">
        <v>2.9462138412114304E-3</v>
      </c>
      <c r="H33268">
        <v>0</v>
      </c>
      <c r="I33268">
        <v>0</v>
      </c>
      <c r="J33268">
        <v>0</v>
      </c>
      <c r="K33268" t="s">
        <v>232</v>
      </c>
      <c r="L33268">
        <v>0</v>
      </c>
    </row>
    <row r="33269" spans="1:12" x14ac:dyDescent="0.3">
      <c r="A33269" t="s">
        <v>134</v>
      </c>
      <c r="B33269" s="1">
        <v>44301</v>
      </c>
      <c r="C33269">
        <v>2021</v>
      </c>
      <c r="D33269" t="s">
        <v>231</v>
      </c>
      <c r="E33269">
        <v>31072945</v>
      </c>
      <c r="F33269">
        <v>91545</v>
      </c>
      <c r="G33269">
        <v>2.9461320772781602E-3</v>
      </c>
      <c r="H33269">
        <v>0</v>
      </c>
      <c r="I33269">
        <v>0</v>
      </c>
      <c r="J33269">
        <v>0</v>
      </c>
      <c r="K33269" t="s">
        <v>232</v>
      </c>
      <c r="L33269">
        <v>0</v>
      </c>
    </row>
    <row r="33270" spans="1:12" x14ac:dyDescent="0.3">
      <c r="A33270" t="s">
        <v>134</v>
      </c>
      <c r="B33270" s="1">
        <v>44302</v>
      </c>
      <c r="C33270">
        <v>2021</v>
      </c>
      <c r="D33270" t="s">
        <v>231</v>
      </c>
      <c r="E33270">
        <v>31072945</v>
      </c>
      <c r="F33270">
        <v>91545</v>
      </c>
      <c r="G33270">
        <v>2.9461320772781602E-3</v>
      </c>
      <c r="H33270">
        <v>0</v>
      </c>
      <c r="I33270">
        <v>0</v>
      </c>
      <c r="J33270">
        <v>0</v>
      </c>
      <c r="K33270" t="s">
        <v>232</v>
      </c>
      <c r="L33270">
        <v>0</v>
      </c>
    </row>
    <row r="33271" spans="1:12" x14ac:dyDescent="0.3">
      <c r="A33271" t="s">
        <v>15</v>
      </c>
      <c r="B33271" s="1">
        <v>44117</v>
      </c>
      <c r="C33271">
        <v>2020</v>
      </c>
      <c r="D33271" t="s">
        <v>238</v>
      </c>
      <c r="E33271">
        <v>1326539</v>
      </c>
      <c r="F33271">
        <v>3908</v>
      </c>
      <c r="G33271">
        <v>2.9460121413693802E-3</v>
      </c>
      <c r="H33271">
        <v>0</v>
      </c>
      <c r="I33271">
        <v>0</v>
      </c>
      <c r="J33271">
        <v>0</v>
      </c>
      <c r="K33271" t="s">
        <v>232</v>
      </c>
      <c r="L33271">
        <v>0</v>
      </c>
    </row>
    <row r="33272" spans="1:12" x14ac:dyDescent="0.3">
      <c r="A33272" t="s">
        <v>65</v>
      </c>
      <c r="B33272" s="1">
        <v>44076</v>
      </c>
      <c r="C33272">
        <v>2020</v>
      </c>
      <c r="D33272" t="s">
        <v>239</v>
      </c>
      <c r="E33272">
        <v>43733759</v>
      </c>
      <c r="F33272">
        <v>128833</v>
      </c>
      <c r="G33272">
        <v>2.9458478517705301E-3</v>
      </c>
      <c r="H33272">
        <v>0</v>
      </c>
      <c r="I33272">
        <v>0</v>
      </c>
      <c r="J33272">
        <v>0</v>
      </c>
      <c r="K33272" t="s">
        <v>232</v>
      </c>
      <c r="L33272">
        <v>0</v>
      </c>
    </row>
    <row r="33273" spans="1:12" x14ac:dyDescent="0.3">
      <c r="A33273" t="s">
        <v>128</v>
      </c>
      <c r="B33273" s="1">
        <v>44222</v>
      </c>
      <c r="C33273">
        <v>2021</v>
      </c>
      <c r="D33273" t="s">
        <v>235</v>
      </c>
      <c r="E33273">
        <v>126476458</v>
      </c>
      <c r="F33273">
        <v>372545</v>
      </c>
      <c r="G33273">
        <v>2.9455679411895001E-3</v>
      </c>
      <c r="H33273">
        <v>0</v>
      </c>
      <c r="I33273">
        <v>0</v>
      </c>
      <c r="J33273">
        <v>0</v>
      </c>
      <c r="K33273" t="s">
        <v>232</v>
      </c>
      <c r="L33273">
        <v>0</v>
      </c>
    </row>
    <row r="33274" spans="1:12" x14ac:dyDescent="0.3">
      <c r="A33274" t="s">
        <v>122</v>
      </c>
      <c r="B33274" s="1">
        <v>44116</v>
      </c>
      <c r="C33274">
        <v>2020</v>
      </c>
      <c r="D33274" t="s">
        <v>238</v>
      </c>
      <c r="E33274">
        <v>28435943</v>
      </c>
      <c r="F33274">
        <v>83756</v>
      </c>
      <c r="G33274">
        <v>2.94542720106029E-3</v>
      </c>
      <c r="H33274">
        <v>0</v>
      </c>
      <c r="I33274">
        <v>0</v>
      </c>
      <c r="J33274">
        <v>0</v>
      </c>
      <c r="K33274" t="s">
        <v>232</v>
      </c>
      <c r="L33274">
        <v>0</v>
      </c>
    </row>
    <row r="33275" spans="1:12" x14ac:dyDescent="0.3">
      <c r="A33275" t="s">
        <v>108</v>
      </c>
      <c r="B33275" s="1">
        <v>44186</v>
      </c>
      <c r="C33275">
        <v>2020</v>
      </c>
      <c r="D33275" t="s">
        <v>236</v>
      </c>
      <c r="E33275">
        <v>32365998</v>
      </c>
      <c r="F33275">
        <v>95327</v>
      </c>
      <c r="G33275">
        <v>2.9452822681383102E-3</v>
      </c>
      <c r="H33275">
        <v>0</v>
      </c>
      <c r="I33275">
        <v>0</v>
      </c>
      <c r="J33275">
        <v>0</v>
      </c>
      <c r="K33275" t="s">
        <v>232</v>
      </c>
      <c r="L33275">
        <v>0</v>
      </c>
    </row>
    <row r="33276" spans="1:12" x14ac:dyDescent="0.3">
      <c r="A33276" t="s">
        <v>76</v>
      </c>
      <c r="B33276" s="1">
        <v>44028</v>
      </c>
      <c r="C33276">
        <v>2020</v>
      </c>
      <c r="D33276" t="s">
        <v>241</v>
      </c>
      <c r="E33276">
        <v>37742157</v>
      </c>
      <c r="F33276">
        <v>111144</v>
      </c>
      <c r="G33276">
        <v>2.94482374179091E-3</v>
      </c>
      <c r="H33276">
        <v>0</v>
      </c>
      <c r="I33276">
        <v>0</v>
      </c>
      <c r="J33276">
        <v>0</v>
      </c>
      <c r="K33276" t="s">
        <v>232</v>
      </c>
      <c r="L33276">
        <v>0</v>
      </c>
    </row>
    <row r="33277" spans="1:12" x14ac:dyDescent="0.3">
      <c r="A33277" t="s">
        <v>48</v>
      </c>
      <c r="B33277" s="1">
        <v>43997</v>
      </c>
      <c r="C33277">
        <v>2020</v>
      </c>
      <c r="D33277" t="s">
        <v>242</v>
      </c>
      <c r="E33277">
        <v>4033963</v>
      </c>
      <c r="F33277">
        <v>11879</v>
      </c>
      <c r="G33277">
        <v>2.9447468903408404E-3</v>
      </c>
      <c r="H33277">
        <v>0</v>
      </c>
      <c r="I33277">
        <v>0</v>
      </c>
      <c r="J33277">
        <v>0</v>
      </c>
      <c r="K33277" t="s">
        <v>232</v>
      </c>
      <c r="L33277">
        <v>0</v>
      </c>
    </row>
    <row r="33278" spans="1:12" x14ac:dyDescent="0.3">
      <c r="A33278" t="s">
        <v>135</v>
      </c>
      <c r="B33278" s="1">
        <v>44314</v>
      </c>
      <c r="C33278">
        <v>2021</v>
      </c>
      <c r="D33278" t="s">
        <v>231</v>
      </c>
      <c r="E33278">
        <v>53771300</v>
      </c>
      <c r="F33278">
        <v>158326</v>
      </c>
      <c r="G33278">
        <v>2.9444331827573399E-3</v>
      </c>
      <c r="H33278">
        <v>0</v>
      </c>
      <c r="I33278">
        <v>0</v>
      </c>
      <c r="J33278">
        <v>0</v>
      </c>
      <c r="K33278" t="s">
        <v>232</v>
      </c>
      <c r="L33278">
        <v>0</v>
      </c>
    </row>
    <row r="33279" spans="1:12" x14ac:dyDescent="0.3">
      <c r="A33279" t="s">
        <v>20</v>
      </c>
      <c r="B33279" s="1">
        <v>44004</v>
      </c>
      <c r="C33279">
        <v>2020</v>
      </c>
      <c r="D33279" t="s">
        <v>242</v>
      </c>
      <c r="E33279">
        <v>68147687</v>
      </c>
      <c r="F33279">
        <v>200632</v>
      </c>
      <c r="G33279">
        <v>2.9440764438564099E-3</v>
      </c>
      <c r="H33279">
        <v>0</v>
      </c>
      <c r="I33279">
        <v>0</v>
      </c>
      <c r="J33279">
        <v>0</v>
      </c>
      <c r="K33279" t="s">
        <v>232</v>
      </c>
      <c r="L33279">
        <v>0</v>
      </c>
    </row>
    <row r="33280" spans="1:12" x14ac:dyDescent="0.3">
      <c r="A33280" t="s">
        <v>67</v>
      </c>
      <c r="B33280" s="1">
        <v>44070</v>
      </c>
      <c r="C33280">
        <v>2020</v>
      </c>
      <c r="D33280" t="s">
        <v>240</v>
      </c>
      <c r="E33280">
        <v>5792203</v>
      </c>
      <c r="F33280">
        <v>17052</v>
      </c>
      <c r="G33280">
        <v>2.94395759264653E-3</v>
      </c>
      <c r="H33280">
        <v>0</v>
      </c>
      <c r="I33280">
        <v>0</v>
      </c>
      <c r="J33280">
        <v>0</v>
      </c>
      <c r="K33280" t="s">
        <v>232</v>
      </c>
      <c r="L33280">
        <v>0</v>
      </c>
    </row>
    <row r="33281" spans="1:12" x14ac:dyDescent="0.3">
      <c r="A33281" t="s">
        <v>134</v>
      </c>
      <c r="B33281" s="1">
        <v>44300</v>
      </c>
      <c r="C33281">
        <v>2021</v>
      </c>
      <c r="D33281" t="s">
        <v>231</v>
      </c>
      <c r="E33281">
        <v>31072945</v>
      </c>
      <c r="F33281">
        <v>91477</v>
      </c>
      <c r="G33281">
        <v>2.9439436783349599E-3</v>
      </c>
      <c r="H33281">
        <v>0</v>
      </c>
      <c r="I33281">
        <v>0</v>
      </c>
      <c r="J33281">
        <v>0</v>
      </c>
      <c r="K33281" t="s">
        <v>232</v>
      </c>
      <c r="L33281">
        <v>0</v>
      </c>
    </row>
    <row r="33282" spans="1:12" x14ac:dyDescent="0.3">
      <c r="A33282" t="s">
        <v>83</v>
      </c>
      <c r="B33282" s="1">
        <v>44118</v>
      </c>
      <c r="C33282">
        <v>2020</v>
      </c>
      <c r="D33282" t="s">
        <v>238</v>
      </c>
      <c r="E33282">
        <v>11818618</v>
      </c>
      <c r="F33282">
        <v>34790</v>
      </c>
      <c r="G33282">
        <v>2.94366058705003E-3</v>
      </c>
      <c r="H33282">
        <v>0</v>
      </c>
      <c r="I33282">
        <v>0</v>
      </c>
      <c r="J33282">
        <v>0</v>
      </c>
      <c r="K33282" t="s">
        <v>232</v>
      </c>
      <c r="L33282">
        <v>0</v>
      </c>
    </row>
    <row r="33283" spans="1:12" x14ac:dyDescent="0.3">
      <c r="A33283" t="s">
        <v>83</v>
      </c>
      <c r="B33283" s="1">
        <v>44119</v>
      </c>
      <c r="C33283">
        <v>2020</v>
      </c>
      <c r="D33283" t="s">
        <v>238</v>
      </c>
      <c r="E33283">
        <v>11818618</v>
      </c>
      <c r="F33283">
        <v>34790</v>
      </c>
      <c r="G33283">
        <v>2.94366058705003E-3</v>
      </c>
      <c r="H33283">
        <v>0</v>
      </c>
      <c r="I33283">
        <v>0</v>
      </c>
      <c r="J33283">
        <v>0</v>
      </c>
      <c r="K33283" t="s">
        <v>232</v>
      </c>
      <c r="L33283">
        <v>0</v>
      </c>
    </row>
    <row r="33284" spans="1:12" x14ac:dyDescent="0.3">
      <c r="A33284" t="s">
        <v>83</v>
      </c>
      <c r="B33284" s="1">
        <v>44120</v>
      </c>
      <c r="C33284">
        <v>2020</v>
      </c>
      <c r="D33284" t="s">
        <v>238</v>
      </c>
      <c r="E33284">
        <v>11818618</v>
      </c>
      <c r="F33284">
        <v>34790</v>
      </c>
      <c r="G33284">
        <v>2.94366058705003E-3</v>
      </c>
      <c r="H33284">
        <v>0</v>
      </c>
      <c r="I33284">
        <v>0</v>
      </c>
      <c r="J33284">
        <v>0</v>
      </c>
      <c r="K33284" t="s">
        <v>232</v>
      </c>
      <c r="L33284">
        <v>0</v>
      </c>
    </row>
    <row r="33285" spans="1:12" x14ac:dyDescent="0.3">
      <c r="A33285" t="s">
        <v>58</v>
      </c>
      <c r="B33285" s="1">
        <v>43980</v>
      </c>
      <c r="C33285">
        <v>2020</v>
      </c>
      <c r="D33285" t="s">
        <v>243</v>
      </c>
      <c r="E33285">
        <v>540542</v>
      </c>
      <c r="F33285">
        <v>1591</v>
      </c>
      <c r="G33285">
        <v>2.9433420529764599E-3</v>
      </c>
      <c r="H33285">
        <v>0</v>
      </c>
      <c r="I33285">
        <v>0</v>
      </c>
      <c r="J33285">
        <v>0</v>
      </c>
      <c r="K33285" t="s">
        <v>232</v>
      </c>
      <c r="L33285">
        <v>0</v>
      </c>
    </row>
    <row r="33286" spans="1:12" x14ac:dyDescent="0.3">
      <c r="A33286" t="s">
        <v>17</v>
      </c>
      <c r="B33286" s="1">
        <v>44011</v>
      </c>
      <c r="C33286">
        <v>2020</v>
      </c>
      <c r="D33286" t="s">
        <v>242</v>
      </c>
      <c r="E33286">
        <v>17134873</v>
      </c>
      <c r="F33286">
        <v>50433</v>
      </c>
      <c r="G33286">
        <v>2.9432958154985999E-3</v>
      </c>
      <c r="H33286">
        <v>0</v>
      </c>
      <c r="I33286">
        <v>0</v>
      </c>
      <c r="J33286">
        <v>0</v>
      </c>
      <c r="K33286" t="s">
        <v>232</v>
      </c>
      <c r="L33286">
        <v>0</v>
      </c>
    </row>
    <row r="33287" spans="1:12" x14ac:dyDescent="0.3">
      <c r="A33287" t="s">
        <v>133</v>
      </c>
      <c r="B33287" s="1">
        <v>44260</v>
      </c>
      <c r="C33287">
        <v>2021</v>
      </c>
      <c r="D33287" t="s">
        <v>233</v>
      </c>
      <c r="E33287">
        <v>1340598113</v>
      </c>
      <c r="F33287">
        <v>3945707</v>
      </c>
      <c r="G33287">
        <v>2.9432437370587299E-3</v>
      </c>
      <c r="H33287">
        <v>0</v>
      </c>
      <c r="I33287">
        <v>0</v>
      </c>
      <c r="J33287">
        <v>0</v>
      </c>
      <c r="K33287" t="s">
        <v>232</v>
      </c>
      <c r="L33287">
        <v>0</v>
      </c>
    </row>
    <row r="33288" spans="1:12" x14ac:dyDescent="0.3">
      <c r="A33288" t="s">
        <v>118</v>
      </c>
      <c r="B33288" s="1">
        <v>44108</v>
      </c>
      <c r="C33288">
        <v>2020</v>
      </c>
      <c r="D33288" t="s">
        <v>238</v>
      </c>
      <c r="E33288">
        <v>109581085</v>
      </c>
      <c r="F33288">
        <v>322497</v>
      </c>
      <c r="G33288">
        <v>2.9429987848724097E-3</v>
      </c>
      <c r="H33288">
        <v>0</v>
      </c>
      <c r="I33288">
        <v>0</v>
      </c>
      <c r="J33288">
        <v>0</v>
      </c>
      <c r="K33288" t="s">
        <v>232</v>
      </c>
      <c r="L33288">
        <v>0</v>
      </c>
    </row>
    <row r="33289" spans="1:12" x14ac:dyDescent="0.3">
      <c r="A33289" t="s">
        <v>22</v>
      </c>
      <c r="B33289" s="1">
        <v>44081</v>
      </c>
      <c r="C33289">
        <v>2020</v>
      </c>
      <c r="D33289" t="s">
        <v>239</v>
      </c>
      <c r="E33289">
        <v>4105268</v>
      </c>
      <c r="F33289">
        <v>12081</v>
      </c>
      <c r="G33289">
        <v>2.9428042213078399E-3</v>
      </c>
      <c r="H33289">
        <v>0</v>
      </c>
      <c r="I33289">
        <v>0</v>
      </c>
      <c r="J33289">
        <v>0</v>
      </c>
      <c r="K33289" t="s">
        <v>232</v>
      </c>
      <c r="L33289">
        <v>0</v>
      </c>
    </row>
    <row r="33290" spans="1:12" x14ac:dyDescent="0.3">
      <c r="A33290" t="s">
        <v>102</v>
      </c>
      <c r="B33290" s="1">
        <v>44129</v>
      </c>
      <c r="C33290">
        <v>2020</v>
      </c>
      <c r="D33290" t="s">
        <v>238</v>
      </c>
      <c r="E33290">
        <v>2961161</v>
      </c>
      <c r="F33290">
        <v>8714</v>
      </c>
      <c r="G33290">
        <v>2.9427646791241702E-3</v>
      </c>
      <c r="H33290">
        <v>0</v>
      </c>
      <c r="I33290">
        <v>0</v>
      </c>
      <c r="J33290">
        <v>0</v>
      </c>
      <c r="K33290" t="s">
        <v>232</v>
      </c>
      <c r="L33290">
        <v>0</v>
      </c>
    </row>
    <row r="33291" spans="1:12" x14ac:dyDescent="0.3">
      <c r="A33291" t="s">
        <v>90</v>
      </c>
      <c r="B33291" s="1">
        <v>44118</v>
      </c>
      <c r="C33291">
        <v>2020</v>
      </c>
      <c r="D33291" t="s">
        <v>238</v>
      </c>
      <c r="E33291">
        <v>5421242</v>
      </c>
      <c r="F33291">
        <v>15953</v>
      </c>
      <c r="G33291">
        <v>2.9426836138287098E-3</v>
      </c>
      <c r="H33291">
        <v>0</v>
      </c>
      <c r="I33291">
        <v>0</v>
      </c>
      <c r="J33291">
        <v>0</v>
      </c>
      <c r="K33291" t="s">
        <v>232</v>
      </c>
      <c r="L33291">
        <v>0</v>
      </c>
    </row>
    <row r="33292" spans="1:12" x14ac:dyDescent="0.3">
      <c r="A33292" t="s">
        <v>20</v>
      </c>
      <c r="B33292" s="1">
        <v>44003</v>
      </c>
      <c r="C33292">
        <v>2020</v>
      </c>
      <c r="D33292" t="s">
        <v>242</v>
      </c>
      <c r="E33292">
        <v>68147687</v>
      </c>
      <c r="F33292">
        <v>200490</v>
      </c>
      <c r="G33292">
        <v>2.9419927341040901E-3</v>
      </c>
      <c r="H33292">
        <v>0</v>
      </c>
      <c r="I33292">
        <v>0</v>
      </c>
      <c r="J33292">
        <v>0</v>
      </c>
      <c r="K33292" t="s">
        <v>232</v>
      </c>
      <c r="L33292">
        <v>0</v>
      </c>
    </row>
    <row r="33293" spans="1:12" x14ac:dyDescent="0.3">
      <c r="A33293" t="s">
        <v>55</v>
      </c>
      <c r="B33293" s="1">
        <v>44058</v>
      </c>
      <c r="C33293">
        <v>2020</v>
      </c>
      <c r="D33293" t="s">
        <v>240</v>
      </c>
      <c r="E33293">
        <v>84339067</v>
      </c>
      <c r="F33293">
        <v>248117</v>
      </c>
      <c r="G33293">
        <v>2.9418987999950204E-3</v>
      </c>
      <c r="H33293">
        <v>0</v>
      </c>
      <c r="I33293">
        <v>0</v>
      </c>
      <c r="J33293">
        <v>0</v>
      </c>
      <c r="K33293" t="s">
        <v>232</v>
      </c>
      <c r="L33293">
        <v>0</v>
      </c>
    </row>
    <row r="33294" spans="1:12" x14ac:dyDescent="0.3">
      <c r="A33294" t="s">
        <v>132</v>
      </c>
      <c r="B33294" s="1">
        <v>44281</v>
      </c>
      <c r="C33294">
        <v>2021</v>
      </c>
      <c r="D33294" t="s">
        <v>233</v>
      </c>
      <c r="E33294">
        <v>220892331</v>
      </c>
      <c r="F33294">
        <v>649824</v>
      </c>
      <c r="G33294">
        <v>2.94181331265865E-3</v>
      </c>
      <c r="H33294">
        <v>0</v>
      </c>
      <c r="I33294">
        <v>0</v>
      </c>
      <c r="J33294">
        <v>0</v>
      </c>
      <c r="K33294" t="s">
        <v>232</v>
      </c>
      <c r="L33294">
        <v>0</v>
      </c>
    </row>
    <row r="33295" spans="1:12" x14ac:dyDescent="0.3">
      <c r="A33295" t="s">
        <v>134</v>
      </c>
      <c r="B33295" s="1">
        <v>44299</v>
      </c>
      <c r="C33295">
        <v>2021</v>
      </c>
      <c r="D33295" t="s">
        <v>231</v>
      </c>
      <c r="E33295">
        <v>31072945</v>
      </c>
      <c r="F33295">
        <v>91410</v>
      </c>
      <c r="G33295">
        <v>2.9417874617291701E-3</v>
      </c>
      <c r="H33295">
        <v>0</v>
      </c>
      <c r="I33295">
        <v>0</v>
      </c>
      <c r="J33295">
        <v>0</v>
      </c>
      <c r="K33295" t="s">
        <v>232</v>
      </c>
      <c r="L33295">
        <v>0</v>
      </c>
    </row>
    <row r="33296" spans="1:12" x14ac:dyDescent="0.3">
      <c r="A33296" t="s">
        <v>82</v>
      </c>
      <c r="B33296" s="1">
        <v>44041</v>
      </c>
      <c r="C33296">
        <v>2020</v>
      </c>
      <c r="D33296" t="s">
        <v>241</v>
      </c>
      <c r="E33296">
        <v>40222503</v>
      </c>
      <c r="F33296">
        <v>118300</v>
      </c>
      <c r="G33296">
        <v>2.9411396898895098E-3</v>
      </c>
      <c r="H33296">
        <v>0</v>
      </c>
      <c r="I33296">
        <v>0</v>
      </c>
      <c r="J33296">
        <v>0</v>
      </c>
      <c r="K33296" t="s">
        <v>232</v>
      </c>
      <c r="L33296">
        <v>0</v>
      </c>
    </row>
    <row r="33297" spans="1:12" x14ac:dyDescent="0.3">
      <c r="A33297" t="s">
        <v>36</v>
      </c>
      <c r="B33297" s="1">
        <v>44020</v>
      </c>
      <c r="C33297">
        <v>2020</v>
      </c>
      <c r="D33297" t="s">
        <v>241</v>
      </c>
      <c r="E33297">
        <v>444919060</v>
      </c>
      <c r="F33297">
        <v>1308507</v>
      </c>
      <c r="G33297">
        <v>2.9410001001080998E-3</v>
      </c>
      <c r="H33297">
        <v>0</v>
      </c>
      <c r="I33297">
        <v>0</v>
      </c>
      <c r="J33297">
        <v>0</v>
      </c>
      <c r="K33297" t="s">
        <v>232</v>
      </c>
      <c r="L33297">
        <v>0</v>
      </c>
    </row>
    <row r="33298" spans="1:12" x14ac:dyDescent="0.3">
      <c r="A33298" t="s">
        <v>109</v>
      </c>
      <c r="B33298" s="1">
        <v>44233</v>
      </c>
      <c r="C33298">
        <v>2021</v>
      </c>
      <c r="D33298" t="s">
        <v>234</v>
      </c>
      <c r="E33298">
        <v>97928</v>
      </c>
      <c r="F33298">
        <v>288</v>
      </c>
      <c r="G33298">
        <v>2.9409361980230397E-3</v>
      </c>
      <c r="H33298">
        <v>0</v>
      </c>
      <c r="I33298">
        <v>0</v>
      </c>
      <c r="J33298">
        <v>0</v>
      </c>
      <c r="K33298" t="s">
        <v>232</v>
      </c>
      <c r="L33298">
        <v>0</v>
      </c>
    </row>
    <row r="33299" spans="1:12" x14ac:dyDescent="0.3">
      <c r="A33299" t="s">
        <v>101</v>
      </c>
      <c r="B33299" s="1">
        <v>44136</v>
      </c>
      <c r="C33299">
        <v>2020</v>
      </c>
      <c r="D33299" t="s">
        <v>237</v>
      </c>
      <c r="E33299">
        <v>5540718</v>
      </c>
      <c r="F33299">
        <v>16291</v>
      </c>
      <c r="G33299">
        <v>2.9402326557677202E-3</v>
      </c>
      <c r="H33299">
        <v>0</v>
      </c>
      <c r="I33299">
        <v>0</v>
      </c>
      <c r="J33299">
        <v>0</v>
      </c>
      <c r="K33299" t="s">
        <v>232</v>
      </c>
      <c r="L33299">
        <v>0</v>
      </c>
    </row>
    <row r="33300" spans="1:12" x14ac:dyDescent="0.3">
      <c r="A33300" t="s">
        <v>59</v>
      </c>
      <c r="B33300" s="1">
        <v>44048</v>
      </c>
      <c r="C33300">
        <v>2020</v>
      </c>
      <c r="D33300" t="s">
        <v>240</v>
      </c>
      <c r="E33300">
        <v>19237682</v>
      </c>
      <c r="F33300">
        <v>56550</v>
      </c>
      <c r="G33300">
        <v>2.9395433399928301E-3</v>
      </c>
      <c r="H33300">
        <v>0</v>
      </c>
      <c r="I33300">
        <v>0</v>
      </c>
      <c r="J33300">
        <v>0</v>
      </c>
      <c r="K33300" t="s">
        <v>232</v>
      </c>
      <c r="L33300">
        <v>0</v>
      </c>
    </row>
    <row r="33301" spans="1:12" x14ac:dyDescent="0.3">
      <c r="A33301" t="s">
        <v>129</v>
      </c>
      <c r="B33301" s="1">
        <v>44174</v>
      </c>
      <c r="C33301">
        <v>2020</v>
      </c>
      <c r="D33301" t="s">
        <v>236</v>
      </c>
      <c r="E33301">
        <v>164689383</v>
      </c>
      <c r="F33301">
        <v>484104</v>
      </c>
      <c r="G33301">
        <v>2.93949732023709E-3</v>
      </c>
      <c r="H33301">
        <v>0</v>
      </c>
      <c r="I33301">
        <v>0</v>
      </c>
      <c r="J33301">
        <v>0</v>
      </c>
      <c r="K33301" t="s">
        <v>232</v>
      </c>
      <c r="L33301">
        <v>0</v>
      </c>
    </row>
    <row r="33302" spans="1:12" x14ac:dyDescent="0.3">
      <c r="A33302" t="s">
        <v>100</v>
      </c>
      <c r="B33302" s="1">
        <v>44054</v>
      </c>
      <c r="C33302">
        <v>2020</v>
      </c>
      <c r="D33302" t="s">
        <v>240</v>
      </c>
      <c r="E33302">
        <v>1160164</v>
      </c>
      <c r="F33302">
        <v>3410</v>
      </c>
      <c r="G33302">
        <v>2.93923962474271E-3</v>
      </c>
      <c r="H33302">
        <v>0</v>
      </c>
      <c r="I33302">
        <v>0</v>
      </c>
      <c r="J33302">
        <v>0</v>
      </c>
      <c r="K33302" t="s">
        <v>232</v>
      </c>
      <c r="L33302">
        <v>0</v>
      </c>
    </row>
    <row r="33303" spans="1:12" x14ac:dyDescent="0.3">
      <c r="A33303" t="s">
        <v>13</v>
      </c>
      <c r="B33303" s="1">
        <v>44012</v>
      </c>
      <c r="C33303">
        <v>2020</v>
      </c>
      <c r="D33303" t="s">
        <v>242</v>
      </c>
      <c r="E33303">
        <v>8655541</v>
      </c>
      <c r="F33303">
        <v>25438</v>
      </c>
      <c r="G33303">
        <v>2.9389266367059004E-3</v>
      </c>
      <c r="H33303">
        <v>0</v>
      </c>
      <c r="I33303">
        <v>0</v>
      </c>
      <c r="J33303">
        <v>0</v>
      </c>
      <c r="K33303" t="s">
        <v>232</v>
      </c>
      <c r="L33303">
        <v>0</v>
      </c>
    </row>
    <row r="33304" spans="1:12" x14ac:dyDescent="0.3">
      <c r="A33304" t="s">
        <v>17</v>
      </c>
      <c r="B33304" s="1">
        <v>44010</v>
      </c>
      <c r="C33304">
        <v>2020</v>
      </c>
      <c r="D33304" t="s">
        <v>242</v>
      </c>
      <c r="E33304">
        <v>17134873</v>
      </c>
      <c r="F33304">
        <v>50355</v>
      </c>
      <c r="G33304">
        <v>2.9387436953865996E-3</v>
      </c>
      <c r="H33304">
        <v>0</v>
      </c>
      <c r="I33304">
        <v>0</v>
      </c>
      <c r="J33304">
        <v>0</v>
      </c>
      <c r="K33304" t="s">
        <v>232</v>
      </c>
      <c r="L33304">
        <v>0</v>
      </c>
    </row>
    <row r="33305" spans="1:12" x14ac:dyDescent="0.3">
      <c r="A33305" t="s">
        <v>89</v>
      </c>
      <c r="B33305" s="1">
        <v>44026</v>
      </c>
      <c r="C33305">
        <v>2020</v>
      </c>
      <c r="D33305" t="s">
        <v>241</v>
      </c>
      <c r="E33305">
        <v>9904608</v>
      </c>
      <c r="F33305">
        <v>29106</v>
      </c>
      <c r="G33305">
        <v>2.9386322002849601E-3</v>
      </c>
      <c r="H33305">
        <v>0</v>
      </c>
      <c r="I33305">
        <v>0</v>
      </c>
      <c r="J33305">
        <v>0</v>
      </c>
      <c r="K33305" t="s">
        <v>232</v>
      </c>
      <c r="L33305">
        <v>0</v>
      </c>
    </row>
    <row r="33306" spans="1:12" x14ac:dyDescent="0.3">
      <c r="A33306" t="s">
        <v>120</v>
      </c>
      <c r="B33306" s="1">
        <v>44134</v>
      </c>
      <c r="C33306">
        <v>2020</v>
      </c>
      <c r="D33306" t="s">
        <v>238</v>
      </c>
      <c r="E33306">
        <v>4639847425</v>
      </c>
      <c r="F33306">
        <v>13627793</v>
      </c>
      <c r="G33306">
        <v>2.93712093345397E-3</v>
      </c>
      <c r="H33306">
        <v>0</v>
      </c>
      <c r="I33306">
        <v>0</v>
      </c>
      <c r="J33306">
        <v>0</v>
      </c>
      <c r="K33306" t="s">
        <v>232</v>
      </c>
      <c r="L33306">
        <v>0</v>
      </c>
    </row>
    <row r="33307" spans="1:12" x14ac:dyDescent="0.3">
      <c r="A33307" t="s">
        <v>134</v>
      </c>
      <c r="B33307" s="1">
        <v>44296</v>
      </c>
      <c r="C33307">
        <v>2021</v>
      </c>
      <c r="D33307" t="s">
        <v>231</v>
      </c>
      <c r="E33307">
        <v>31072945</v>
      </c>
      <c r="F33307">
        <v>91260</v>
      </c>
      <c r="G33307">
        <v>2.93696011111917E-3</v>
      </c>
      <c r="H33307">
        <v>0</v>
      </c>
      <c r="I33307">
        <v>0</v>
      </c>
      <c r="J33307">
        <v>0</v>
      </c>
      <c r="K33307" t="s">
        <v>232</v>
      </c>
      <c r="L33307">
        <v>0</v>
      </c>
    </row>
    <row r="33308" spans="1:12" x14ac:dyDescent="0.3">
      <c r="A33308" t="s">
        <v>134</v>
      </c>
      <c r="B33308" s="1">
        <v>44297</v>
      </c>
      <c r="C33308">
        <v>2021</v>
      </c>
      <c r="D33308" t="s">
        <v>231</v>
      </c>
      <c r="E33308">
        <v>31072945</v>
      </c>
      <c r="F33308">
        <v>91260</v>
      </c>
      <c r="G33308">
        <v>2.93696011111917E-3</v>
      </c>
      <c r="H33308">
        <v>0</v>
      </c>
      <c r="I33308">
        <v>0</v>
      </c>
      <c r="J33308">
        <v>0</v>
      </c>
      <c r="K33308" t="s">
        <v>232</v>
      </c>
      <c r="L33308">
        <v>0</v>
      </c>
    </row>
    <row r="33309" spans="1:12" x14ac:dyDescent="0.3">
      <c r="A33309" t="s">
        <v>134</v>
      </c>
      <c r="B33309" s="1">
        <v>44298</v>
      </c>
      <c r="C33309">
        <v>2021</v>
      </c>
      <c r="D33309" t="s">
        <v>231</v>
      </c>
      <c r="E33309">
        <v>31072945</v>
      </c>
      <c r="F33309">
        <v>91260</v>
      </c>
      <c r="G33309">
        <v>2.93696011111917E-3</v>
      </c>
      <c r="H33309">
        <v>0</v>
      </c>
      <c r="I33309">
        <v>0</v>
      </c>
      <c r="J33309">
        <v>0</v>
      </c>
      <c r="K33309" t="s">
        <v>232</v>
      </c>
      <c r="L33309">
        <v>0</v>
      </c>
    </row>
    <row r="33310" spans="1:12" x14ac:dyDescent="0.3">
      <c r="A33310" t="s">
        <v>20</v>
      </c>
      <c r="B33310" s="1">
        <v>44002</v>
      </c>
      <c r="C33310">
        <v>2020</v>
      </c>
      <c r="D33310" t="s">
        <v>242</v>
      </c>
      <c r="E33310">
        <v>68147687</v>
      </c>
      <c r="F33310">
        <v>200147</v>
      </c>
      <c r="G33310">
        <v>2.93695954787138E-3</v>
      </c>
      <c r="H33310">
        <v>0</v>
      </c>
      <c r="I33310">
        <v>0</v>
      </c>
      <c r="J33310">
        <v>0</v>
      </c>
      <c r="K33310" t="s">
        <v>232</v>
      </c>
      <c r="L33310">
        <v>0</v>
      </c>
    </row>
    <row r="33311" spans="1:12" x14ac:dyDescent="0.3">
      <c r="A33311" t="s">
        <v>133</v>
      </c>
      <c r="B33311" s="1">
        <v>44259</v>
      </c>
      <c r="C33311">
        <v>2021</v>
      </c>
      <c r="D33311" t="s">
        <v>233</v>
      </c>
      <c r="E33311">
        <v>1340598113</v>
      </c>
      <c r="F33311">
        <v>3937138</v>
      </c>
      <c r="G33311">
        <v>2.9368518139932698E-3</v>
      </c>
      <c r="H33311">
        <v>0</v>
      </c>
      <c r="I33311">
        <v>0</v>
      </c>
      <c r="J33311">
        <v>0</v>
      </c>
      <c r="K33311" t="s">
        <v>232</v>
      </c>
      <c r="L33311">
        <v>0</v>
      </c>
    </row>
    <row r="33312" spans="1:12" x14ac:dyDescent="0.3">
      <c r="A33312" t="s">
        <v>26</v>
      </c>
      <c r="B33312" s="1">
        <v>44091</v>
      </c>
      <c r="C33312">
        <v>2020</v>
      </c>
      <c r="D33312" t="s">
        <v>239</v>
      </c>
      <c r="E33312">
        <v>38137</v>
      </c>
      <c r="F33312">
        <v>112</v>
      </c>
      <c r="G33312">
        <v>2.9367805543173298E-3</v>
      </c>
      <c r="H33312">
        <v>0</v>
      </c>
      <c r="I33312">
        <v>0</v>
      </c>
      <c r="J33312">
        <v>0</v>
      </c>
      <c r="K33312" t="s">
        <v>232</v>
      </c>
      <c r="L33312">
        <v>0</v>
      </c>
    </row>
    <row r="33313" spans="1:12" x14ac:dyDescent="0.3">
      <c r="A33313" t="s">
        <v>26</v>
      </c>
      <c r="B33313" s="1">
        <v>44092</v>
      </c>
      <c r="C33313">
        <v>2020</v>
      </c>
      <c r="D33313" t="s">
        <v>239</v>
      </c>
      <c r="E33313">
        <v>38137</v>
      </c>
      <c r="F33313">
        <v>112</v>
      </c>
      <c r="G33313">
        <v>2.9367805543173298E-3</v>
      </c>
      <c r="H33313">
        <v>0</v>
      </c>
      <c r="I33313">
        <v>0</v>
      </c>
      <c r="J33313">
        <v>0</v>
      </c>
      <c r="K33313" t="s">
        <v>232</v>
      </c>
      <c r="L33313">
        <v>0</v>
      </c>
    </row>
    <row r="33314" spans="1:12" x14ac:dyDescent="0.3">
      <c r="A33314" t="s">
        <v>27</v>
      </c>
      <c r="B33314" s="1">
        <v>43933</v>
      </c>
      <c r="C33314">
        <v>2020</v>
      </c>
      <c r="D33314" t="s">
        <v>231</v>
      </c>
      <c r="E33314">
        <v>8654618</v>
      </c>
      <c r="F33314">
        <v>25415</v>
      </c>
      <c r="G33314">
        <v>2.9365825273859601E-3</v>
      </c>
      <c r="H33314">
        <v>0</v>
      </c>
      <c r="I33314">
        <v>0</v>
      </c>
      <c r="J33314">
        <v>0</v>
      </c>
      <c r="K33314" t="s">
        <v>232</v>
      </c>
      <c r="L33314">
        <v>0</v>
      </c>
    </row>
    <row r="33315" spans="1:12" x14ac:dyDescent="0.3">
      <c r="A33315" t="s">
        <v>69</v>
      </c>
      <c r="B33315" s="1">
        <v>44075</v>
      </c>
      <c r="C33315">
        <v>2020</v>
      </c>
      <c r="D33315" t="s">
        <v>239</v>
      </c>
      <c r="E33315">
        <v>83783945</v>
      </c>
      <c r="F33315">
        <v>246015</v>
      </c>
      <c r="G33315">
        <v>2.9363024145019701E-3</v>
      </c>
      <c r="H33315">
        <v>0</v>
      </c>
      <c r="I33315">
        <v>0</v>
      </c>
      <c r="J33315">
        <v>0</v>
      </c>
      <c r="K33315" t="s">
        <v>232</v>
      </c>
      <c r="L33315">
        <v>0</v>
      </c>
    </row>
    <row r="33316" spans="1:12" x14ac:dyDescent="0.3">
      <c r="A33316" t="s">
        <v>8</v>
      </c>
      <c r="B33316" s="1">
        <v>44106</v>
      </c>
      <c r="C33316">
        <v>2020</v>
      </c>
      <c r="D33316" t="s">
        <v>238</v>
      </c>
      <c r="E33316">
        <v>2078932</v>
      </c>
      <c r="F33316">
        <v>6103</v>
      </c>
      <c r="G33316">
        <v>2.9356419546190098E-3</v>
      </c>
      <c r="H33316">
        <v>0</v>
      </c>
      <c r="I33316">
        <v>0</v>
      </c>
      <c r="J33316">
        <v>0</v>
      </c>
      <c r="K33316" t="s">
        <v>232</v>
      </c>
      <c r="L33316">
        <v>0</v>
      </c>
    </row>
    <row r="33317" spans="1:12" x14ac:dyDescent="0.3">
      <c r="A33317" t="s">
        <v>71</v>
      </c>
      <c r="B33317" s="1">
        <v>43966</v>
      </c>
      <c r="C33317">
        <v>2020</v>
      </c>
      <c r="D33317" t="s">
        <v>243</v>
      </c>
      <c r="E33317">
        <v>9449321</v>
      </c>
      <c r="F33317">
        <v>27730</v>
      </c>
      <c r="G33317">
        <v>2.9346023910077801E-3</v>
      </c>
      <c r="H33317">
        <v>0</v>
      </c>
      <c r="I33317">
        <v>0</v>
      </c>
      <c r="J33317">
        <v>0</v>
      </c>
      <c r="K33317" t="s">
        <v>232</v>
      </c>
      <c r="L33317">
        <v>0</v>
      </c>
    </row>
    <row r="33318" spans="1:12" x14ac:dyDescent="0.3">
      <c r="A33318" t="s">
        <v>17</v>
      </c>
      <c r="B33318" s="1">
        <v>44009</v>
      </c>
      <c r="C33318">
        <v>2020</v>
      </c>
      <c r="D33318" t="s">
        <v>242</v>
      </c>
      <c r="E33318">
        <v>17134873</v>
      </c>
      <c r="F33318">
        <v>50282</v>
      </c>
      <c r="G33318">
        <v>2.9344833778458699E-3</v>
      </c>
      <c r="H33318">
        <v>0</v>
      </c>
      <c r="I33318">
        <v>0</v>
      </c>
      <c r="J33318">
        <v>0</v>
      </c>
      <c r="K33318" t="s">
        <v>232</v>
      </c>
      <c r="L33318">
        <v>0</v>
      </c>
    </row>
    <row r="33319" spans="1:12" x14ac:dyDescent="0.3">
      <c r="A33319" t="s">
        <v>131</v>
      </c>
      <c r="B33319" s="1">
        <v>44192</v>
      </c>
      <c r="C33319">
        <v>2020</v>
      </c>
      <c r="D33319" t="s">
        <v>236</v>
      </c>
      <c r="E33319">
        <v>4649660</v>
      </c>
      <c r="F33319">
        <v>13642</v>
      </c>
      <c r="G33319">
        <v>2.9339779682815499E-3</v>
      </c>
      <c r="H33319">
        <v>0</v>
      </c>
      <c r="I33319">
        <v>0</v>
      </c>
      <c r="J33319">
        <v>0</v>
      </c>
      <c r="K33319" t="s">
        <v>232</v>
      </c>
      <c r="L33319">
        <v>0</v>
      </c>
    </row>
    <row r="33320" spans="1:12" x14ac:dyDescent="0.3">
      <c r="A33320" t="s">
        <v>96</v>
      </c>
      <c r="B33320" s="1">
        <v>44036</v>
      </c>
      <c r="C33320">
        <v>2020</v>
      </c>
      <c r="D33320" t="s">
        <v>241</v>
      </c>
      <c r="E33320">
        <v>128932753</v>
      </c>
      <c r="F33320">
        <v>378285</v>
      </c>
      <c r="G33320">
        <v>2.9339713237954402E-3</v>
      </c>
      <c r="H33320">
        <v>0</v>
      </c>
      <c r="I33320">
        <v>0</v>
      </c>
      <c r="J33320">
        <v>0</v>
      </c>
      <c r="K33320" t="s">
        <v>232</v>
      </c>
      <c r="L33320">
        <v>0</v>
      </c>
    </row>
    <row r="33321" spans="1:12" x14ac:dyDescent="0.3">
      <c r="A33321" t="s">
        <v>21</v>
      </c>
      <c r="B33321" s="1">
        <v>43972</v>
      </c>
      <c r="C33321">
        <v>2020</v>
      </c>
      <c r="D33321" t="s">
        <v>243</v>
      </c>
      <c r="E33321">
        <v>10196707</v>
      </c>
      <c r="F33321">
        <v>29912</v>
      </c>
      <c r="G33321">
        <v>2.9334960786850102E-3</v>
      </c>
      <c r="H33321">
        <v>0</v>
      </c>
      <c r="I33321">
        <v>0</v>
      </c>
      <c r="J33321">
        <v>0</v>
      </c>
      <c r="K33321" t="s">
        <v>232</v>
      </c>
      <c r="L33321">
        <v>0</v>
      </c>
    </row>
    <row r="33322" spans="1:12" x14ac:dyDescent="0.3">
      <c r="A33322" t="s">
        <v>87</v>
      </c>
      <c r="B33322" s="1">
        <v>44011</v>
      </c>
      <c r="C33322">
        <v>2020</v>
      </c>
      <c r="D33322" t="s">
        <v>242</v>
      </c>
      <c r="E33322">
        <v>10847904</v>
      </c>
      <c r="F33322">
        <v>31816</v>
      </c>
      <c r="G33322">
        <v>2.93291681047325E-3</v>
      </c>
      <c r="H33322">
        <v>0</v>
      </c>
      <c r="I33322">
        <v>0</v>
      </c>
      <c r="J33322">
        <v>0</v>
      </c>
      <c r="K33322" t="s">
        <v>232</v>
      </c>
      <c r="L33322">
        <v>0</v>
      </c>
    </row>
    <row r="33323" spans="1:12" x14ac:dyDescent="0.3">
      <c r="A33323" t="s">
        <v>76</v>
      </c>
      <c r="B33323" s="1">
        <v>44027</v>
      </c>
      <c r="C33323">
        <v>2020</v>
      </c>
      <c r="D33323" t="s">
        <v>241</v>
      </c>
      <c r="E33323">
        <v>37742157</v>
      </c>
      <c r="F33323">
        <v>110693</v>
      </c>
      <c r="G33323">
        <v>2.9328742392757301E-3</v>
      </c>
      <c r="H33323">
        <v>0</v>
      </c>
      <c r="I33323">
        <v>0</v>
      </c>
      <c r="J33323">
        <v>0</v>
      </c>
      <c r="K33323" t="s">
        <v>232</v>
      </c>
      <c r="L33323">
        <v>0</v>
      </c>
    </row>
    <row r="33324" spans="1:12" x14ac:dyDescent="0.3">
      <c r="A33324" t="s">
        <v>84</v>
      </c>
      <c r="B33324" s="1">
        <v>44013</v>
      </c>
      <c r="C33324">
        <v>2020</v>
      </c>
      <c r="D33324" t="s">
        <v>241</v>
      </c>
      <c r="E33324">
        <v>11673029</v>
      </c>
      <c r="F33324">
        <v>34227</v>
      </c>
      <c r="G33324">
        <v>2.9321438334471701E-3</v>
      </c>
      <c r="H33324">
        <v>0</v>
      </c>
      <c r="I33324">
        <v>0</v>
      </c>
      <c r="J33324">
        <v>0</v>
      </c>
      <c r="K33324" t="s">
        <v>232</v>
      </c>
      <c r="L33324">
        <v>0</v>
      </c>
    </row>
    <row r="33325" spans="1:12" x14ac:dyDescent="0.3">
      <c r="A33325" t="s">
        <v>134</v>
      </c>
      <c r="B33325" s="1">
        <v>44294</v>
      </c>
      <c r="C33325">
        <v>2021</v>
      </c>
      <c r="D33325" t="s">
        <v>231</v>
      </c>
      <c r="E33325">
        <v>31072945</v>
      </c>
      <c r="F33325">
        <v>91109</v>
      </c>
      <c r="G33325">
        <v>2.93210057817178E-3</v>
      </c>
      <c r="H33325">
        <v>0</v>
      </c>
      <c r="I33325">
        <v>0</v>
      </c>
      <c r="J33325">
        <v>0</v>
      </c>
      <c r="K33325" t="s">
        <v>232</v>
      </c>
      <c r="L33325">
        <v>0</v>
      </c>
    </row>
    <row r="33326" spans="1:12" x14ac:dyDescent="0.3">
      <c r="A33326" t="s">
        <v>134</v>
      </c>
      <c r="B33326" s="1">
        <v>44295</v>
      </c>
      <c r="C33326">
        <v>2021</v>
      </c>
      <c r="D33326" t="s">
        <v>231</v>
      </c>
      <c r="E33326">
        <v>31072945</v>
      </c>
      <c r="F33326">
        <v>91109</v>
      </c>
      <c r="G33326">
        <v>2.93210057817178E-3</v>
      </c>
      <c r="H33326">
        <v>0</v>
      </c>
      <c r="I33326">
        <v>0</v>
      </c>
      <c r="J33326">
        <v>0</v>
      </c>
      <c r="K33326" t="s">
        <v>232</v>
      </c>
      <c r="L33326">
        <v>0</v>
      </c>
    </row>
    <row r="33327" spans="1:12" x14ac:dyDescent="0.3">
      <c r="A33327" t="s">
        <v>25</v>
      </c>
      <c r="B33327" s="1">
        <v>44079</v>
      </c>
      <c r="C33327">
        <v>2020</v>
      </c>
      <c r="D33327" t="s">
        <v>239</v>
      </c>
      <c r="E33327">
        <v>6825442</v>
      </c>
      <c r="F33327">
        <v>20011</v>
      </c>
      <c r="G33327">
        <v>2.9318247814573801E-3</v>
      </c>
      <c r="H33327">
        <v>0</v>
      </c>
      <c r="I33327">
        <v>0</v>
      </c>
      <c r="J33327">
        <v>0</v>
      </c>
      <c r="K33327" t="s">
        <v>232</v>
      </c>
      <c r="L33327">
        <v>0</v>
      </c>
    </row>
    <row r="33328" spans="1:12" x14ac:dyDescent="0.3">
      <c r="A33328" t="s">
        <v>36</v>
      </c>
      <c r="B33328" s="1">
        <v>44019</v>
      </c>
      <c r="C33328">
        <v>2020</v>
      </c>
      <c r="D33328" t="s">
        <v>241</v>
      </c>
      <c r="E33328">
        <v>444919060</v>
      </c>
      <c r="F33328">
        <v>1304123</v>
      </c>
      <c r="G33328">
        <v>2.9311466224890398E-3</v>
      </c>
      <c r="H33328">
        <v>0</v>
      </c>
      <c r="I33328">
        <v>0</v>
      </c>
      <c r="J33328">
        <v>0</v>
      </c>
      <c r="K33328" t="s">
        <v>232</v>
      </c>
      <c r="L33328">
        <v>0</v>
      </c>
    </row>
    <row r="33329" spans="1:12" x14ac:dyDescent="0.3">
      <c r="A33329" t="s">
        <v>17</v>
      </c>
      <c r="B33329" s="1">
        <v>44008</v>
      </c>
      <c r="C33329">
        <v>2020</v>
      </c>
      <c r="D33329" t="s">
        <v>242</v>
      </c>
      <c r="E33329">
        <v>17134873</v>
      </c>
      <c r="F33329">
        <v>50213</v>
      </c>
      <c r="G33329">
        <v>2.9304565023621698E-3</v>
      </c>
      <c r="H33329">
        <v>0</v>
      </c>
      <c r="I33329">
        <v>0</v>
      </c>
      <c r="J33329">
        <v>0</v>
      </c>
      <c r="K33329" t="s">
        <v>232</v>
      </c>
      <c r="L33329">
        <v>0</v>
      </c>
    </row>
    <row r="33330" spans="1:12" x14ac:dyDescent="0.3">
      <c r="A33330" t="s">
        <v>44</v>
      </c>
      <c r="B33330" s="1">
        <v>43971</v>
      </c>
      <c r="C33330">
        <v>2020</v>
      </c>
      <c r="D33330" t="s">
        <v>243</v>
      </c>
      <c r="E33330">
        <v>592072204</v>
      </c>
      <c r="F33330">
        <v>1734792</v>
      </c>
      <c r="G33330">
        <v>2.9300345266672898E-3</v>
      </c>
      <c r="H33330">
        <v>0</v>
      </c>
      <c r="I33330">
        <v>0</v>
      </c>
      <c r="J33330">
        <v>0</v>
      </c>
      <c r="K33330" t="s">
        <v>232</v>
      </c>
      <c r="L33330">
        <v>0</v>
      </c>
    </row>
    <row r="33331" spans="1:12" x14ac:dyDescent="0.3">
      <c r="A33331" t="s">
        <v>135</v>
      </c>
      <c r="B33331" s="1">
        <v>44313</v>
      </c>
      <c r="C33331">
        <v>2021</v>
      </c>
      <c r="D33331" t="s">
        <v>231</v>
      </c>
      <c r="E33331">
        <v>53771300</v>
      </c>
      <c r="F33331">
        <v>157492</v>
      </c>
      <c r="G33331">
        <v>2.9289230500285503E-3</v>
      </c>
      <c r="H33331">
        <v>0</v>
      </c>
      <c r="I33331">
        <v>0</v>
      </c>
      <c r="J33331">
        <v>0</v>
      </c>
      <c r="K33331" t="s">
        <v>232</v>
      </c>
      <c r="L33331">
        <v>0</v>
      </c>
    </row>
    <row r="33332" spans="1:12" x14ac:dyDescent="0.3">
      <c r="A33332" t="s">
        <v>134</v>
      </c>
      <c r="B33332" s="1">
        <v>44293</v>
      </c>
      <c r="C33332">
        <v>2021</v>
      </c>
      <c r="D33332" t="s">
        <v>231</v>
      </c>
      <c r="E33332">
        <v>31072945</v>
      </c>
      <c r="F33332">
        <v>91009</v>
      </c>
      <c r="G33332">
        <v>2.9288823444317902E-3</v>
      </c>
      <c r="H33332">
        <v>0</v>
      </c>
      <c r="I33332">
        <v>0</v>
      </c>
      <c r="J33332">
        <v>0</v>
      </c>
      <c r="K33332" t="s">
        <v>232</v>
      </c>
      <c r="L33332">
        <v>0</v>
      </c>
    </row>
    <row r="33333" spans="1:12" x14ac:dyDescent="0.3">
      <c r="A33333" t="s">
        <v>67</v>
      </c>
      <c r="B33333" s="1">
        <v>44069</v>
      </c>
      <c r="C33333">
        <v>2020</v>
      </c>
      <c r="D33333" t="s">
        <v>240</v>
      </c>
      <c r="E33333">
        <v>5792203</v>
      </c>
      <c r="F33333">
        <v>16962</v>
      </c>
      <c r="G33333">
        <v>2.9284194631990601E-3</v>
      </c>
      <c r="H33333">
        <v>0</v>
      </c>
      <c r="I33333">
        <v>0</v>
      </c>
      <c r="J33333">
        <v>0</v>
      </c>
      <c r="K33333" t="s">
        <v>232</v>
      </c>
      <c r="L33333">
        <v>0</v>
      </c>
    </row>
    <row r="33334" spans="1:12" x14ac:dyDescent="0.3">
      <c r="A33334" t="s">
        <v>66</v>
      </c>
      <c r="B33334" s="1">
        <v>44066</v>
      </c>
      <c r="C33334">
        <v>2020</v>
      </c>
      <c r="D33334" t="s">
        <v>240</v>
      </c>
      <c r="E33334">
        <v>2877800</v>
      </c>
      <c r="F33334">
        <v>8427</v>
      </c>
      <c r="G33334">
        <v>2.9282785461116102E-3</v>
      </c>
      <c r="H33334">
        <v>0</v>
      </c>
      <c r="I33334">
        <v>0</v>
      </c>
      <c r="J33334">
        <v>0</v>
      </c>
      <c r="K33334" t="s">
        <v>232</v>
      </c>
      <c r="L33334">
        <v>0</v>
      </c>
    </row>
    <row r="33335" spans="1:12" x14ac:dyDescent="0.3">
      <c r="A33335" t="s">
        <v>102</v>
      </c>
      <c r="B33335" s="1">
        <v>44128</v>
      </c>
      <c r="C33335">
        <v>2020</v>
      </c>
      <c r="D33335" t="s">
        <v>238</v>
      </c>
      <c r="E33335">
        <v>2961161</v>
      </c>
      <c r="F33335">
        <v>8670</v>
      </c>
      <c r="G33335">
        <v>2.9279056424152601E-3</v>
      </c>
      <c r="H33335">
        <v>0</v>
      </c>
      <c r="I33335">
        <v>0</v>
      </c>
      <c r="J33335">
        <v>0</v>
      </c>
      <c r="K33335" t="s">
        <v>232</v>
      </c>
      <c r="L33335">
        <v>0</v>
      </c>
    </row>
    <row r="33336" spans="1:12" x14ac:dyDescent="0.3">
      <c r="A33336" t="s">
        <v>32</v>
      </c>
      <c r="B33336" s="1">
        <v>43980</v>
      </c>
      <c r="C33336">
        <v>2020</v>
      </c>
      <c r="D33336" t="s">
        <v>243</v>
      </c>
      <c r="E33336">
        <v>2963234</v>
      </c>
      <c r="F33336">
        <v>8676</v>
      </c>
      <c r="G33336">
        <v>2.9278821719783197E-3</v>
      </c>
      <c r="H33336">
        <v>0</v>
      </c>
      <c r="I33336">
        <v>0</v>
      </c>
      <c r="J33336">
        <v>0</v>
      </c>
      <c r="K33336" t="s">
        <v>232</v>
      </c>
      <c r="L33336">
        <v>0</v>
      </c>
    </row>
    <row r="33337" spans="1:12" x14ac:dyDescent="0.3">
      <c r="A33337" t="s">
        <v>20</v>
      </c>
      <c r="B33337" s="1">
        <v>44001</v>
      </c>
      <c r="C33337">
        <v>2020</v>
      </c>
      <c r="D33337" t="s">
        <v>242</v>
      </c>
      <c r="E33337">
        <v>68147687</v>
      </c>
      <c r="F33337">
        <v>199528</v>
      </c>
      <c r="G33337">
        <v>2.9278763342327403E-3</v>
      </c>
      <c r="H33337">
        <v>0</v>
      </c>
      <c r="I33337">
        <v>0</v>
      </c>
      <c r="J33337">
        <v>0</v>
      </c>
      <c r="K33337" t="s">
        <v>232</v>
      </c>
      <c r="L33337">
        <v>0</v>
      </c>
    </row>
    <row r="33338" spans="1:12" x14ac:dyDescent="0.3">
      <c r="A33338" t="s">
        <v>111</v>
      </c>
      <c r="B33338" s="1">
        <v>44288</v>
      </c>
      <c r="C33338">
        <v>2021</v>
      </c>
      <c r="D33338" t="s">
        <v>231</v>
      </c>
      <c r="E33338">
        <v>3278292</v>
      </c>
      <c r="F33338">
        <v>9598</v>
      </c>
      <c r="G33338">
        <v>2.9277440813692004E-3</v>
      </c>
      <c r="H33338">
        <v>0</v>
      </c>
      <c r="I33338">
        <v>0</v>
      </c>
      <c r="J33338">
        <v>0</v>
      </c>
      <c r="K33338" t="s">
        <v>232</v>
      </c>
      <c r="L33338">
        <v>0</v>
      </c>
    </row>
    <row r="33339" spans="1:12" x14ac:dyDescent="0.3">
      <c r="A33339" t="s">
        <v>111</v>
      </c>
      <c r="B33339" s="1">
        <v>44289</v>
      </c>
      <c r="C33339">
        <v>2021</v>
      </c>
      <c r="D33339" t="s">
        <v>231</v>
      </c>
      <c r="E33339">
        <v>3278292</v>
      </c>
      <c r="F33339">
        <v>9598</v>
      </c>
      <c r="G33339">
        <v>2.9277440813692004E-3</v>
      </c>
      <c r="H33339">
        <v>0</v>
      </c>
      <c r="I33339">
        <v>0</v>
      </c>
      <c r="J33339">
        <v>0</v>
      </c>
      <c r="K33339" t="s">
        <v>232</v>
      </c>
      <c r="L33339">
        <v>0</v>
      </c>
    </row>
    <row r="33340" spans="1:12" x14ac:dyDescent="0.3">
      <c r="A33340" t="s">
        <v>133</v>
      </c>
      <c r="B33340" s="1">
        <v>44258</v>
      </c>
      <c r="C33340">
        <v>2021</v>
      </c>
      <c r="D33340" t="s">
        <v>233</v>
      </c>
      <c r="E33340">
        <v>1340598113</v>
      </c>
      <c r="F33340">
        <v>3924756</v>
      </c>
      <c r="G33340">
        <v>2.9276156380804901E-3</v>
      </c>
      <c r="H33340">
        <v>0</v>
      </c>
      <c r="I33340">
        <v>0</v>
      </c>
      <c r="J33340">
        <v>0</v>
      </c>
      <c r="K33340" t="s">
        <v>232</v>
      </c>
      <c r="L33340">
        <v>0</v>
      </c>
    </row>
    <row r="33341" spans="1:12" x14ac:dyDescent="0.3">
      <c r="A33341" t="s">
        <v>110</v>
      </c>
      <c r="B33341" s="1">
        <v>43989</v>
      </c>
      <c r="C33341">
        <v>2020</v>
      </c>
      <c r="D33341" t="s">
        <v>242</v>
      </c>
      <c r="E33341">
        <v>34813867</v>
      </c>
      <c r="F33341">
        <v>101914</v>
      </c>
      <c r="G33341">
        <v>2.9273967180951199E-3</v>
      </c>
      <c r="H33341">
        <v>0</v>
      </c>
      <c r="I33341">
        <v>0</v>
      </c>
      <c r="J33341">
        <v>0</v>
      </c>
      <c r="K33341" t="s">
        <v>232</v>
      </c>
      <c r="L33341">
        <v>0</v>
      </c>
    </row>
    <row r="33342" spans="1:12" x14ac:dyDescent="0.3">
      <c r="A33342" t="s">
        <v>15</v>
      </c>
      <c r="B33342" s="1">
        <v>44116</v>
      </c>
      <c r="C33342">
        <v>2020</v>
      </c>
      <c r="D33342" t="s">
        <v>238</v>
      </c>
      <c r="E33342">
        <v>1326539</v>
      </c>
      <c r="F33342">
        <v>3883</v>
      </c>
      <c r="G33342">
        <v>2.9271661066881598E-3</v>
      </c>
      <c r="H33342">
        <v>0</v>
      </c>
      <c r="I33342">
        <v>0</v>
      </c>
      <c r="J33342">
        <v>0</v>
      </c>
      <c r="K33342" t="s">
        <v>232</v>
      </c>
      <c r="L33342">
        <v>0</v>
      </c>
    </row>
    <row r="33343" spans="1:12" x14ac:dyDescent="0.3">
      <c r="A33343" t="s">
        <v>88</v>
      </c>
      <c r="B33343" s="1">
        <v>44005</v>
      </c>
      <c r="C33343">
        <v>2020</v>
      </c>
      <c r="D33343" t="s">
        <v>242</v>
      </c>
      <c r="E33343">
        <v>17643060</v>
      </c>
      <c r="F33343">
        <v>51643</v>
      </c>
      <c r="G33343">
        <v>2.9270999475147701E-3</v>
      </c>
      <c r="H33343">
        <v>0</v>
      </c>
      <c r="I33343">
        <v>0</v>
      </c>
      <c r="J33343">
        <v>0</v>
      </c>
      <c r="K33343" t="s">
        <v>232</v>
      </c>
      <c r="L33343">
        <v>0</v>
      </c>
    </row>
    <row r="33344" spans="1:12" x14ac:dyDescent="0.3">
      <c r="A33344" t="s">
        <v>88</v>
      </c>
      <c r="B33344" s="1">
        <v>44006</v>
      </c>
      <c r="C33344">
        <v>2020</v>
      </c>
      <c r="D33344" t="s">
        <v>242</v>
      </c>
      <c r="E33344">
        <v>17643060</v>
      </c>
      <c r="F33344">
        <v>51643</v>
      </c>
      <c r="G33344">
        <v>2.9270999475147701E-3</v>
      </c>
      <c r="H33344">
        <v>0</v>
      </c>
      <c r="I33344">
        <v>0</v>
      </c>
      <c r="J33344">
        <v>0</v>
      </c>
      <c r="K33344" t="s">
        <v>232</v>
      </c>
      <c r="L33344">
        <v>0</v>
      </c>
    </row>
    <row r="33345" spans="1:12" x14ac:dyDescent="0.3">
      <c r="A33345" t="s">
        <v>55</v>
      </c>
      <c r="B33345" s="1">
        <v>44057</v>
      </c>
      <c r="C33345">
        <v>2020</v>
      </c>
      <c r="D33345" t="s">
        <v>240</v>
      </c>
      <c r="E33345">
        <v>84339067</v>
      </c>
      <c r="F33345">
        <v>246861</v>
      </c>
      <c r="G33345">
        <v>2.9270065318602601E-3</v>
      </c>
      <c r="H33345">
        <v>0</v>
      </c>
      <c r="I33345">
        <v>0</v>
      </c>
      <c r="J33345">
        <v>0</v>
      </c>
      <c r="K33345" t="s">
        <v>232</v>
      </c>
      <c r="L33345">
        <v>0</v>
      </c>
    </row>
    <row r="33346" spans="1:12" x14ac:dyDescent="0.3">
      <c r="A33346" t="s">
        <v>38</v>
      </c>
      <c r="B33346" s="1">
        <v>44070</v>
      </c>
      <c r="C33346">
        <v>2020</v>
      </c>
      <c r="D33346" t="s">
        <v>240</v>
      </c>
      <c r="E33346">
        <v>9006400</v>
      </c>
      <c r="F33346">
        <v>26361</v>
      </c>
      <c r="G33346">
        <v>2.9269186356368796E-3</v>
      </c>
      <c r="H33346">
        <v>0</v>
      </c>
      <c r="I33346">
        <v>0</v>
      </c>
      <c r="J33346">
        <v>0</v>
      </c>
      <c r="K33346" t="s">
        <v>232</v>
      </c>
      <c r="L33346">
        <v>0</v>
      </c>
    </row>
    <row r="33347" spans="1:12" x14ac:dyDescent="0.3">
      <c r="A33347" t="s">
        <v>134</v>
      </c>
      <c r="B33347" s="1">
        <v>44292</v>
      </c>
      <c r="C33347">
        <v>2021</v>
      </c>
      <c r="D33347" t="s">
        <v>231</v>
      </c>
      <c r="E33347">
        <v>31072945</v>
      </c>
      <c r="F33347">
        <v>90946</v>
      </c>
      <c r="G33347">
        <v>2.9268548571755896E-3</v>
      </c>
      <c r="H33347">
        <v>0</v>
      </c>
      <c r="I33347">
        <v>0</v>
      </c>
      <c r="J33347">
        <v>0</v>
      </c>
      <c r="K33347" t="s">
        <v>232</v>
      </c>
      <c r="L33347">
        <v>0</v>
      </c>
    </row>
    <row r="33348" spans="1:12" x14ac:dyDescent="0.3">
      <c r="A33348" t="s">
        <v>50</v>
      </c>
      <c r="B33348" s="1">
        <v>43997</v>
      </c>
      <c r="C33348">
        <v>2020</v>
      </c>
      <c r="D33348" t="s">
        <v>242</v>
      </c>
      <c r="E33348">
        <v>748680069</v>
      </c>
      <c r="F33348">
        <v>2191046</v>
      </c>
      <c r="G33348">
        <v>2.9265451168301398E-3</v>
      </c>
      <c r="H33348">
        <v>0</v>
      </c>
      <c r="I33348">
        <v>0</v>
      </c>
      <c r="J33348">
        <v>0</v>
      </c>
      <c r="K33348" t="s">
        <v>232</v>
      </c>
      <c r="L33348">
        <v>0</v>
      </c>
    </row>
    <row r="33349" spans="1:12" x14ac:dyDescent="0.3">
      <c r="A33349" t="s">
        <v>129</v>
      </c>
      <c r="B33349" s="1">
        <v>44173</v>
      </c>
      <c r="C33349">
        <v>2020</v>
      </c>
      <c r="D33349" t="s">
        <v>236</v>
      </c>
      <c r="E33349">
        <v>164689383</v>
      </c>
      <c r="F33349">
        <v>481945</v>
      </c>
      <c r="G33349">
        <v>2.9263877927091396E-3</v>
      </c>
      <c r="H33349">
        <v>0</v>
      </c>
      <c r="I33349">
        <v>0</v>
      </c>
      <c r="J33349">
        <v>0</v>
      </c>
      <c r="K33349" t="s">
        <v>232</v>
      </c>
      <c r="L33349">
        <v>0</v>
      </c>
    </row>
    <row r="33350" spans="1:12" x14ac:dyDescent="0.3">
      <c r="A33350" t="s">
        <v>134</v>
      </c>
      <c r="B33350" s="1">
        <v>44291</v>
      </c>
      <c r="C33350">
        <v>2021</v>
      </c>
      <c r="D33350" t="s">
        <v>231</v>
      </c>
      <c r="E33350">
        <v>31072945</v>
      </c>
      <c r="F33350">
        <v>90900</v>
      </c>
      <c r="G33350">
        <v>2.9253744696551899E-3</v>
      </c>
      <c r="H33350">
        <v>0</v>
      </c>
      <c r="I33350">
        <v>0</v>
      </c>
      <c r="J33350">
        <v>0</v>
      </c>
      <c r="K33350" t="s">
        <v>232</v>
      </c>
      <c r="L33350">
        <v>0</v>
      </c>
    </row>
    <row r="33351" spans="1:12" x14ac:dyDescent="0.3">
      <c r="A33351" t="s">
        <v>17</v>
      </c>
      <c r="B33351" s="1">
        <v>44007</v>
      </c>
      <c r="C33351">
        <v>2020</v>
      </c>
      <c r="D33351" t="s">
        <v>242</v>
      </c>
      <c r="E33351">
        <v>17134873</v>
      </c>
      <c r="F33351">
        <v>50122</v>
      </c>
      <c r="G33351">
        <v>2.9251456955648298E-3</v>
      </c>
      <c r="H33351">
        <v>0</v>
      </c>
      <c r="I33351">
        <v>0</v>
      </c>
      <c r="J33351">
        <v>0</v>
      </c>
      <c r="K33351" t="s">
        <v>232</v>
      </c>
      <c r="L33351">
        <v>0</v>
      </c>
    </row>
    <row r="33352" spans="1:12" x14ac:dyDescent="0.3">
      <c r="A33352" t="s">
        <v>79</v>
      </c>
      <c r="B33352" s="1">
        <v>44019</v>
      </c>
      <c r="C33352">
        <v>2020</v>
      </c>
      <c r="D33352" t="s">
        <v>241</v>
      </c>
      <c r="E33352">
        <v>83992953</v>
      </c>
      <c r="F33352">
        <v>245688</v>
      </c>
      <c r="G33352">
        <v>2.9251025380665004E-3</v>
      </c>
      <c r="H33352">
        <v>0</v>
      </c>
      <c r="I33352">
        <v>0</v>
      </c>
      <c r="J33352">
        <v>0</v>
      </c>
      <c r="K33352" t="s">
        <v>232</v>
      </c>
      <c r="L33352">
        <v>0</v>
      </c>
    </row>
    <row r="33353" spans="1:12" x14ac:dyDescent="0.3">
      <c r="A33353" t="s">
        <v>9</v>
      </c>
      <c r="B33353" s="1">
        <v>43918</v>
      </c>
      <c r="C33353">
        <v>2020</v>
      </c>
      <c r="D33353" t="s">
        <v>233</v>
      </c>
      <c r="E33353">
        <v>625976</v>
      </c>
      <c r="F33353">
        <v>1831</v>
      </c>
      <c r="G33353">
        <v>2.9250322696077803E-3</v>
      </c>
      <c r="H33353">
        <v>0</v>
      </c>
      <c r="I33353">
        <v>0</v>
      </c>
      <c r="J33353">
        <v>0</v>
      </c>
      <c r="K33353" t="s">
        <v>232</v>
      </c>
      <c r="L33353">
        <v>0</v>
      </c>
    </row>
    <row r="33354" spans="1:12" x14ac:dyDescent="0.3">
      <c r="A33354" t="s">
        <v>36</v>
      </c>
      <c r="B33354" s="1">
        <v>44018</v>
      </c>
      <c r="C33354">
        <v>2020</v>
      </c>
      <c r="D33354" t="s">
        <v>241</v>
      </c>
      <c r="E33354">
        <v>444919060</v>
      </c>
      <c r="F33354">
        <v>1301077</v>
      </c>
      <c r="G33354">
        <v>2.9243004334316403E-3</v>
      </c>
      <c r="H33354">
        <v>0</v>
      </c>
      <c r="I33354">
        <v>0</v>
      </c>
      <c r="J33354">
        <v>0</v>
      </c>
      <c r="K33354" t="s">
        <v>232</v>
      </c>
      <c r="L33354">
        <v>0</v>
      </c>
    </row>
    <row r="33355" spans="1:12" x14ac:dyDescent="0.3">
      <c r="A33355" t="s">
        <v>76</v>
      </c>
      <c r="B33355" s="1">
        <v>44026</v>
      </c>
      <c r="C33355">
        <v>2020</v>
      </c>
      <c r="D33355" t="s">
        <v>241</v>
      </c>
      <c r="E33355">
        <v>37742157</v>
      </c>
      <c r="F33355">
        <v>110350</v>
      </c>
      <c r="G33355">
        <v>2.9237862584271502E-3</v>
      </c>
      <c r="H33355">
        <v>0</v>
      </c>
      <c r="I33355">
        <v>0</v>
      </c>
      <c r="J33355">
        <v>0</v>
      </c>
      <c r="K33355" t="s">
        <v>232</v>
      </c>
      <c r="L33355">
        <v>0</v>
      </c>
    </row>
    <row r="33356" spans="1:12" x14ac:dyDescent="0.3">
      <c r="A33356" t="s">
        <v>122</v>
      </c>
      <c r="B33356" s="1">
        <v>44115</v>
      </c>
      <c r="C33356">
        <v>2020</v>
      </c>
      <c r="D33356" t="s">
        <v>238</v>
      </c>
      <c r="E33356">
        <v>28435943</v>
      </c>
      <c r="F33356">
        <v>83137</v>
      </c>
      <c r="G33356">
        <v>2.9236589762470701E-3</v>
      </c>
      <c r="H33356">
        <v>0</v>
      </c>
      <c r="I33356">
        <v>0</v>
      </c>
      <c r="J33356">
        <v>0</v>
      </c>
      <c r="K33356" t="s">
        <v>232</v>
      </c>
      <c r="L33356">
        <v>0</v>
      </c>
    </row>
    <row r="33357" spans="1:12" x14ac:dyDescent="0.3">
      <c r="A33357" t="s">
        <v>28</v>
      </c>
      <c r="B33357" s="1">
        <v>43927</v>
      </c>
      <c r="C33357">
        <v>2020</v>
      </c>
      <c r="D33357" t="s">
        <v>231</v>
      </c>
      <c r="E33357">
        <v>46754783</v>
      </c>
      <c r="F33357">
        <v>136675</v>
      </c>
      <c r="G33357">
        <v>2.9232303356001E-3</v>
      </c>
      <c r="H33357">
        <v>0</v>
      </c>
      <c r="I33357">
        <v>0</v>
      </c>
      <c r="J33357">
        <v>0</v>
      </c>
      <c r="K33357" t="s">
        <v>232</v>
      </c>
      <c r="L33357">
        <v>0</v>
      </c>
    </row>
    <row r="33358" spans="1:12" x14ac:dyDescent="0.3">
      <c r="A33358" t="s">
        <v>116</v>
      </c>
      <c r="B33358" s="1">
        <v>43952</v>
      </c>
      <c r="C33358">
        <v>2020</v>
      </c>
      <c r="D33358" t="s">
        <v>243</v>
      </c>
      <c r="E33358">
        <v>5850343</v>
      </c>
      <c r="F33358">
        <v>17101</v>
      </c>
      <c r="G33358">
        <v>2.9230764760288402E-3</v>
      </c>
      <c r="H33358">
        <v>0</v>
      </c>
      <c r="I33358">
        <v>0</v>
      </c>
      <c r="J33358">
        <v>0</v>
      </c>
      <c r="K33358" t="s">
        <v>232</v>
      </c>
      <c r="L33358">
        <v>0</v>
      </c>
    </row>
    <row r="33359" spans="1:12" x14ac:dyDescent="0.3">
      <c r="A33359" t="s">
        <v>107</v>
      </c>
      <c r="B33359" s="1">
        <v>44047</v>
      </c>
      <c r="C33359">
        <v>2020</v>
      </c>
      <c r="D33359" t="s">
        <v>240</v>
      </c>
      <c r="E33359">
        <v>17915567</v>
      </c>
      <c r="F33359">
        <v>52365</v>
      </c>
      <c r="G33359">
        <v>2.9228770710968801E-3</v>
      </c>
      <c r="H33359">
        <v>0</v>
      </c>
      <c r="I33359">
        <v>0</v>
      </c>
      <c r="J33359">
        <v>0</v>
      </c>
      <c r="K33359" t="s">
        <v>232</v>
      </c>
      <c r="L33359">
        <v>0</v>
      </c>
    </row>
    <row r="33360" spans="1:12" x14ac:dyDescent="0.3">
      <c r="A33360" t="s">
        <v>78</v>
      </c>
      <c r="B33360" s="1">
        <v>44037</v>
      </c>
      <c r="C33360">
        <v>2020</v>
      </c>
      <c r="D33360" t="s">
        <v>241</v>
      </c>
      <c r="E33360">
        <v>10139175</v>
      </c>
      <c r="F33360">
        <v>29633</v>
      </c>
      <c r="G33360">
        <v>2.9226243752573599E-3</v>
      </c>
      <c r="H33360">
        <v>0</v>
      </c>
      <c r="I33360">
        <v>0</v>
      </c>
      <c r="J33360">
        <v>0</v>
      </c>
      <c r="K33360" t="s">
        <v>232</v>
      </c>
      <c r="L33360">
        <v>0</v>
      </c>
    </row>
    <row r="33361" spans="1:12" x14ac:dyDescent="0.3">
      <c r="A33361" t="s">
        <v>69</v>
      </c>
      <c r="B33361" s="1">
        <v>44074</v>
      </c>
      <c r="C33361">
        <v>2020</v>
      </c>
      <c r="D33361" t="s">
        <v>240</v>
      </c>
      <c r="E33361">
        <v>83783945</v>
      </c>
      <c r="F33361">
        <v>244802</v>
      </c>
      <c r="G33361">
        <v>2.9218247004244103E-3</v>
      </c>
      <c r="H33361">
        <v>0</v>
      </c>
      <c r="I33361">
        <v>0</v>
      </c>
      <c r="J33361">
        <v>0</v>
      </c>
      <c r="K33361" t="s">
        <v>232</v>
      </c>
      <c r="L33361">
        <v>0</v>
      </c>
    </row>
    <row r="33362" spans="1:12" x14ac:dyDescent="0.3">
      <c r="A33362" t="s">
        <v>132</v>
      </c>
      <c r="B33362" s="1">
        <v>44280</v>
      </c>
      <c r="C33362">
        <v>2021</v>
      </c>
      <c r="D33362" t="s">
        <v>233</v>
      </c>
      <c r="E33362">
        <v>220892331</v>
      </c>
      <c r="F33362">
        <v>645356</v>
      </c>
      <c r="G33362">
        <v>2.9215862636716001E-3</v>
      </c>
      <c r="H33362">
        <v>0</v>
      </c>
      <c r="I33362">
        <v>0</v>
      </c>
      <c r="J33362">
        <v>0</v>
      </c>
      <c r="K33362" t="s">
        <v>232</v>
      </c>
      <c r="L33362">
        <v>0</v>
      </c>
    </row>
    <row r="33363" spans="1:12" x14ac:dyDescent="0.3">
      <c r="A33363" t="s">
        <v>134</v>
      </c>
      <c r="B33363" s="1">
        <v>44290</v>
      </c>
      <c r="C33363">
        <v>2021</v>
      </c>
      <c r="D33363" t="s">
        <v>231</v>
      </c>
      <c r="E33363">
        <v>31072945</v>
      </c>
      <c r="F33363">
        <v>90782</v>
      </c>
      <c r="G33363">
        <v>2.9215769538420001E-3</v>
      </c>
      <c r="H33363">
        <v>0</v>
      </c>
      <c r="I33363">
        <v>0</v>
      </c>
      <c r="J33363">
        <v>0</v>
      </c>
      <c r="K33363" t="s">
        <v>232</v>
      </c>
      <c r="L33363">
        <v>0</v>
      </c>
    </row>
    <row r="33364" spans="1:12" x14ac:dyDescent="0.3">
      <c r="A33364" t="s">
        <v>133</v>
      </c>
      <c r="B33364" s="1">
        <v>44257</v>
      </c>
      <c r="C33364">
        <v>2021</v>
      </c>
      <c r="D33364" t="s">
        <v>233</v>
      </c>
      <c r="E33364">
        <v>1340598113</v>
      </c>
      <c r="F33364">
        <v>3913848</v>
      </c>
      <c r="G33364">
        <v>2.9194789713984899E-3</v>
      </c>
      <c r="H33364">
        <v>0</v>
      </c>
      <c r="I33364">
        <v>0</v>
      </c>
      <c r="J33364">
        <v>0</v>
      </c>
      <c r="K33364" t="s">
        <v>232</v>
      </c>
      <c r="L33364">
        <v>0</v>
      </c>
    </row>
    <row r="33365" spans="1:12" x14ac:dyDescent="0.3">
      <c r="A33365" t="s">
        <v>135</v>
      </c>
      <c r="B33365" s="1">
        <v>44312</v>
      </c>
      <c r="C33365">
        <v>2021</v>
      </c>
      <c r="D33365" t="s">
        <v>231</v>
      </c>
      <c r="E33365">
        <v>53771300</v>
      </c>
      <c r="F33365">
        <v>156981</v>
      </c>
      <c r="G33365">
        <v>2.9194198392079001E-3</v>
      </c>
      <c r="H33365">
        <v>0</v>
      </c>
      <c r="I33365">
        <v>0</v>
      </c>
      <c r="J33365">
        <v>0</v>
      </c>
      <c r="K33365" t="s">
        <v>232</v>
      </c>
      <c r="L33365">
        <v>0</v>
      </c>
    </row>
    <row r="33366" spans="1:12" x14ac:dyDescent="0.3">
      <c r="A33366" t="s">
        <v>68</v>
      </c>
      <c r="B33366" s="1">
        <v>44023</v>
      </c>
      <c r="C33366">
        <v>2020</v>
      </c>
      <c r="D33366" t="s">
        <v>241</v>
      </c>
      <c r="E33366">
        <v>555988</v>
      </c>
      <c r="F33366">
        <v>1623</v>
      </c>
      <c r="G33366">
        <v>2.91912775095865E-3</v>
      </c>
      <c r="H33366">
        <v>0</v>
      </c>
      <c r="I33366">
        <v>0</v>
      </c>
      <c r="J33366">
        <v>0</v>
      </c>
      <c r="K33366" t="s">
        <v>232</v>
      </c>
      <c r="L33366">
        <v>0</v>
      </c>
    </row>
    <row r="33367" spans="1:12" x14ac:dyDescent="0.3">
      <c r="A33367" t="s">
        <v>68</v>
      </c>
      <c r="B33367" s="1">
        <v>44024</v>
      </c>
      <c r="C33367">
        <v>2020</v>
      </c>
      <c r="D33367" t="s">
        <v>241</v>
      </c>
      <c r="E33367">
        <v>555988</v>
      </c>
      <c r="F33367">
        <v>1623</v>
      </c>
      <c r="G33367">
        <v>2.91912775095865E-3</v>
      </c>
      <c r="H33367">
        <v>0</v>
      </c>
      <c r="I33367">
        <v>0</v>
      </c>
      <c r="J33367">
        <v>0</v>
      </c>
      <c r="K33367" t="s">
        <v>232</v>
      </c>
      <c r="L33367">
        <v>0</v>
      </c>
    </row>
    <row r="33368" spans="1:12" x14ac:dyDescent="0.3">
      <c r="A33368" t="s">
        <v>105</v>
      </c>
      <c r="B33368" s="1">
        <v>44097</v>
      </c>
      <c r="C33368">
        <v>2020</v>
      </c>
      <c r="D33368" t="s">
        <v>239</v>
      </c>
      <c r="E33368">
        <v>36910558</v>
      </c>
      <c r="F33368">
        <v>107743</v>
      </c>
      <c r="G33368">
        <v>2.9190292923775402E-3</v>
      </c>
      <c r="H33368">
        <v>0</v>
      </c>
      <c r="I33368">
        <v>0</v>
      </c>
      <c r="J33368">
        <v>0</v>
      </c>
      <c r="K33368" t="s">
        <v>232</v>
      </c>
      <c r="L33368">
        <v>0</v>
      </c>
    </row>
    <row r="33369" spans="1:12" x14ac:dyDescent="0.3">
      <c r="A33369" t="s">
        <v>17</v>
      </c>
      <c r="B33369" s="1">
        <v>44006</v>
      </c>
      <c r="C33369">
        <v>2020</v>
      </c>
      <c r="D33369" t="s">
        <v>242</v>
      </c>
      <c r="E33369">
        <v>17134873</v>
      </c>
      <c r="F33369">
        <v>50012</v>
      </c>
      <c r="G33369">
        <v>2.9187260389966102E-3</v>
      </c>
      <c r="H33369">
        <v>0</v>
      </c>
      <c r="I33369">
        <v>0</v>
      </c>
      <c r="J33369">
        <v>0</v>
      </c>
      <c r="K33369" t="s">
        <v>232</v>
      </c>
      <c r="L33369">
        <v>0</v>
      </c>
    </row>
    <row r="33370" spans="1:12" x14ac:dyDescent="0.3">
      <c r="A33370" t="s">
        <v>67</v>
      </c>
      <c r="B33370" s="1">
        <v>44068</v>
      </c>
      <c r="C33370">
        <v>2020</v>
      </c>
      <c r="D33370" t="s">
        <v>240</v>
      </c>
      <c r="E33370">
        <v>5792203</v>
      </c>
      <c r="F33370">
        <v>16905</v>
      </c>
      <c r="G33370">
        <v>2.91857864788233E-3</v>
      </c>
      <c r="H33370">
        <v>0</v>
      </c>
      <c r="I33370">
        <v>0</v>
      </c>
      <c r="J33370">
        <v>0</v>
      </c>
      <c r="K33370" t="s">
        <v>232</v>
      </c>
      <c r="L33370">
        <v>0</v>
      </c>
    </row>
    <row r="33371" spans="1:12" x14ac:dyDescent="0.3">
      <c r="A33371" t="s">
        <v>31</v>
      </c>
      <c r="B33371" s="1">
        <v>44010</v>
      </c>
      <c r="C33371">
        <v>2020</v>
      </c>
      <c r="D33371" t="s">
        <v>242</v>
      </c>
      <c r="E33371">
        <v>2083380</v>
      </c>
      <c r="F33371">
        <v>6080</v>
      </c>
      <c r="G33371">
        <v>2.9183346293042999E-3</v>
      </c>
      <c r="H33371">
        <v>0</v>
      </c>
      <c r="I33371">
        <v>0</v>
      </c>
      <c r="J33371">
        <v>0</v>
      </c>
      <c r="K33371" t="s">
        <v>232</v>
      </c>
      <c r="L33371">
        <v>0</v>
      </c>
    </row>
    <row r="33372" spans="1:12" x14ac:dyDescent="0.3">
      <c r="A33372" t="s">
        <v>134</v>
      </c>
      <c r="B33372" s="1">
        <v>44288</v>
      </c>
      <c r="C33372">
        <v>2021</v>
      </c>
      <c r="D33372" t="s">
        <v>231</v>
      </c>
      <c r="E33372">
        <v>31072945</v>
      </c>
      <c r="F33372">
        <v>90674</v>
      </c>
      <c r="G33372">
        <v>2.9181012614028102E-3</v>
      </c>
      <c r="H33372">
        <v>0</v>
      </c>
      <c r="I33372">
        <v>0</v>
      </c>
      <c r="J33372">
        <v>0</v>
      </c>
      <c r="K33372" t="s">
        <v>232</v>
      </c>
      <c r="L33372">
        <v>0</v>
      </c>
    </row>
    <row r="33373" spans="1:12" x14ac:dyDescent="0.3">
      <c r="A33373" t="s">
        <v>134</v>
      </c>
      <c r="B33373" s="1">
        <v>44289</v>
      </c>
      <c r="C33373">
        <v>2021</v>
      </c>
      <c r="D33373" t="s">
        <v>231</v>
      </c>
      <c r="E33373">
        <v>31072945</v>
      </c>
      <c r="F33373">
        <v>90674</v>
      </c>
      <c r="G33373">
        <v>2.9181012614028102E-3</v>
      </c>
      <c r="H33373">
        <v>0</v>
      </c>
      <c r="I33373">
        <v>0</v>
      </c>
      <c r="J33373">
        <v>0</v>
      </c>
      <c r="K33373" t="s">
        <v>232</v>
      </c>
      <c r="L33373">
        <v>0</v>
      </c>
    </row>
    <row r="33374" spans="1:12" x14ac:dyDescent="0.3">
      <c r="A33374" t="s">
        <v>52</v>
      </c>
      <c r="B33374" s="1">
        <v>44102</v>
      </c>
      <c r="C33374">
        <v>2020</v>
      </c>
      <c r="D33374" t="s">
        <v>239</v>
      </c>
      <c r="E33374">
        <v>6948445</v>
      </c>
      <c r="F33374">
        <v>20271</v>
      </c>
      <c r="G33374">
        <v>2.91734337682748E-3</v>
      </c>
      <c r="H33374">
        <v>0</v>
      </c>
      <c r="I33374">
        <v>0</v>
      </c>
      <c r="J33374">
        <v>0</v>
      </c>
      <c r="K33374" t="s">
        <v>232</v>
      </c>
      <c r="L33374">
        <v>0</v>
      </c>
    </row>
    <row r="33375" spans="1:12" x14ac:dyDescent="0.3">
      <c r="A33375" t="s">
        <v>120</v>
      </c>
      <c r="B33375" s="1">
        <v>44133</v>
      </c>
      <c r="C33375">
        <v>2020</v>
      </c>
      <c r="D33375" t="s">
        <v>238</v>
      </c>
      <c r="E33375">
        <v>4639847425</v>
      </c>
      <c r="F33375">
        <v>13535791</v>
      </c>
      <c r="G33375">
        <v>2.9172922641955202E-3</v>
      </c>
      <c r="H33375">
        <v>0</v>
      </c>
      <c r="I33375">
        <v>0</v>
      </c>
      <c r="J33375">
        <v>0</v>
      </c>
      <c r="K33375" t="s">
        <v>232</v>
      </c>
      <c r="L33375">
        <v>0</v>
      </c>
    </row>
    <row r="33376" spans="1:12" x14ac:dyDescent="0.3">
      <c r="A33376" t="s">
        <v>102</v>
      </c>
      <c r="B33376" s="1">
        <v>44127</v>
      </c>
      <c r="C33376">
        <v>2020</v>
      </c>
      <c r="D33376" t="s">
        <v>238</v>
      </c>
      <c r="E33376">
        <v>2961161</v>
      </c>
      <c r="F33376">
        <v>8638</v>
      </c>
      <c r="G33376">
        <v>2.9170990702633197E-3</v>
      </c>
      <c r="H33376">
        <v>0</v>
      </c>
      <c r="I33376">
        <v>0</v>
      </c>
      <c r="J33376">
        <v>0</v>
      </c>
      <c r="K33376" t="s">
        <v>232</v>
      </c>
      <c r="L33376">
        <v>0</v>
      </c>
    </row>
    <row r="33377" spans="1:12" x14ac:dyDescent="0.3">
      <c r="A33377" t="s">
        <v>123</v>
      </c>
      <c r="B33377" s="1">
        <v>44203</v>
      </c>
      <c r="C33377">
        <v>2021</v>
      </c>
      <c r="D33377" t="s">
        <v>235</v>
      </c>
      <c r="E33377">
        <v>273523621</v>
      </c>
      <c r="F33377">
        <v>797723</v>
      </c>
      <c r="G33377">
        <v>2.9164684098709E-3</v>
      </c>
      <c r="H33377">
        <v>0</v>
      </c>
      <c r="I33377">
        <v>0</v>
      </c>
      <c r="J33377">
        <v>0</v>
      </c>
      <c r="K33377" t="s">
        <v>232</v>
      </c>
      <c r="L33377">
        <v>0</v>
      </c>
    </row>
    <row r="33378" spans="1:12" x14ac:dyDescent="0.3">
      <c r="A33378" t="s">
        <v>20</v>
      </c>
      <c r="B33378" s="1">
        <v>44000</v>
      </c>
      <c r="C33378">
        <v>2020</v>
      </c>
      <c r="D33378" t="s">
        <v>242</v>
      </c>
      <c r="E33378">
        <v>68147687</v>
      </c>
      <c r="F33378">
        <v>198741</v>
      </c>
      <c r="G33378">
        <v>2.9163278865209303E-3</v>
      </c>
      <c r="H33378">
        <v>0</v>
      </c>
      <c r="I33378">
        <v>0</v>
      </c>
      <c r="J33378">
        <v>0</v>
      </c>
      <c r="K33378" t="s">
        <v>232</v>
      </c>
      <c r="L33378">
        <v>0</v>
      </c>
    </row>
    <row r="33379" spans="1:12" x14ac:dyDescent="0.3">
      <c r="A33379" t="s">
        <v>125</v>
      </c>
      <c r="B33379" s="1">
        <v>44225</v>
      </c>
      <c r="C33379">
        <v>2021</v>
      </c>
      <c r="D33379" t="s">
        <v>235</v>
      </c>
      <c r="E33379">
        <v>21413250</v>
      </c>
      <c r="F33379">
        <v>62445</v>
      </c>
      <c r="G33379">
        <v>2.9161850723267101E-3</v>
      </c>
      <c r="H33379">
        <v>0</v>
      </c>
      <c r="I33379">
        <v>0</v>
      </c>
      <c r="J33379">
        <v>0</v>
      </c>
      <c r="K33379" t="s">
        <v>232</v>
      </c>
      <c r="L33379">
        <v>0</v>
      </c>
    </row>
    <row r="33380" spans="1:12" x14ac:dyDescent="0.3">
      <c r="A33380" t="s">
        <v>53</v>
      </c>
      <c r="B33380" s="1">
        <v>44054</v>
      </c>
      <c r="C33380">
        <v>2020</v>
      </c>
      <c r="D33380" t="s">
        <v>240</v>
      </c>
      <c r="E33380">
        <v>5101416</v>
      </c>
      <c r="F33380">
        <v>14875</v>
      </c>
      <c r="G33380">
        <v>2.91585708752237E-3</v>
      </c>
      <c r="H33380">
        <v>0</v>
      </c>
      <c r="I33380">
        <v>0</v>
      </c>
      <c r="J33380">
        <v>0</v>
      </c>
      <c r="K33380" t="s">
        <v>232</v>
      </c>
      <c r="L33380">
        <v>0</v>
      </c>
    </row>
    <row r="33381" spans="1:12" x14ac:dyDescent="0.3">
      <c r="A33381" t="s">
        <v>135</v>
      </c>
      <c r="B33381" s="1">
        <v>44311</v>
      </c>
      <c r="C33381">
        <v>2021</v>
      </c>
      <c r="D33381" t="s">
        <v>231</v>
      </c>
      <c r="E33381">
        <v>53771300</v>
      </c>
      <c r="F33381">
        <v>156787</v>
      </c>
      <c r="G33381">
        <v>2.9158119666067199E-3</v>
      </c>
      <c r="H33381">
        <v>0</v>
      </c>
      <c r="I33381">
        <v>0</v>
      </c>
      <c r="J33381">
        <v>0</v>
      </c>
      <c r="K33381" t="s">
        <v>232</v>
      </c>
      <c r="L33381">
        <v>0</v>
      </c>
    </row>
    <row r="33382" spans="1:12" x14ac:dyDescent="0.3">
      <c r="A33382" t="s">
        <v>91</v>
      </c>
      <c r="B33382" s="1">
        <v>44021</v>
      </c>
      <c r="C33382">
        <v>2020</v>
      </c>
      <c r="D33382" t="s">
        <v>241</v>
      </c>
      <c r="E33382">
        <v>18776707</v>
      </c>
      <c r="F33382">
        <v>54747</v>
      </c>
      <c r="G33382">
        <v>2.9156869732269901E-3</v>
      </c>
      <c r="H33382">
        <v>0</v>
      </c>
      <c r="I33382">
        <v>0</v>
      </c>
      <c r="J33382">
        <v>0</v>
      </c>
      <c r="K33382" t="s">
        <v>232</v>
      </c>
      <c r="L33382">
        <v>0</v>
      </c>
    </row>
    <row r="33383" spans="1:12" x14ac:dyDescent="0.3">
      <c r="A33383" t="s">
        <v>115</v>
      </c>
      <c r="B33383" s="1">
        <v>43994</v>
      </c>
      <c r="C33383">
        <v>2020</v>
      </c>
      <c r="D33383" t="s">
        <v>242</v>
      </c>
      <c r="E33383">
        <v>219161</v>
      </c>
      <c r="F33383">
        <v>639</v>
      </c>
      <c r="G33383">
        <v>2.9156647396206396E-3</v>
      </c>
      <c r="H33383">
        <v>0</v>
      </c>
      <c r="I33383">
        <v>0</v>
      </c>
      <c r="J33383">
        <v>0</v>
      </c>
      <c r="K33383" t="s">
        <v>232</v>
      </c>
      <c r="L33383">
        <v>0</v>
      </c>
    </row>
    <row r="33384" spans="1:12" x14ac:dyDescent="0.3">
      <c r="A33384" t="s">
        <v>104</v>
      </c>
      <c r="B33384" s="1">
        <v>44078</v>
      </c>
      <c r="C33384">
        <v>2020</v>
      </c>
      <c r="D33384" t="s">
        <v>239</v>
      </c>
      <c r="E33384">
        <v>1380004385</v>
      </c>
      <c r="F33384">
        <v>4023179</v>
      </c>
      <c r="G33384">
        <v>2.91533783785767E-3</v>
      </c>
      <c r="H33384">
        <v>0</v>
      </c>
      <c r="I33384">
        <v>0</v>
      </c>
      <c r="J33384">
        <v>0</v>
      </c>
      <c r="K33384" t="s">
        <v>232</v>
      </c>
      <c r="L33384">
        <v>0</v>
      </c>
    </row>
    <row r="33385" spans="1:12" x14ac:dyDescent="0.3">
      <c r="A33385" t="s">
        <v>134</v>
      </c>
      <c r="B33385" s="1">
        <v>44286</v>
      </c>
      <c r="C33385">
        <v>2021</v>
      </c>
      <c r="D33385" t="s">
        <v>233</v>
      </c>
      <c r="E33385">
        <v>31072945</v>
      </c>
      <c r="F33385">
        <v>90583</v>
      </c>
      <c r="G33385">
        <v>2.9151726686994102E-3</v>
      </c>
      <c r="H33385">
        <v>0</v>
      </c>
      <c r="I33385">
        <v>0</v>
      </c>
      <c r="J33385">
        <v>0</v>
      </c>
      <c r="K33385" t="s">
        <v>232</v>
      </c>
      <c r="L33385">
        <v>0</v>
      </c>
    </row>
    <row r="33386" spans="1:12" x14ac:dyDescent="0.3">
      <c r="A33386" t="s">
        <v>134</v>
      </c>
      <c r="B33386" s="1">
        <v>44287</v>
      </c>
      <c r="C33386">
        <v>2021</v>
      </c>
      <c r="D33386" t="s">
        <v>231</v>
      </c>
      <c r="E33386">
        <v>31072945</v>
      </c>
      <c r="F33386">
        <v>90583</v>
      </c>
      <c r="G33386">
        <v>2.9151726686994102E-3</v>
      </c>
      <c r="H33386">
        <v>0</v>
      </c>
      <c r="I33386">
        <v>0</v>
      </c>
      <c r="J33386">
        <v>0</v>
      </c>
      <c r="K33386" t="s">
        <v>232</v>
      </c>
      <c r="L33386">
        <v>0</v>
      </c>
    </row>
    <row r="33387" spans="1:12" x14ac:dyDescent="0.3">
      <c r="A33387" t="s">
        <v>128</v>
      </c>
      <c r="B33387" s="1">
        <v>44221</v>
      </c>
      <c r="C33387">
        <v>2021</v>
      </c>
      <c r="D33387" t="s">
        <v>235</v>
      </c>
      <c r="E33387">
        <v>126476458</v>
      </c>
      <c r="F33387">
        <v>368684</v>
      </c>
      <c r="G33387">
        <v>2.9150405208216699E-3</v>
      </c>
      <c r="H33387">
        <v>0</v>
      </c>
      <c r="I33387">
        <v>0</v>
      </c>
      <c r="J33387">
        <v>0</v>
      </c>
      <c r="K33387" t="s">
        <v>232</v>
      </c>
      <c r="L33387">
        <v>0</v>
      </c>
    </row>
    <row r="33388" spans="1:12" x14ac:dyDescent="0.3">
      <c r="A33388" t="s">
        <v>22</v>
      </c>
      <c r="B33388" s="1">
        <v>44080</v>
      </c>
      <c r="C33388">
        <v>2020</v>
      </c>
      <c r="D33388" t="s">
        <v>239</v>
      </c>
      <c r="E33388">
        <v>4105268</v>
      </c>
      <c r="F33388">
        <v>11964</v>
      </c>
      <c r="G33388">
        <v>2.9143042549231901E-3</v>
      </c>
      <c r="H33388">
        <v>0</v>
      </c>
      <c r="I33388">
        <v>0</v>
      </c>
      <c r="J33388">
        <v>0</v>
      </c>
      <c r="K33388" t="s">
        <v>232</v>
      </c>
      <c r="L33388">
        <v>0</v>
      </c>
    </row>
    <row r="33389" spans="1:12" x14ac:dyDescent="0.3">
      <c r="A33389" t="s">
        <v>118</v>
      </c>
      <c r="B33389" s="1">
        <v>44107</v>
      </c>
      <c r="C33389">
        <v>2020</v>
      </c>
      <c r="D33389" t="s">
        <v>238</v>
      </c>
      <c r="E33389">
        <v>109581085</v>
      </c>
      <c r="F33389">
        <v>319330</v>
      </c>
      <c r="G33389">
        <v>2.9140978116798198E-3</v>
      </c>
      <c r="H33389">
        <v>0</v>
      </c>
      <c r="I33389">
        <v>0</v>
      </c>
      <c r="J33389">
        <v>0</v>
      </c>
      <c r="K33389" t="s">
        <v>232</v>
      </c>
      <c r="L33389">
        <v>0</v>
      </c>
    </row>
    <row r="33390" spans="1:12" x14ac:dyDescent="0.3">
      <c r="A33390" t="s">
        <v>76</v>
      </c>
      <c r="B33390" s="1">
        <v>44025</v>
      </c>
      <c r="C33390">
        <v>2020</v>
      </c>
      <c r="D33390" t="s">
        <v>241</v>
      </c>
      <c r="E33390">
        <v>37742157</v>
      </c>
      <c r="F33390">
        <v>109984</v>
      </c>
      <c r="G33390">
        <v>2.9140888794458703E-3</v>
      </c>
      <c r="H33390">
        <v>0</v>
      </c>
      <c r="I33390">
        <v>0</v>
      </c>
      <c r="J33390">
        <v>0</v>
      </c>
      <c r="K33390" t="s">
        <v>232</v>
      </c>
      <c r="L33390">
        <v>0</v>
      </c>
    </row>
    <row r="33391" spans="1:12" x14ac:dyDescent="0.3">
      <c r="A33391" t="s">
        <v>36</v>
      </c>
      <c r="B33391" s="1">
        <v>44017</v>
      </c>
      <c r="C33391">
        <v>2020</v>
      </c>
      <c r="D33391" t="s">
        <v>241</v>
      </c>
      <c r="E33391">
        <v>444919060</v>
      </c>
      <c r="F33391">
        <v>1296521</v>
      </c>
      <c r="G33391">
        <v>2.9140603686432297E-3</v>
      </c>
      <c r="H33391">
        <v>0</v>
      </c>
      <c r="I33391">
        <v>0</v>
      </c>
      <c r="J33391">
        <v>0</v>
      </c>
      <c r="K33391" t="s">
        <v>232</v>
      </c>
      <c r="L33391">
        <v>0</v>
      </c>
    </row>
    <row r="33392" spans="1:12" x14ac:dyDescent="0.3">
      <c r="A33392" t="s">
        <v>17</v>
      </c>
      <c r="B33392" s="1">
        <v>44005</v>
      </c>
      <c r="C33392">
        <v>2020</v>
      </c>
      <c r="D33392" t="s">
        <v>242</v>
      </c>
      <c r="E33392">
        <v>17134873</v>
      </c>
      <c r="F33392">
        <v>49930</v>
      </c>
      <c r="G33392">
        <v>2.9139404768275799E-3</v>
      </c>
      <c r="H33392">
        <v>0</v>
      </c>
      <c r="I33392">
        <v>0</v>
      </c>
      <c r="J33392">
        <v>0</v>
      </c>
      <c r="K33392" t="s">
        <v>232</v>
      </c>
      <c r="L33392">
        <v>0</v>
      </c>
    </row>
    <row r="33393" spans="1:12" x14ac:dyDescent="0.3">
      <c r="A33393" t="s">
        <v>133</v>
      </c>
      <c r="B33393" s="1">
        <v>44256</v>
      </c>
      <c r="C33393">
        <v>2021</v>
      </c>
      <c r="D33393" t="s">
        <v>233</v>
      </c>
      <c r="E33393">
        <v>1340598113</v>
      </c>
      <c r="F33393">
        <v>3906140</v>
      </c>
      <c r="G33393">
        <v>2.9137292989759702E-3</v>
      </c>
      <c r="H33393">
        <v>0</v>
      </c>
      <c r="I33393">
        <v>0</v>
      </c>
      <c r="J33393">
        <v>0</v>
      </c>
      <c r="K33393" t="s">
        <v>232</v>
      </c>
      <c r="L33393">
        <v>0</v>
      </c>
    </row>
    <row r="33394" spans="1:12" x14ac:dyDescent="0.3">
      <c r="A33394" t="s">
        <v>15</v>
      </c>
      <c r="B33394" s="1">
        <v>44115</v>
      </c>
      <c r="C33394">
        <v>2020</v>
      </c>
      <c r="D33394" t="s">
        <v>238</v>
      </c>
      <c r="E33394">
        <v>1326539</v>
      </c>
      <c r="F33394">
        <v>3865</v>
      </c>
      <c r="G33394">
        <v>2.91359696171767E-3</v>
      </c>
      <c r="H33394">
        <v>0</v>
      </c>
      <c r="I33394">
        <v>0</v>
      </c>
      <c r="J33394">
        <v>0</v>
      </c>
      <c r="K33394" t="s">
        <v>232</v>
      </c>
      <c r="L33394">
        <v>0</v>
      </c>
    </row>
    <row r="33395" spans="1:12" x14ac:dyDescent="0.3">
      <c r="A33395" t="s">
        <v>93</v>
      </c>
      <c r="B33395" s="1">
        <v>44063</v>
      </c>
      <c r="C33395">
        <v>2020</v>
      </c>
      <c r="D33395" t="s">
        <v>240</v>
      </c>
      <c r="E33395">
        <v>7794798729</v>
      </c>
      <c r="F33395">
        <v>22709251</v>
      </c>
      <c r="G33395">
        <v>2.9133851674080901E-3</v>
      </c>
      <c r="H33395">
        <v>0</v>
      </c>
      <c r="I33395">
        <v>0</v>
      </c>
      <c r="J33395">
        <v>0</v>
      </c>
      <c r="K33395" t="s">
        <v>232</v>
      </c>
      <c r="L33395">
        <v>0</v>
      </c>
    </row>
    <row r="33396" spans="1:12" x14ac:dyDescent="0.3">
      <c r="A33396" t="s">
        <v>126</v>
      </c>
      <c r="B33396" s="1">
        <v>44209</v>
      </c>
      <c r="C33396">
        <v>2021</v>
      </c>
      <c r="D33396" t="s">
        <v>235</v>
      </c>
      <c r="E33396">
        <v>2142252</v>
      </c>
      <c r="F33396">
        <v>6241</v>
      </c>
      <c r="G33396">
        <v>2.9132893795874599E-3</v>
      </c>
      <c r="H33396">
        <v>0</v>
      </c>
      <c r="I33396">
        <v>0</v>
      </c>
      <c r="J33396">
        <v>0</v>
      </c>
      <c r="K33396" t="s">
        <v>232</v>
      </c>
      <c r="L33396">
        <v>0</v>
      </c>
    </row>
    <row r="33397" spans="1:12" x14ac:dyDescent="0.3">
      <c r="A33397" t="s">
        <v>90</v>
      </c>
      <c r="B33397" s="1">
        <v>44117</v>
      </c>
      <c r="C33397">
        <v>2020</v>
      </c>
      <c r="D33397" t="s">
        <v>238</v>
      </c>
      <c r="E33397">
        <v>5421242</v>
      </c>
      <c r="F33397">
        <v>15793</v>
      </c>
      <c r="G33397">
        <v>2.91317008168977E-3</v>
      </c>
      <c r="H33397">
        <v>0</v>
      </c>
      <c r="I33397">
        <v>0</v>
      </c>
      <c r="J33397">
        <v>0</v>
      </c>
      <c r="K33397" t="s">
        <v>232</v>
      </c>
      <c r="L33397">
        <v>0</v>
      </c>
    </row>
    <row r="33398" spans="1:12" x14ac:dyDescent="0.3">
      <c r="A33398" t="s">
        <v>129</v>
      </c>
      <c r="B33398" s="1">
        <v>44172</v>
      </c>
      <c r="C33398">
        <v>2020</v>
      </c>
      <c r="D33398" t="s">
        <v>236</v>
      </c>
      <c r="E33398">
        <v>164689383</v>
      </c>
      <c r="F33398">
        <v>479743</v>
      </c>
      <c r="G33398">
        <v>2.9130171675972598E-3</v>
      </c>
      <c r="H33398">
        <v>0</v>
      </c>
      <c r="I33398">
        <v>0</v>
      </c>
      <c r="J33398">
        <v>0</v>
      </c>
      <c r="K33398" t="s">
        <v>232</v>
      </c>
      <c r="L33398">
        <v>0</v>
      </c>
    </row>
    <row r="33399" spans="1:12" x14ac:dyDescent="0.3">
      <c r="A33399" t="s">
        <v>14</v>
      </c>
      <c r="B33399" s="1">
        <v>43965</v>
      </c>
      <c r="C33399">
        <v>2020</v>
      </c>
      <c r="D33399" t="s">
        <v>243</v>
      </c>
      <c r="E33399">
        <v>10099270</v>
      </c>
      <c r="F33399">
        <v>29415</v>
      </c>
      <c r="G33399">
        <v>2.9125867513196502E-3</v>
      </c>
      <c r="H33399">
        <v>0</v>
      </c>
      <c r="I33399">
        <v>0</v>
      </c>
      <c r="J33399">
        <v>0</v>
      </c>
      <c r="K33399" t="s">
        <v>232</v>
      </c>
      <c r="L33399">
        <v>0</v>
      </c>
    </row>
    <row r="33400" spans="1:12" x14ac:dyDescent="0.3">
      <c r="A33400" t="s">
        <v>55</v>
      </c>
      <c r="B33400" s="1">
        <v>44056</v>
      </c>
      <c r="C33400">
        <v>2020</v>
      </c>
      <c r="D33400" t="s">
        <v>240</v>
      </c>
      <c r="E33400">
        <v>84339067</v>
      </c>
      <c r="F33400">
        <v>245635</v>
      </c>
      <c r="G33400">
        <v>2.9124699707669299E-3</v>
      </c>
      <c r="H33400">
        <v>0</v>
      </c>
      <c r="I33400">
        <v>0</v>
      </c>
      <c r="J33400">
        <v>0</v>
      </c>
      <c r="K33400" t="s">
        <v>232</v>
      </c>
      <c r="L33400">
        <v>0</v>
      </c>
    </row>
    <row r="33401" spans="1:12" x14ac:dyDescent="0.3">
      <c r="A33401" t="s">
        <v>26</v>
      </c>
      <c r="B33401" s="1">
        <v>44086</v>
      </c>
      <c r="C33401">
        <v>2020</v>
      </c>
      <c r="D33401" t="s">
        <v>239</v>
      </c>
      <c r="E33401">
        <v>38137</v>
      </c>
      <c r="F33401">
        <v>111</v>
      </c>
      <c r="G33401">
        <v>2.9105592993680703E-3</v>
      </c>
      <c r="H33401">
        <v>0</v>
      </c>
      <c r="I33401">
        <v>0</v>
      </c>
      <c r="J33401">
        <v>0</v>
      </c>
      <c r="K33401" t="s">
        <v>232</v>
      </c>
      <c r="L33401">
        <v>0</v>
      </c>
    </row>
    <row r="33402" spans="1:12" x14ac:dyDescent="0.3">
      <c r="A33402" t="s">
        <v>26</v>
      </c>
      <c r="B33402" s="1">
        <v>44087</v>
      </c>
      <c r="C33402">
        <v>2020</v>
      </c>
      <c r="D33402" t="s">
        <v>239</v>
      </c>
      <c r="E33402">
        <v>38137</v>
      </c>
      <c r="F33402">
        <v>111</v>
      </c>
      <c r="G33402">
        <v>2.9105592993680703E-3</v>
      </c>
      <c r="H33402">
        <v>0</v>
      </c>
      <c r="I33402">
        <v>0</v>
      </c>
      <c r="J33402">
        <v>0</v>
      </c>
      <c r="K33402" t="s">
        <v>232</v>
      </c>
      <c r="L33402">
        <v>0</v>
      </c>
    </row>
    <row r="33403" spans="1:12" x14ac:dyDescent="0.3">
      <c r="A33403" t="s">
        <v>26</v>
      </c>
      <c r="B33403" s="1">
        <v>44088</v>
      </c>
      <c r="C33403">
        <v>2020</v>
      </c>
      <c r="D33403" t="s">
        <v>239</v>
      </c>
      <c r="E33403">
        <v>38137</v>
      </c>
      <c r="F33403">
        <v>111</v>
      </c>
      <c r="G33403">
        <v>2.9105592993680703E-3</v>
      </c>
      <c r="H33403">
        <v>0</v>
      </c>
      <c r="I33403">
        <v>0</v>
      </c>
      <c r="J33403">
        <v>0</v>
      </c>
      <c r="K33403" t="s">
        <v>232</v>
      </c>
      <c r="L33403">
        <v>0</v>
      </c>
    </row>
    <row r="33404" spans="1:12" x14ac:dyDescent="0.3">
      <c r="A33404" t="s">
        <v>26</v>
      </c>
      <c r="B33404" s="1">
        <v>44089</v>
      </c>
      <c r="C33404">
        <v>2020</v>
      </c>
      <c r="D33404" t="s">
        <v>239</v>
      </c>
      <c r="E33404">
        <v>38137</v>
      </c>
      <c r="F33404">
        <v>111</v>
      </c>
      <c r="G33404">
        <v>2.9105592993680703E-3</v>
      </c>
      <c r="H33404">
        <v>0</v>
      </c>
      <c r="I33404">
        <v>0</v>
      </c>
      <c r="J33404">
        <v>0</v>
      </c>
      <c r="K33404" t="s">
        <v>232</v>
      </c>
      <c r="L33404">
        <v>0</v>
      </c>
    </row>
    <row r="33405" spans="1:12" x14ac:dyDescent="0.3">
      <c r="A33405" t="s">
        <v>26</v>
      </c>
      <c r="B33405" s="1">
        <v>44090</v>
      </c>
      <c r="C33405">
        <v>2020</v>
      </c>
      <c r="D33405" t="s">
        <v>239</v>
      </c>
      <c r="E33405">
        <v>38137</v>
      </c>
      <c r="F33405">
        <v>111</v>
      </c>
      <c r="G33405">
        <v>2.9105592993680703E-3</v>
      </c>
      <c r="H33405">
        <v>0</v>
      </c>
      <c r="I33405">
        <v>0</v>
      </c>
      <c r="J33405">
        <v>0</v>
      </c>
      <c r="K33405" t="s">
        <v>232</v>
      </c>
      <c r="L33405">
        <v>0</v>
      </c>
    </row>
    <row r="33406" spans="1:12" x14ac:dyDescent="0.3">
      <c r="A33406" t="s">
        <v>48</v>
      </c>
      <c r="B33406" s="1">
        <v>43996</v>
      </c>
      <c r="C33406">
        <v>2020</v>
      </c>
      <c r="D33406" t="s">
        <v>242</v>
      </c>
      <c r="E33406">
        <v>4033963</v>
      </c>
      <c r="F33406">
        <v>11740</v>
      </c>
      <c r="G33406">
        <v>2.9102894597694603E-3</v>
      </c>
      <c r="H33406">
        <v>0</v>
      </c>
      <c r="I33406">
        <v>0</v>
      </c>
      <c r="J33406">
        <v>0</v>
      </c>
      <c r="K33406" t="s">
        <v>232</v>
      </c>
      <c r="L33406">
        <v>0</v>
      </c>
    </row>
    <row r="33407" spans="1:12" x14ac:dyDescent="0.3">
      <c r="A33407" t="s">
        <v>17</v>
      </c>
      <c r="B33407" s="1">
        <v>44004</v>
      </c>
      <c r="C33407">
        <v>2020</v>
      </c>
      <c r="D33407" t="s">
        <v>242</v>
      </c>
      <c r="E33407">
        <v>17134873</v>
      </c>
      <c r="F33407">
        <v>49866</v>
      </c>
      <c r="G33407">
        <v>2.9102054039151599E-3</v>
      </c>
      <c r="H33407">
        <v>0</v>
      </c>
      <c r="I33407">
        <v>0</v>
      </c>
      <c r="J33407">
        <v>0</v>
      </c>
      <c r="K33407" t="s">
        <v>232</v>
      </c>
      <c r="L33407">
        <v>0</v>
      </c>
    </row>
    <row r="33408" spans="1:12" x14ac:dyDescent="0.3">
      <c r="A33408" t="s">
        <v>40</v>
      </c>
      <c r="B33408" s="1">
        <v>43939</v>
      </c>
      <c r="C33408">
        <v>2020</v>
      </c>
      <c r="D33408" t="s">
        <v>231</v>
      </c>
      <c r="E33408">
        <v>60461828</v>
      </c>
      <c r="F33408">
        <v>175925</v>
      </c>
      <c r="G33408">
        <v>2.9096870838903497E-3</v>
      </c>
      <c r="H33408">
        <v>0</v>
      </c>
      <c r="I33408">
        <v>0</v>
      </c>
      <c r="J33408">
        <v>0</v>
      </c>
      <c r="K33408" t="s">
        <v>232</v>
      </c>
      <c r="L33408">
        <v>0</v>
      </c>
    </row>
    <row r="33409" spans="1:12" x14ac:dyDescent="0.3">
      <c r="A33409" t="s">
        <v>16</v>
      </c>
      <c r="B33409" s="1">
        <v>44124</v>
      </c>
      <c r="C33409">
        <v>2020</v>
      </c>
      <c r="D33409" t="s">
        <v>238</v>
      </c>
      <c r="E33409">
        <v>2722291</v>
      </c>
      <c r="F33409">
        <v>7921</v>
      </c>
      <c r="G33409">
        <v>2.9096815880447803E-3</v>
      </c>
      <c r="H33409">
        <v>0</v>
      </c>
      <c r="I33409">
        <v>0</v>
      </c>
      <c r="J33409">
        <v>0</v>
      </c>
      <c r="K33409" t="s">
        <v>232</v>
      </c>
      <c r="L33409">
        <v>0</v>
      </c>
    </row>
    <row r="33410" spans="1:12" x14ac:dyDescent="0.3">
      <c r="A33410" t="s">
        <v>21</v>
      </c>
      <c r="B33410" s="1">
        <v>43971</v>
      </c>
      <c r="C33410">
        <v>2020</v>
      </c>
      <c r="D33410" t="s">
        <v>243</v>
      </c>
      <c r="E33410">
        <v>10196707</v>
      </c>
      <c r="F33410">
        <v>29660</v>
      </c>
      <c r="G33410">
        <v>2.9087822176316301E-3</v>
      </c>
      <c r="H33410">
        <v>0</v>
      </c>
      <c r="I33410">
        <v>0</v>
      </c>
      <c r="J33410">
        <v>0</v>
      </c>
      <c r="K33410" t="s">
        <v>232</v>
      </c>
      <c r="L33410">
        <v>0</v>
      </c>
    </row>
    <row r="33411" spans="1:12" x14ac:dyDescent="0.3">
      <c r="A33411" t="s">
        <v>36</v>
      </c>
      <c r="B33411" s="1">
        <v>44016</v>
      </c>
      <c r="C33411">
        <v>2020</v>
      </c>
      <c r="D33411" t="s">
        <v>241</v>
      </c>
      <c r="E33411">
        <v>444919060</v>
      </c>
      <c r="F33411">
        <v>1294037</v>
      </c>
      <c r="G33411">
        <v>2.9084773306857197E-3</v>
      </c>
      <c r="H33411">
        <v>0</v>
      </c>
      <c r="I33411">
        <v>0</v>
      </c>
      <c r="J33411">
        <v>0</v>
      </c>
      <c r="K33411" t="s">
        <v>232</v>
      </c>
      <c r="L33411">
        <v>0</v>
      </c>
    </row>
    <row r="33412" spans="1:12" x14ac:dyDescent="0.3">
      <c r="A33412" t="s">
        <v>101</v>
      </c>
      <c r="B33412" s="1">
        <v>44135</v>
      </c>
      <c r="C33412">
        <v>2020</v>
      </c>
      <c r="D33412" t="s">
        <v>238</v>
      </c>
      <c r="E33412">
        <v>5540718</v>
      </c>
      <c r="F33412">
        <v>16113</v>
      </c>
      <c r="G33412">
        <v>2.9081068554652999E-3</v>
      </c>
      <c r="H33412">
        <v>0</v>
      </c>
      <c r="I33412">
        <v>0</v>
      </c>
      <c r="J33412">
        <v>0</v>
      </c>
      <c r="K33412" t="s">
        <v>232</v>
      </c>
      <c r="L33412">
        <v>0</v>
      </c>
    </row>
    <row r="33413" spans="1:12" x14ac:dyDescent="0.3">
      <c r="A33413" t="s">
        <v>50</v>
      </c>
      <c r="B33413" s="1">
        <v>43996</v>
      </c>
      <c r="C33413">
        <v>2020</v>
      </c>
      <c r="D33413" t="s">
        <v>242</v>
      </c>
      <c r="E33413">
        <v>748680069</v>
      </c>
      <c r="F33413">
        <v>2177002</v>
      </c>
      <c r="G33413">
        <v>2.9077867705330899E-3</v>
      </c>
      <c r="H33413">
        <v>0</v>
      </c>
      <c r="I33413">
        <v>0</v>
      </c>
      <c r="J33413">
        <v>0</v>
      </c>
      <c r="K33413" t="s">
        <v>232</v>
      </c>
      <c r="L33413">
        <v>0</v>
      </c>
    </row>
    <row r="33414" spans="1:12" x14ac:dyDescent="0.3">
      <c r="A33414" t="s">
        <v>20</v>
      </c>
      <c r="B33414" s="1">
        <v>43999</v>
      </c>
      <c r="C33414">
        <v>2020</v>
      </c>
      <c r="D33414" t="s">
        <v>242</v>
      </c>
      <c r="E33414">
        <v>68147687</v>
      </c>
      <c r="F33414">
        <v>198155</v>
      </c>
      <c r="G33414">
        <v>2.9077289152895204E-3</v>
      </c>
      <c r="H33414">
        <v>0</v>
      </c>
      <c r="I33414">
        <v>0</v>
      </c>
      <c r="J33414">
        <v>0</v>
      </c>
      <c r="K33414" t="s">
        <v>232</v>
      </c>
      <c r="L33414">
        <v>0</v>
      </c>
    </row>
    <row r="33415" spans="1:12" x14ac:dyDescent="0.3">
      <c r="A33415" t="s">
        <v>133</v>
      </c>
      <c r="B33415" s="1">
        <v>44255</v>
      </c>
      <c r="C33415">
        <v>2021</v>
      </c>
      <c r="D33415" t="s">
        <v>234</v>
      </c>
      <c r="E33415">
        <v>1340598113</v>
      </c>
      <c r="F33415">
        <v>3897307</v>
      </c>
      <c r="G33415">
        <v>2.9071404488841004E-3</v>
      </c>
      <c r="H33415">
        <v>0</v>
      </c>
      <c r="I33415">
        <v>0</v>
      </c>
      <c r="J33415">
        <v>0</v>
      </c>
      <c r="K33415" t="s">
        <v>232</v>
      </c>
      <c r="L33415">
        <v>0</v>
      </c>
    </row>
    <row r="33416" spans="1:12" x14ac:dyDescent="0.3">
      <c r="A33416" t="s">
        <v>135</v>
      </c>
      <c r="B33416" s="1">
        <v>44310</v>
      </c>
      <c r="C33416">
        <v>2021</v>
      </c>
      <c r="D33416" t="s">
        <v>231</v>
      </c>
      <c r="E33416">
        <v>53771300</v>
      </c>
      <c r="F33416">
        <v>156318</v>
      </c>
      <c r="G33416">
        <v>2.9070898416069502E-3</v>
      </c>
      <c r="H33416">
        <v>0</v>
      </c>
      <c r="I33416">
        <v>0</v>
      </c>
      <c r="J33416">
        <v>0</v>
      </c>
      <c r="K33416" t="s">
        <v>232</v>
      </c>
      <c r="L33416">
        <v>0</v>
      </c>
    </row>
    <row r="33417" spans="1:12" x14ac:dyDescent="0.3">
      <c r="A33417" t="s">
        <v>131</v>
      </c>
      <c r="B33417" s="1">
        <v>44191</v>
      </c>
      <c r="C33417">
        <v>2020</v>
      </c>
      <c r="D33417" t="s">
        <v>236</v>
      </c>
      <c r="E33417">
        <v>4649660</v>
      </c>
      <c r="F33417">
        <v>13516</v>
      </c>
      <c r="G33417">
        <v>2.9068792126736099E-3</v>
      </c>
      <c r="H33417">
        <v>0</v>
      </c>
      <c r="I33417">
        <v>0</v>
      </c>
      <c r="J33417">
        <v>0</v>
      </c>
      <c r="K33417" t="s">
        <v>232</v>
      </c>
      <c r="L33417">
        <v>0</v>
      </c>
    </row>
    <row r="33418" spans="1:12" x14ac:dyDescent="0.3">
      <c r="A33418" t="s">
        <v>17</v>
      </c>
      <c r="B33418" s="1">
        <v>44003</v>
      </c>
      <c r="C33418">
        <v>2020</v>
      </c>
      <c r="D33418" t="s">
        <v>242</v>
      </c>
      <c r="E33418">
        <v>17134873</v>
      </c>
      <c r="F33418">
        <v>49801</v>
      </c>
      <c r="G33418">
        <v>2.9064119704884902E-3</v>
      </c>
      <c r="H33418">
        <v>0</v>
      </c>
      <c r="I33418">
        <v>0</v>
      </c>
      <c r="J33418">
        <v>0</v>
      </c>
      <c r="K33418" t="s">
        <v>232</v>
      </c>
      <c r="L33418">
        <v>0</v>
      </c>
    </row>
    <row r="33419" spans="1:12" x14ac:dyDescent="0.3">
      <c r="A33419" t="s">
        <v>61</v>
      </c>
      <c r="B33419" s="1">
        <v>44030</v>
      </c>
      <c r="C33419">
        <v>2020</v>
      </c>
      <c r="D33419" t="s">
        <v>241</v>
      </c>
      <c r="E33419">
        <v>1932774</v>
      </c>
      <c r="F33419">
        <v>5617</v>
      </c>
      <c r="G33419">
        <v>2.9061856171492401E-3</v>
      </c>
      <c r="H33419">
        <v>0</v>
      </c>
      <c r="I33419">
        <v>0</v>
      </c>
      <c r="J33419">
        <v>0</v>
      </c>
      <c r="K33419" t="s">
        <v>232</v>
      </c>
      <c r="L33419">
        <v>0</v>
      </c>
    </row>
    <row r="33420" spans="1:12" x14ac:dyDescent="0.3">
      <c r="A33420" t="s">
        <v>134</v>
      </c>
      <c r="B33420" s="1">
        <v>44281</v>
      </c>
      <c r="C33420">
        <v>2021</v>
      </c>
      <c r="D33420" t="s">
        <v>233</v>
      </c>
      <c r="E33420">
        <v>31072945</v>
      </c>
      <c r="F33420">
        <v>90287</v>
      </c>
      <c r="G33420">
        <v>2.9056466968290303E-3</v>
      </c>
      <c r="H33420">
        <v>0</v>
      </c>
      <c r="I33420">
        <v>0</v>
      </c>
      <c r="J33420">
        <v>0</v>
      </c>
      <c r="K33420" t="s">
        <v>232</v>
      </c>
      <c r="L33420">
        <v>0</v>
      </c>
    </row>
    <row r="33421" spans="1:12" x14ac:dyDescent="0.3">
      <c r="A33421" t="s">
        <v>134</v>
      </c>
      <c r="B33421" s="1">
        <v>44282</v>
      </c>
      <c r="C33421">
        <v>2021</v>
      </c>
      <c r="D33421" t="s">
        <v>233</v>
      </c>
      <c r="E33421">
        <v>31072945</v>
      </c>
      <c r="F33421">
        <v>90287</v>
      </c>
      <c r="G33421">
        <v>2.9056466968290303E-3</v>
      </c>
      <c r="H33421">
        <v>0</v>
      </c>
      <c r="I33421">
        <v>0</v>
      </c>
      <c r="J33421">
        <v>0</v>
      </c>
      <c r="K33421" t="s">
        <v>232</v>
      </c>
      <c r="L33421">
        <v>0</v>
      </c>
    </row>
    <row r="33422" spans="1:12" x14ac:dyDescent="0.3">
      <c r="A33422" t="s">
        <v>134</v>
      </c>
      <c r="B33422" s="1">
        <v>44283</v>
      </c>
      <c r="C33422">
        <v>2021</v>
      </c>
      <c r="D33422" t="s">
        <v>233</v>
      </c>
      <c r="E33422">
        <v>31072945</v>
      </c>
      <c r="F33422">
        <v>90287</v>
      </c>
      <c r="G33422">
        <v>2.9056466968290303E-3</v>
      </c>
      <c r="H33422">
        <v>0</v>
      </c>
      <c r="I33422">
        <v>0</v>
      </c>
      <c r="J33422">
        <v>0</v>
      </c>
      <c r="K33422" t="s">
        <v>232</v>
      </c>
      <c r="L33422">
        <v>0</v>
      </c>
    </row>
    <row r="33423" spans="1:12" x14ac:dyDescent="0.3">
      <c r="A33423" t="s">
        <v>134</v>
      </c>
      <c r="B33423" s="1">
        <v>44284</v>
      </c>
      <c r="C33423">
        <v>2021</v>
      </c>
      <c r="D33423" t="s">
        <v>233</v>
      </c>
      <c r="E33423">
        <v>31072945</v>
      </c>
      <c r="F33423">
        <v>90287</v>
      </c>
      <c r="G33423">
        <v>2.9056466968290303E-3</v>
      </c>
      <c r="H33423">
        <v>0</v>
      </c>
      <c r="I33423">
        <v>0</v>
      </c>
      <c r="J33423">
        <v>0</v>
      </c>
      <c r="K33423" t="s">
        <v>232</v>
      </c>
      <c r="L33423">
        <v>0</v>
      </c>
    </row>
    <row r="33424" spans="1:12" x14ac:dyDescent="0.3">
      <c r="A33424" t="s">
        <v>134</v>
      </c>
      <c r="B33424" s="1">
        <v>44285</v>
      </c>
      <c r="C33424">
        <v>2021</v>
      </c>
      <c r="D33424" t="s">
        <v>233</v>
      </c>
      <c r="E33424">
        <v>31072945</v>
      </c>
      <c r="F33424">
        <v>90287</v>
      </c>
      <c r="G33424">
        <v>2.9056466968290303E-3</v>
      </c>
      <c r="H33424">
        <v>0</v>
      </c>
      <c r="I33424">
        <v>0</v>
      </c>
      <c r="J33424">
        <v>0</v>
      </c>
      <c r="K33424" t="s">
        <v>232</v>
      </c>
      <c r="L33424">
        <v>0</v>
      </c>
    </row>
    <row r="33425" spans="1:12" x14ac:dyDescent="0.3">
      <c r="A33425" t="s">
        <v>47</v>
      </c>
      <c r="B33425" s="1">
        <v>44035</v>
      </c>
      <c r="C33425">
        <v>2020</v>
      </c>
      <c r="D33425" t="s">
        <v>241</v>
      </c>
      <c r="E33425">
        <v>39244</v>
      </c>
      <c r="F33425">
        <v>114</v>
      </c>
      <c r="G33425">
        <v>2.90490266027928E-3</v>
      </c>
      <c r="H33425">
        <v>0</v>
      </c>
      <c r="I33425">
        <v>0</v>
      </c>
      <c r="J33425">
        <v>0</v>
      </c>
      <c r="K33425" t="s">
        <v>232</v>
      </c>
      <c r="L33425">
        <v>0</v>
      </c>
    </row>
    <row r="33426" spans="1:12" x14ac:dyDescent="0.3">
      <c r="A33426" t="s">
        <v>102</v>
      </c>
      <c r="B33426" s="1">
        <v>44126</v>
      </c>
      <c r="C33426">
        <v>2020</v>
      </c>
      <c r="D33426" t="s">
        <v>238</v>
      </c>
      <c r="E33426">
        <v>2961161</v>
      </c>
      <c r="F33426">
        <v>8600</v>
      </c>
      <c r="G33426">
        <v>2.90426626583289E-3</v>
      </c>
      <c r="H33426">
        <v>0</v>
      </c>
      <c r="I33426">
        <v>0</v>
      </c>
      <c r="J33426">
        <v>0</v>
      </c>
      <c r="K33426" t="s">
        <v>232</v>
      </c>
      <c r="L33426">
        <v>0</v>
      </c>
    </row>
    <row r="33427" spans="1:12" x14ac:dyDescent="0.3">
      <c r="A33427" t="s">
        <v>19</v>
      </c>
      <c r="B33427" s="1">
        <v>43980</v>
      </c>
      <c r="C33427">
        <v>2020</v>
      </c>
      <c r="D33427" t="s">
        <v>243</v>
      </c>
      <c r="E33427">
        <v>4314768</v>
      </c>
      <c r="F33427">
        <v>12531</v>
      </c>
      <c r="G33427">
        <v>2.9042117675851897E-3</v>
      </c>
      <c r="H33427">
        <v>0</v>
      </c>
      <c r="I33427">
        <v>0</v>
      </c>
      <c r="J33427">
        <v>0</v>
      </c>
      <c r="K33427" t="s">
        <v>232</v>
      </c>
      <c r="L33427">
        <v>0</v>
      </c>
    </row>
    <row r="33428" spans="1:12" x14ac:dyDescent="0.3">
      <c r="A33428" t="s">
        <v>67</v>
      </c>
      <c r="B33428" s="1">
        <v>44067</v>
      </c>
      <c r="C33428">
        <v>2020</v>
      </c>
      <c r="D33428" t="s">
        <v>240</v>
      </c>
      <c r="E33428">
        <v>5792203</v>
      </c>
      <c r="F33428">
        <v>16821</v>
      </c>
      <c r="G33428">
        <v>2.9040763937313702E-3</v>
      </c>
      <c r="H33428">
        <v>0</v>
      </c>
      <c r="I33428">
        <v>0</v>
      </c>
      <c r="J33428">
        <v>0</v>
      </c>
      <c r="K33428" t="s">
        <v>232</v>
      </c>
      <c r="L33428">
        <v>0</v>
      </c>
    </row>
    <row r="33429" spans="1:12" x14ac:dyDescent="0.3">
      <c r="A33429" t="s">
        <v>69</v>
      </c>
      <c r="B33429" s="1">
        <v>44073</v>
      </c>
      <c r="C33429">
        <v>2020</v>
      </c>
      <c r="D33429" t="s">
        <v>240</v>
      </c>
      <c r="E33429">
        <v>83783945</v>
      </c>
      <c r="F33429">
        <v>243305</v>
      </c>
      <c r="G33429">
        <v>2.9039573154498797E-3</v>
      </c>
      <c r="H33429">
        <v>0</v>
      </c>
      <c r="I33429">
        <v>0</v>
      </c>
      <c r="J33429">
        <v>0</v>
      </c>
      <c r="K33429" t="s">
        <v>232</v>
      </c>
      <c r="L33429">
        <v>0</v>
      </c>
    </row>
    <row r="33430" spans="1:12" x14ac:dyDescent="0.3">
      <c r="A33430" t="s">
        <v>10</v>
      </c>
      <c r="B33430" s="1">
        <v>43961</v>
      </c>
      <c r="C33430">
        <v>2020</v>
      </c>
      <c r="D33430" t="s">
        <v>243</v>
      </c>
      <c r="E33430">
        <v>1701583</v>
      </c>
      <c r="F33430">
        <v>4941</v>
      </c>
      <c r="G33430">
        <v>2.9037666690370102E-3</v>
      </c>
      <c r="H33430">
        <v>0</v>
      </c>
      <c r="I33430">
        <v>0</v>
      </c>
      <c r="J33430">
        <v>0</v>
      </c>
      <c r="K33430" t="s">
        <v>232</v>
      </c>
      <c r="L33430">
        <v>0</v>
      </c>
    </row>
    <row r="33431" spans="1:12" x14ac:dyDescent="0.3">
      <c r="A33431" t="s">
        <v>113</v>
      </c>
      <c r="B33431" s="1">
        <v>44107</v>
      </c>
      <c r="C33431">
        <v>2020</v>
      </c>
      <c r="D33431" t="s">
        <v>238</v>
      </c>
      <c r="E33431">
        <v>29136808</v>
      </c>
      <c r="F33431">
        <v>84570</v>
      </c>
      <c r="G33431">
        <v>2.9025142356019201E-3</v>
      </c>
      <c r="H33431">
        <v>0</v>
      </c>
      <c r="I33431">
        <v>0</v>
      </c>
      <c r="J33431">
        <v>0</v>
      </c>
      <c r="K33431" t="s">
        <v>232</v>
      </c>
      <c r="L33431">
        <v>0</v>
      </c>
    </row>
    <row r="33432" spans="1:12" x14ac:dyDescent="0.3">
      <c r="A33432" t="s">
        <v>62</v>
      </c>
      <c r="B33432" s="1">
        <v>43974</v>
      </c>
      <c r="C33432">
        <v>2020</v>
      </c>
      <c r="D33432" t="s">
        <v>243</v>
      </c>
      <c r="E33432">
        <v>9890400</v>
      </c>
      <c r="F33432">
        <v>28704</v>
      </c>
      <c r="G33432">
        <v>2.9022082018927398E-3</v>
      </c>
      <c r="H33432">
        <v>0</v>
      </c>
      <c r="I33432">
        <v>0</v>
      </c>
      <c r="J33432">
        <v>0</v>
      </c>
      <c r="K33432" t="s">
        <v>232</v>
      </c>
      <c r="L33432">
        <v>0</v>
      </c>
    </row>
    <row r="33433" spans="1:12" x14ac:dyDescent="0.3">
      <c r="A33433" t="s">
        <v>127</v>
      </c>
      <c r="B33433" s="1">
        <v>44226</v>
      </c>
      <c r="C33433">
        <v>2021</v>
      </c>
      <c r="D33433" t="s">
        <v>235</v>
      </c>
      <c r="E33433">
        <v>18383956</v>
      </c>
      <c r="F33433">
        <v>53352</v>
      </c>
      <c r="G33433">
        <v>2.9020957186799202E-3</v>
      </c>
      <c r="H33433">
        <v>0</v>
      </c>
      <c r="I33433">
        <v>0</v>
      </c>
      <c r="J33433">
        <v>0</v>
      </c>
      <c r="K33433" t="s">
        <v>232</v>
      </c>
      <c r="L33433">
        <v>0</v>
      </c>
    </row>
    <row r="33434" spans="1:12" x14ac:dyDescent="0.3">
      <c r="A33434" t="s">
        <v>132</v>
      </c>
      <c r="B33434" s="1">
        <v>44279</v>
      </c>
      <c r="C33434">
        <v>2021</v>
      </c>
      <c r="D33434" t="s">
        <v>233</v>
      </c>
      <c r="E33434">
        <v>220892331</v>
      </c>
      <c r="F33434">
        <v>640988</v>
      </c>
      <c r="G33434">
        <v>2.90181192392777E-3</v>
      </c>
      <c r="H33434">
        <v>0</v>
      </c>
      <c r="I33434">
        <v>0</v>
      </c>
      <c r="J33434">
        <v>0</v>
      </c>
      <c r="K33434" t="s">
        <v>232</v>
      </c>
      <c r="L33434">
        <v>0</v>
      </c>
    </row>
    <row r="33435" spans="1:12" x14ac:dyDescent="0.3">
      <c r="A33435" t="s">
        <v>17</v>
      </c>
      <c r="B33435" s="1">
        <v>44002</v>
      </c>
      <c r="C33435">
        <v>2020</v>
      </c>
      <c r="D33435" t="s">
        <v>242</v>
      </c>
      <c r="E33435">
        <v>17134873</v>
      </c>
      <c r="F33435">
        <v>49710</v>
      </c>
      <c r="G33435">
        <v>2.9011011636911497E-3</v>
      </c>
      <c r="H33435">
        <v>0</v>
      </c>
      <c r="I33435">
        <v>0</v>
      </c>
      <c r="J33435">
        <v>0</v>
      </c>
      <c r="K33435" t="s">
        <v>232</v>
      </c>
      <c r="L33435">
        <v>0</v>
      </c>
    </row>
    <row r="33436" spans="1:12" x14ac:dyDescent="0.3">
      <c r="A33436" t="s">
        <v>27</v>
      </c>
      <c r="B33436" s="1">
        <v>43932</v>
      </c>
      <c r="C33436">
        <v>2020</v>
      </c>
      <c r="D33436" t="s">
        <v>231</v>
      </c>
      <c r="E33436">
        <v>8654618</v>
      </c>
      <c r="F33436">
        <v>25107</v>
      </c>
      <c r="G33436">
        <v>2.9009945904024895E-3</v>
      </c>
      <c r="H33436">
        <v>0</v>
      </c>
      <c r="I33436">
        <v>0</v>
      </c>
      <c r="J33436">
        <v>0</v>
      </c>
      <c r="K33436" t="s">
        <v>232</v>
      </c>
      <c r="L33436">
        <v>0</v>
      </c>
    </row>
    <row r="33437" spans="1:12" x14ac:dyDescent="0.3">
      <c r="A33437" t="s">
        <v>36</v>
      </c>
      <c r="B33437" s="1">
        <v>44015</v>
      </c>
      <c r="C33437">
        <v>2020</v>
      </c>
      <c r="D33437" t="s">
        <v>241</v>
      </c>
      <c r="E33437">
        <v>444919060</v>
      </c>
      <c r="F33437">
        <v>1290697</v>
      </c>
      <c r="G33437">
        <v>2.9009703472806904E-3</v>
      </c>
      <c r="H33437">
        <v>0</v>
      </c>
      <c r="I33437">
        <v>0</v>
      </c>
      <c r="J33437">
        <v>0</v>
      </c>
      <c r="K33437" t="s">
        <v>232</v>
      </c>
      <c r="L33437">
        <v>0</v>
      </c>
    </row>
    <row r="33438" spans="1:12" x14ac:dyDescent="0.3">
      <c r="A33438" t="s">
        <v>20</v>
      </c>
      <c r="B33438" s="1">
        <v>43998</v>
      </c>
      <c r="C33438">
        <v>2020</v>
      </c>
      <c r="D33438" t="s">
        <v>242</v>
      </c>
      <c r="E33438">
        <v>68147687</v>
      </c>
      <c r="F33438">
        <v>197667</v>
      </c>
      <c r="G33438">
        <v>2.9005679972674597E-3</v>
      </c>
      <c r="H33438">
        <v>0</v>
      </c>
      <c r="I33438">
        <v>0</v>
      </c>
      <c r="J33438">
        <v>0</v>
      </c>
      <c r="K33438" t="s">
        <v>232</v>
      </c>
      <c r="L33438">
        <v>0</v>
      </c>
    </row>
    <row r="33439" spans="1:12" x14ac:dyDescent="0.3">
      <c r="A33439" t="s">
        <v>133</v>
      </c>
      <c r="B33439" s="1">
        <v>44254</v>
      </c>
      <c r="C33439">
        <v>2021</v>
      </c>
      <c r="D33439" t="s">
        <v>234</v>
      </c>
      <c r="E33439">
        <v>1340598113</v>
      </c>
      <c r="F33439">
        <v>3887893</v>
      </c>
      <c r="G33439">
        <v>2.9001182101470002E-3</v>
      </c>
      <c r="H33439">
        <v>0</v>
      </c>
      <c r="I33439">
        <v>0</v>
      </c>
      <c r="J33439">
        <v>0</v>
      </c>
      <c r="K33439" t="s">
        <v>232</v>
      </c>
      <c r="L33439">
        <v>0</v>
      </c>
    </row>
    <row r="33440" spans="1:12" x14ac:dyDescent="0.3">
      <c r="A33440" t="s">
        <v>75</v>
      </c>
      <c r="B33440" s="1">
        <v>43984</v>
      </c>
      <c r="C33440">
        <v>2020</v>
      </c>
      <c r="D33440" t="s">
        <v>242</v>
      </c>
      <c r="E33440">
        <v>145934460</v>
      </c>
      <c r="F33440">
        <v>423186</v>
      </c>
      <c r="G33440">
        <v>2.89983599487057E-3</v>
      </c>
      <c r="H33440">
        <v>0</v>
      </c>
      <c r="I33440">
        <v>0</v>
      </c>
      <c r="J33440">
        <v>0</v>
      </c>
      <c r="K33440" t="s">
        <v>232</v>
      </c>
      <c r="L33440">
        <v>0</v>
      </c>
    </row>
    <row r="33441" spans="1:12" x14ac:dyDescent="0.3">
      <c r="A33441" t="s">
        <v>129</v>
      </c>
      <c r="B33441" s="1">
        <v>44171</v>
      </c>
      <c r="C33441">
        <v>2020</v>
      </c>
      <c r="D33441" t="s">
        <v>236</v>
      </c>
      <c r="E33441">
        <v>164689383</v>
      </c>
      <c r="F33441">
        <v>477545</v>
      </c>
      <c r="G33441">
        <v>2.8996708306327202E-3</v>
      </c>
      <c r="H33441">
        <v>0</v>
      </c>
      <c r="I33441">
        <v>0</v>
      </c>
      <c r="J33441">
        <v>0</v>
      </c>
      <c r="K33441" t="s">
        <v>232</v>
      </c>
      <c r="L33441">
        <v>0</v>
      </c>
    </row>
    <row r="33442" spans="1:12" x14ac:dyDescent="0.3">
      <c r="A33442" t="s">
        <v>122</v>
      </c>
      <c r="B33442" s="1">
        <v>44114</v>
      </c>
      <c r="C33442">
        <v>2020</v>
      </c>
      <c r="D33442" t="s">
        <v>238</v>
      </c>
      <c r="E33442">
        <v>28435943</v>
      </c>
      <c r="F33442">
        <v>82453</v>
      </c>
      <c r="G33442">
        <v>2.89960491199465E-3</v>
      </c>
      <c r="H33442">
        <v>0</v>
      </c>
      <c r="I33442">
        <v>0</v>
      </c>
      <c r="J33442">
        <v>0</v>
      </c>
      <c r="K33442" t="s">
        <v>232</v>
      </c>
      <c r="L33442">
        <v>0</v>
      </c>
    </row>
    <row r="33443" spans="1:12" x14ac:dyDescent="0.3">
      <c r="A33443" t="s">
        <v>54</v>
      </c>
      <c r="B33443" s="1">
        <v>43991</v>
      </c>
      <c r="C33443">
        <v>2020</v>
      </c>
      <c r="D33443" t="s">
        <v>242</v>
      </c>
      <c r="E33443">
        <v>430759772</v>
      </c>
      <c r="F33443">
        <v>1248962</v>
      </c>
      <c r="G33443">
        <v>2.8994397369121101E-3</v>
      </c>
      <c r="H33443">
        <v>0</v>
      </c>
      <c r="I33443">
        <v>0</v>
      </c>
      <c r="J33443">
        <v>0</v>
      </c>
      <c r="K33443" t="s">
        <v>232</v>
      </c>
      <c r="L33443">
        <v>0</v>
      </c>
    </row>
    <row r="33444" spans="1:12" x14ac:dyDescent="0.3">
      <c r="A33444" t="s">
        <v>15</v>
      </c>
      <c r="B33444" s="1">
        <v>44114</v>
      </c>
      <c r="C33444">
        <v>2020</v>
      </c>
      <c r="D33444" t="s">
        <v>238</v>
      </c>
      <c r="E33444">
        <v>1326539</v>
      </c>
      <c r="F33444">
        <v>3846</v>
      </c>
      <c r="G33444">
        <v>2.8992739753599399E-3</v>
      </c>
      <c r="H33444">
        <v>0</v>
      </c>
      <c r="I33444">
        <v>0</v>
      </c>
      <c r="J33444">
        <v>0</v>
      </c>
      <c r="K33444" t="s">
        <v>232</v>
      </c>
      <c r="L33444">
        <v>0</v>
      </c>
    </row>
    <row r="33445" spans="1:12" x14ac:dyDescent="0.3">
      <c r="A33445" t="s">
        <v>4</v>
      </c>
      <c r="B33445" s="1">
        <v>43916</v>
      </c>
      <c r="C33445">
        <v>2020</v>
      </c>
      <c r="D33445" t="s">
        <v>233</v>
      </c>
      <c r="E33445">
        <v>77265</v>
      </c>
      <c r="F33445">
        <v>224</v>
      </c>
      <c r="G33445">
        <v>2.8991134407558398E-3</v>
      </c>
      <c r="H33445">
        <v>0</v>
      </c>
      <c r="I33445">
        <v>0</v>
      </c>
      <c r="J33445">
        <v>0</v>
      </c>
      <c r="K33445" t="s">
        <v>232</v>
      </c>
      <c r="L33445">
        <v>0</v>
      </c>
    </row>
    <row r="33446" spans="1:12" x14ac:dyDescent="0.3">
      <c r="A33446" t="s">
        <v>42</v>
      </c>
      <c r="B33446" s="1">
        <v>43956</v>
      </c>
      <c r="C33446">
        <v>2020</v>
      </c>
      <c r="D33446" t="s">
        <v>243</v>
      </c>
      <c r="E33446">
        <v>67886004</v>
      </c>
      <c r="F33446">
        <v>196780</v>
      </c>
      <c r="G33446">
        <v>2.8986829155535497E-3</v>
      </c>
      <c r="H33446">
        <v>0</v>
      </c>
      <c r="I33446">
        <v>0</v>
      </c>
      <c r="J33446">
        <v>0</v>
      </c>
      <c r="K33446" t="s">
        <v>232</v>
      </c>
      <c r="L33446">
        <v>0</v>
      </c>
    </row>
    <row r="33447" spans="1:12" x14ac:dyDescent="0.3">
      <c r="A33447" t="s">
        <v>119</v>
      </c>
      <c r="B33447" s="1">
        <v>44234</v>
      </c>
      <c r="C33447">
        <v>2021</v>
      </c>
      <c r="D33447" t="s">
        <v>234</v>
      </c>
      <c r="E33447">
        <v>11326616</v>
      </c>
      <c r="F33447">
        <v>32831</v>
      </c>
      <c r="G33447">
        <v>2.8985709412237496E-3</v>
      </c>
      <c r="H33447">
        <v>0</v>
      </c>
      <c r="I33447">
        <v>0</v>
      </c>
      <c r="J33447">
        <v>0</v>
      </c>
      <c r="K33447" t="s">
        <v>232</v>
      </c>
      <c r="L33447">
        <v>0</v>
      </c>
    </row>
    <row r="33448" spans="1:12" x14ac:dyDescent="0.3">
      <c r="A33448" t="s">
        <v>94</v>
      </c>
      <c r="B33448" s="1">
        <v>44073</v>
      </c>
      <c r="C33448">
        <v>2020</v>
      </c>
      <c r="D33448" t="s">
        <v>240</v>
      </c>
      <c r="E33448">
        <v>2540916</v>
      </c>
      <c r="F33448">
        <v>7365</v>
      </c>
      <c r="G33448">
        <v>2.8985609913905102E-3</v>
      </c>
      <c r="H33448">
        <v>0</v>
      </c>
      <c r="I33448">
        <v>0</v>
      </c>
      <c r="J33448">
        <v>0</v>
      </c>
      <c r="K33448" t="s">
        <v>232</v>
      </c>
      <c r="L33448">
        <v>0</v>
      </c>
    </row>
    <row r="33449" spans="1:12" x14ac:dyDescent="0.3">
      <c r="A33449" t="s">
        <v>69</v>
      </c>
      <c r="B33449" s="1">
        <v>44072</v>
      </c>
      <c r="C33449">
        <v>2020</v>
      </c>
      <c r="D33449" t="s">
        <v>240</v>
      </c>
      <c r="E33449">
        <v>83783945</v>
      </c>
      <c r="F33449">
        <v>242835</v>
      </c>
      <c r="G33449">
        <v>2.8983476488246003E-3</v>
      </c>
      <c r="H33449">
        <v>0</v>
      </c>
      <c r="I33449">
        <v>0</v>
      </c>
      <c r="J33449">
        <v>0</v>
      </c>
      <c r="K33449" t="s">
        <v>232</v>
      </c>
      <c r="L33449">
        <v>0</v>
      </c>
    </row>
    <row r="33450" spans="1:12" x14ac:dyDescent="0.3">
      <c r="A33450" t="s">
        <v>6</v>
      </c>
      <c r="B33450" s="1">
        <v>44083</v>
      </c>
      <c r="C33450">
        <v>2020</v>
      </c>
      <c r="D33450" t="s">
        <v>239</v>
      </c>
      <c r="E33450">
        <v>10708982</v>
      </c>
      <c r="F33450">
        <v>31036</v>
      </c>
      <c r="G33450">
        <v>2.8981279453079698E-3</v>
      </c>
      <c r="H33450">
        <v>0</v>
      </c>
      <c r="I33450">
        <v>0</v>
      </c>
      <c r="J33450">
        <v>0</v>
      </c>
      <c r="K33450" t="s">
        <v>232</v>
      </c>
      <c r="L33450">
        <v>0</v>
      </c>
    </row>
    <row r="33451" spans="1:12" x14ac:dyDescent="0.3">
      <c r="A33451" t="s">
        <v>51</v>
      </c>
      <c r="B33451" s="1">
        <v>44198</v>
      </c>
      <c r="C33451">
        <v>2021</v>
      </c>
      <c r="D33451" t="s">
        <v>235</v>
      </c>
      <c r="E33451">
        <v>98340</v>
      </c>
      <c r="F33451">
        <v>285</v>
      </c>
      <c r="G33451">
        <v>2.8981086028065902E-3</v>
      </c>
      <c r="H33451">
        <v>0</v>
      </c>
      <c r="I33451">
        <v>0</v>
      </c>
      <c r="J33451">
        <v>0</v>
      </c>
      <c r="K33451" t="s">
        <v>232</v>
      </c>
      <c r="L33451">
        <v>0</v>
      </c>
    </row>
    <row r="33452" spans="1:12" x14ac:dyDescent="0.3">
      <c r="A33452" t="s">
        <v>55</v>
      </c>
      <c r="B33452" s="1">
        <v>44055</v>
      </c>
      <c r="C33452">
        <v>2020</v>
      </c>
      <c r="D33452" t="s">
        <v>240</v>
      </c>
      <c r="E33452">
        <v>84339067</v>
      </c>
      <c r="F33452">
        <v>244392</v>
      </c>
      <c r="G33452">
        <v>2.8977318423501204E-3</v>
      </c>
      <c r="H33452">
        <v>0</v>
      </c>
      <c r="I33452">
        <v>0</v>
      </c>
      <c r="J33452">
        <v>0</v>
      </c>
      <c r="K33452" t="s">
        <v>232</v>
      </c>
      <c r="L33452">
        <v>0</v>
      </c>
    </row>
    <row r="33453" spans="1:12" x14ac:dyDescent="0.3">
      <c r="A33453" t="s">
        <v>11</v>
      </c>
      <c r="B33453" s="1">
        <v>44028</v>
      </c>
      <c r="C33453">
        <v>2020</v>
      </c>
      <c r="D33453" t="s">
        <v>241</v>
      </c>
      <c r="E33453">
        <v>6804596</v>
      </c>
      <c r="F33453">
        <v>19717</v>
      </c>
      <c r="G33453">
        <v>2.8976003865622602E-3</v>
      </c>
      <c r="H33453">
        <v>0</v>
      </c>
      <c r="I33453">
        <v>0</v>
      </c>
      <c r="J33453">
        <v>0</v>
      </c>
      <c r="K33453" t="s">
        <v>232</v>
      </c>
      <c r="L33453">
        <v>0</v>
      </c>
    </row>
    <row r="33454" spans="1:12" x14ac:dyDescent="0.3">
      <c r="A33454" t="s">
        <v>76</v>
      </c>
      <c r="B33454" s="1">
        <v>44024</v>
      </c>
      <c r="C33454">
        <v>2020</v>
      </c>
      <c r="D33454" t="s">
        <v>241</v>
      </c>
      <c r="E33454">
        <v>37742157</v>
      </c>
      <c r="F33454">
        <v>109348</v>
      </c>
      <c r="G33454">
        <v>2.89723769629807E-3</v>
      </c>
      <c r="H33454">
        <v>0</v>
      </c>
      <c r="I33454">
        <v>0</v>
      </c>
      <c r="J33454">
        <v>0</v>
      </c>
      <c r="K33454" t="s">
        <v>232</v>
      </c>
      <c r="L33454">
        <v>0</v>
      </c>
    </row>
    <row r="33455" spans="1:12" x14ac:dyDescent="0.3">
      <c r="A33455" t="s">
        <v>77</v>
      </c>
      <c r="B33455" s="1">
        <v>44078</v>
      </c>
      <c r="C33455">
        <v>2020</v>
      </c>
      <c r="D33455" t="s">
        <v>239</v>
      </c>
      <c r="E33455">
        <v>397621</v>
      </c>
      <c r="F33455">
        <v>1152</v>
      </c>
      <c r="G33455">
        <v>2.8972312830559798E-3</v>
      </c>
      <c r="H33455">
        <v>0</v>
      </c>
      <c r="I33455">
        <v>0</v>
      </c>
      <c r="J33455">
        <v>0</v>
      </c>
      <c r="K33455" t="s">
        <v>232</v>
      </c>
      <c r="L33455">
        <v>0</v>
      </c>
    </row>
    <row r="33456" spans="1:12" x14ac:dyDescent="0.3">
      <c r="A33456" t="s">
        <v>120</v>
      </c>
      <c r="B33456" s="1">
        <v>44132</v>
      </c>
      <c r="C33456">
        <v>2020</v>
      </c>
      <c r="D33456" t="s">
        <v>238</v>
      </c>
      <c r="E33456">
        <v>4639847425</v>
      </c>
      <c r="F33456">
        <v>13442588</v>
      </c>
      <c r="G33456">
        <v>2.8972047502186997E-3</v>
      </c>
      <c r="H33456">
        <v>0</v>
      </c>
      <c r="I33456">
        <v>0</v>
      </c>
      <c r="J33456">
        <v>0</v>
      </c>
      <c r="K33456" t="s">
        <v>232</v>
      </c>
      <c r="L33456">
        <v>0</v>
      </c>
    </row>
    <row r="33457" spans="1:12" x14ac:dyDescent="0.3">
      <c r="A33457" t="s">
        <v>18</v>
      </c>
      <c r="B33457" s="1">
        <v>43936</v>
      </c>
      <c r="C33457">
        <v>2020</v>
      </c>
      <c r="D33457" t="s">
        <v>231</v>
      </c>
      <c r="E33457">
        <v>11589616</v>
      </c>
      <c r="F33457">
        <v>33573</v>
      </c>
      <c r="G33457">
        <v>2.8968172888558202E-3</v>
      </c>
      <c r="H33457">
        <v>0</v>
      </c>
      <c r="I33457">
        <v>0</v>
      </c>
      <c r="J33457">
        <v>0</v>
      </c>
      <c r="K33457" t="s">
        <v>232</v>
      </c>
      <c r="L33457">
        <v>0</v>
      </c>
    </row>
    <row r="33458" spans="1:12" x14ac:dyDescent="0.3">
      <c r="A33458" t="s">
        <v>17</v>
      </c>
      <c r="B33458" s="1">
        <v>44001</v>
      </c>
      <c r="C33458">
        <v>2020</v>
      </c>
      <c r="D33458" t="s">
        <v>242</v>
      </c>
      <c r="E33458">
        <v>17134873</v>
      </c>
      <c r="F33458">
        <v>49634</v>
      </c>
      <c r="G33458">
        <v>2.8966657646076499E-3</v>
      </c>
      <c r="H33458">
        <v>0</v>
      </c>
      <c r="I33458">
        <v>0</v>
      </c>
      <c r="J33458">
        <v>0</v>
      </c>
      <c r="K33458" t="s">
        <v>232</v>
      </c>
      <c r="L33458">
        <v>0</v>
      </c>
    </row>
    <row r="33459" spans="1:12" x14ac:dyDescent="0.3">
      <c r="A33459" t="s">
        <v>134</v>
      </c>
      <c r="B33459" s="1">
        <v>44280</v>
      </c>
      <c r="C33459">
        <v>2021</v>
      </c>
      <c r="D33459" t="s">
        <v>233</v>
      </c>
      <c r="E33459">
        <v>31072945</v>
      </c>
      <c r="F33459">
        <v>89999</v>
      </c>
      <c r="G33459">
        <v>2.89637818365784E-3</v>
      </c>
      <c r="H33459">
        <v>0</v>
      </c>
      <c r="I33459">
        <v>0</v>
      </c>
      <c r="J33459">
        <v>0</v>
      </c>
      <c r="K33459" t="s">
        <v>232</v>
      </c>
      <c r="L33459">
        <v>0</v>
      </c>
    </row>
    <row r="33460" spans="1:12" x14ac:dyDescent="0.3">
      <c r="A33460" t="s">
        <v>70</v>
      </c>
      <c r="B33460" s="1">
        <v>44078</v>
      </c>
      <c r="C33460">
        <v>2020</v>
      </c>
      <c r="D33460" t="s">
        <v>239</v>
      </c>
      <c r="E33460">
        <v>7132530</v>
      </c>
      <c r="F33460">
        <v>20654</v>
      </c>
      <c r="G33460">
        <v>2.89574667053626E-3</v>
      </c>
      <c r="H33460">
        <v>0</v>
      </c>
      <c r="I33460">
        <v>0</v>
      </c>
      <c r="J33460">
        <v>0</v>
      </c>
      <c r="K33460" t="s">
        <v>232</v>
      </c>
      <c r="L33460">
        <v>0</v>
      </c>
    </row>
    <row r="33461" spans="1:12" x14ac:dyDescent="0.3">
      <c r="A33461" t="s">
        <v>133</v>
      </c>
      <c r="B33461" s="1">
        <v>44253</v>
      </c>
      <c r="C33461">
        <v>2021</v>
      </c>
      <c r="D33461" t="s">
        <v>234</v>
      </c>
      <c r="E33461">
        <v>1340598113</v>
      </c>
      <c r="F33461">
        <v>3880062</v>
      </c>
      <c r="G33461">
        <v>2.8942767876326296E-3</v>
      </c>
      <c r="H33461">
        <v>0</v>
      </c>
      <c r="I33461">
        <v>0</v>
      </c>
      <c r="J33461">
        <v>0</v>
      </c>
      <c r="K33461" t="s">
        <v>232</v>
      </c>
      <c r="L33461">
        <v>0</v>
      </c>
    </row>
    <row r="33462" spans="1:12" x14ac:dyDescent="0.3">
      <c r="A33462" t="s">
        <v>79</v>
      </c>
      <c r="B33462" s="1">
        <v>44018</v>
      </c>
      <c r="C33462">
        <v>2020</v>
      </c>
      <c r="D33462" t="s">
        <v>241</v>
      </c>
      <c r="E33462">
        <v>83992953</v>
      </c>
      <c r="F33462">
        <v>243051</v>
      </c>
      <c r="G33462">
        <v>2.8937070470662E-3</v>
      </c>
      <c r="H33462">
        <v>0</v>
      </c>
      <c r="I33462">
        <v>0</v>
      </c>
      <c r="J33462">
        <v>0</v>
      </c>
      <c r="K33462" t="s">
        <v>232</v>
      </c>
      <c r="L33462">
        <v>0</v>
      </c>
    </row>
    <row r="33463" spans="1:12" x14ac:dyDescent="0.3">
      <c r="A33463" t="s">
        <v>41</v>
      </c>
      <c r="B33463" s="1">
        <v>44032</v>
      </c>
      <c r="C33463">
        <v>2020</v>
      </c>
      <c r="D33463" t="s">
        <v>241</v>
      </c>
      <c r="E33463">
        <v>45195777</v>
      </c>
      <c r="F33463">
        <v>130774</v>
      </c>
      <c r="G33463">
        <v>2.8935004259358099E-3</v>
      </c>
      <c r="H33463">
        <v>0</v>
      </c>
      <c r="I33463">
        <v>0</v>
      </c>
      <c r="J33463">
        <v>0</v>
      </c>
      <c r="K33463" t="s">
        <v>232</v>
      </c>
      <c r="L33463">
        <v>0</v>
      </c>
    </row>
    <row r="33464" spans="1:12" x14ac:dyDescent="0.3">
      <c r="A33464" t="s">
        <v>37</v>
      </c>
      <c r="B33464" s="1">
        <v>43986</v>
      </c>
      <c r="C33464">
        <v>2020</v>
      </c>
      <c r="D33464" t="s">
        <v>242</v>
      </c>
      <c r="E33464">
        <v>212559409</v>
      </c>
      <c r="F33464">
        <v>614941</v>
      </c>
      <c r="G33464">
        <v>2.89303119016482E-3</v>
      </c>
      <c r="H33464">
        <v>0</v>
      </c>
      <c r="I33464">
        <v>0</v>
      </c>
      <c r="J33464">
        <v>0</v>
      </c>
      <c r="K33464" t="s">
        <v>232</v>
      </c>
      <c r="L33464">
        <v>0</v>
      </c>
    </row>
    <row r="33465" spans="1:12" x14ac:dyDescent="0.3">
      <c r="A33465" t="s">
        <v>128</v>
      </c>
      <c r="B33465" s="1">
        <v>44220</v>
      </c>
      <c r="C33465">
        <v>2021</v>
      </c>
      <c r="D33465" t="s">
        <v>235</v>
      </c>
      <c r="E33465">
        <v>126476458</v>
      </c>
      <c r="F33465">
        <v>365899</v>
      </c>
      <c r="G33465">
        <v>2.8930206125791402E-3</v>
      </c>
      <c r="H33465">
        <v>0</v>
      </c>
      <c r="I33465">
        <v>0</v>
      </c>
      <c r="J33465">
        <v>0</v>
      </c>
      <c r="K33465" t="s">
        <v>232</v>
      </c>
      <c r="L33465">
        <v>0</v>
      </c>
    </row>
    <row r="33466" spans="1:12" x14ac:dyDescent="0.3">
      <c r="A33466" t="s">
        <v>134</v>
      </c>
      <c r="B33466" s="1">
        <v>44278</v>
      </c>
      <c r="C33466">
        <v>2021</v>
      </c>
      <c r="D33466" t="s">
        <v>233</v>
      </c>
      <c r="E33466">
        <v>31072945</v>
      </c>
      <c r="F33466">
        <v>89893</v>
      </c>
      <c r="G33466">
        <v>2.8929668558934502E-3</v>
      </c>
      <c r="H33466">
        <v>0</v>
      </c>
      <c r="I33466">
        <v>0</v>
      </c>
      <c r="J33466">
        <v>0</v>
      </c>
      <c r="K33466" t="s">
        <v>232</v>
      </c>
      <c r="L33466">
        <v>0</v>
      </c>
    </row>
    <row r="33467" spans="1:12" x14ac:dyDescent="0.3">
      <c r="A33467" t="s">
        <v>134</v>
      </c>
      <c r="B33467" s="1">
        <v>44279</v>
      </c>
      <c r="C33467">
        <v>2021</v>
      </c>
      <c r="D33467" t="s">
        <v>233</v>
      </c>
      <c r="E33467">
        <v>31072945</v>
      </c>
      <c r="F33467">
        <v>89893</v>
      </c>
      <c r="G33467">
        <v>2.8929668558934502E-3</v>
      </c>
      <c r="H33467">
        <v>0</v>
      </c>
      <c r="I33467">
        <v>0</v>
      </c>
      <c r="J33467">
        <v>0</v>
      </c>
      <c r="K33467" t="s">
        <v>232</v>
      </c>
      <c r="L33467">
        <v>0</v>
      </c>
    </row>
    <row r="33468" spans="1:12" x14ac:dyDescent="0.3">
      <c r="A33468" t="s">
        <v>87</v>
      </c>
      <c r="B33468" s="1">
        <v>44010</v>
      </c>
      <c r="C33468">
        <v>2020</v>
      </c>
      <c r="D33468" t="s">
        <v>242</v>
      </c>
      <c r="E33468">
        <v>10847904</v>
      </c>
      <c r="F33468">
        <v>31373</v>
      </c>
      <c r="G33468">
        <v>2.89207942843152E-3</v>
      </c>
      <c r="H33468">
        <v>0</v>
      </c>
      <c r="I33468">
        <v>0</v>
      </c>
      <c r="J33468">
        <v>0</v>
      </c>
      <c r="K33468" t="s">
        <v>232</v>
      </c>
      <c r="L33468">
        <v>0</v>
      </c>
    </row>
    <row r="33469" spans="1:12" x14ac:dyDescent="0.3">
      <c r="A33469" t="s">
        <v>76</v>
      </c>
      <c r="B33469" s="1">
        <v>44023</v>
      </c>
      <c r="C33469">
        <v>2020</v>
      </c>
      <c r="D33469" t="s">
        <v>241</v>
      </c>
      <c r="E33469">
        <v>37742157</v>
      </c>
      <c r="F33469">
        <v>109150</v>
      </c>
      <c r="G33469">
        <v>2.89199157324262E-3</v>
      </c>
      <c r="H33469">
        <v>0</v>
      </c>
      <c r="I33469">
        <v>0</v>
      </c>
      <c r="J33469">
        <v>0</v>
      </c>
      <c r="K33469" t="s">
        <v>232</v>
      </c>
      <c r="L33469">
        <v>0</v>
      </c>
    </row>
    <row r="33470" spans="1:12" x14ac:dyDescent="0.3">
      <c r="A33470" t="s">
        <v>36</v>
      </c>
      <c r="B33470" s="1">
        <v>44014</v>
      </c>
      <c r="C33470">
        <v>2020</v>
      </c>
      <c r="D33470" t="s">
        <v>241</v>
      </c>
      <c r="E33470">
        <v>444919060</v>
      </c>
      <c r="F33470">
        <v>1286445</v>
      </c>
      <c r="G33470">
        <v>2.8914135528381301E-3</v>
      </c>
      <c r="H33470">
        <v>0</v>
      </c>
      <c r="I33470">
        <v>0</v>
      </c>
      <c r="J33470">
        <v>0</v>
      </c>
      <c r="K33470" t="s">
        <v>232</v>
      </c>
      <c r="L33470">
        <v>0</v>
      </c>
    </row>
    <row r="33471" spans="1:12" x14ac:dyDescent="0.3">
      <c r="A33471" t="s">
        <v>78</v>
      </c>
      <c r="B33471" s="1">
        <v>44036</v>
      </c>
      <c r="C33471">
        <v>2020</v>
      </c>
      <c r="D33471" t="s">
        <v>241</v>
      </c>
      <c r="E33471">
        <v>10139175</v>
      </c>
      <c r="F33471">
        <v>29312</v>
      </c>
      <c r="G33471">
        <v>2.8909649946864502E-3</v>
      </c>
      <c r="H33471">
        <v>0</v>
      </c>
      <c r="I33471">
        <v>0</v>
      </c>
      <c r="J33471">
        <v>0</v>
      </c>
      <c r="K33471" t="s">
        <v>232</v>
      </c>
      <c r="L33471">
        <v>0</v>
      </c>
    </row>
    <row r="33472" spans="1:12" x14ac:dyDescent="0.3">
      <c r="A33472" t="s">
        <v>20</v>
      </c>
      <c r="B33472" s="1">
        <v>43997</v>
      </c>
      <c r="C33472">
        <v>2020</v>
      </c>
      <c r="D33472" t="s">
        <v>242</v>
      </c>
      <c r="E33472">
        <v>68147687</v>
      </c>
      <c r="F33472">
        <v>197004</v>
      </c>
      <c r="G33472">
        <v>2.8908391270858502E-3</v>
      </c>
      <c r="H33472">
        <v>0</v>
      </c>
      <c r="I33472">
        <v>0</v>
      </c>
      <c r="J33472">
        <v>0</v>
      </c>
      <c r="K33472" t="s">
        <v>232</v>
      </c>
      <c r="L33472">
        <v>0</v>
      </c>
    </row>
    <row r="33473" spans="1:12" x14ac:dyDescent="0.3">
      <c r="A33473" t="s">
        <v>38</v>
      </c>
      <c r="B33473" s="1">
        <v>44069</v>
      </c>
      <c r="C33473">
        <v>2020</v>
      </c>
      <c r="D33473" t="s">
        <v>240</v>
      </c>
      <c r="E33473">
        <v>9006400</v>
      </c>
      <c r="F33473">
        <v>26033</v>
      </c>
      <c r="G33473">
        <v>2.8905000888257201E-3</v>
      </c>
      <c r="H33473">
        <v>0</v>
      </c>
      <c r="I33473">
        <v>0</v>
      </c>
      <c r="J33473">
        <v>0</v>
      </c>
      <c r="K33473" t="s">
        <v>232</v>
      </c>
      <c r="L33473">
        <v>0</v>
      </c>
    </row>
    <row r="33474" spans="1:12" x14ac:dyDescent="0.3">
      <c r="A33474" t="s">
        <v>17</v>
      </c>
      <c r="B33474" s="1">
        <v>44000</v>
      </c>
      <c r="C33474">
        <v>2020</v>
      </c>
      <c r="D33474" t="s">
        <v>242</v>
      </c>
      <c r="E33474">
        <v>17134873</v>
      </c>
      <c r="F33474">
        <v>49527</v>
      </c>
      <c r="G33474">
        <v>2.8904211895822E-3</v>
      </c>
      <c r="H33474">
        <v>0</v>
      </c>
      <c r="I33474">
        <v>0</v>
      </c>
      <c r="J33474">
        <v>0</v>
      </c>
      <c r="K33474" t="s">
        <v>232</v>
      </c>
      <c r="L33474">
        <v>0</v>
      </c>
    </row>
    <row r="33475" spans="1:12" x14ac:dyDescent="0.3">
      <c r="A33475" t="s">
        <v>117</v>
      </c>
      <c r="B33475" s="1">
        <v>44032</v>
      </c>
      <c r="C33475">
        <v>2020</v>
      </c>
      <c r="D33475" t="s">
        <v>241</v>
      </c>
      <c r="E33475">
        <v>2225728</v>
      </c>
      <c r="F33475">
        <v>6433</v>
      </c>
      <c r="G33475">
        <v>2.8902902780573395E-3</v>
      </c>
      <c r="H33475">
        <v>0</v>
      </c>
      <c r="I33475">
        <v>0</v>
      </c>
      <c r="J33475">
        <v>0</v>
      </c>
      <c r="K33475" t="s">
        <v>232</v>
      </c>
      <c r="L33475">
        <v>0</v>
      </c>
    </row>
    <row r="33476" spans="1:12" x14ac:dyDescent="0.3">
      <c r="A33476" t="s">
        <v>117</v>
      </c>
      <c r="B33476" s="1">
        <v>44033</v>
      </c>
      <c r="C33476">
        <v>2020</v>
      </c>
      <c r="D33476" t="s">
        <v>241</v>
      </c>
      <c r="E33476">
        <v>2225728</v>
      </c>
      <c r="F33476">
        <v>6433</v>
      </c>
      <c r="G33476">
        <v>2.8902902780573395E-3</v>
      </c>
      <c r="H33476">
        <v>0</v>
      </c>
      <c r="I33476">
        <v>0</v>
      </c>
      <c r="J33476">
        <v>0</v>
      </c>
      <c r="K33476" t="s">
        <v>232</v>
      </c>
      <c r="L33476">
        <v>0</v>
      </c>
    </row>
    <row r="33477" spans="1:12" x14ac:dyDescent="0.3">
      <c r="A33477" t="s">
        <v>118</v>
      </c>
      <c r="B33477" s="1">
        <v>44106</v>
      </c>
      <c r="C33477">
        <v>2020</v>
      </c>
      <c r="D33477" t="s">
        <v>238</v>
      </c>
      <c r="E33477">
        <v>109581085</v>
      </c>
      <c r="F33477">
        <v>316678</v>
      </c>
      <c r="G33477">
        <v>2.8898965546836804E-3</v>
      </c>
      <c r="H33477">
        <v>0</v>
      </c>
      <c r="I33477">
        <v>0</v>
      </c>
      <c r="J33477">
        <v>0</v>
      </c>
      <c r="K33477" t="s">
        <v>232</v>
      </c>
      <c r="L33477">
        <v>0</v>
      </c>
    </row>
    <row r="33478" spans="1:12" x14ac:dyDescent="0.3">
      <c r="A33478" t="s">
        <v>39</v>
      </c>
      <c r="B33478" s="1">
        <v>44057</v>
      </c>
      <c r="C33478">
        <v>2020</v>
      </c>
      <c r="D33478" t="s">
        <v>240</v>
      </c>
      <c r="E33478">
        <v>441539</v>
      </c>
      <c r="F33478">
        <v>1276</v>
      </c>
      <c r="G33478">
        <v>2.8898919461248004E-3</v>
      </c>
      <c r="H33478">
        <v>0</v>
      </c>
      <c r="I33478">
        <v>0</v>
      </c>
      <c r="J33478">
        <v>0</v>
      </c>
      <c r="K33478" t="s">
        <v>232</v>
      </c>
      <c r="L33478">
        <v>0</v>
      </c>
    </row>
    <row r="33479" spans="1:12" x14ac:dyDescent="0.3">
      <c r="A33479" t="s">
        <v>69</v>
      </c>
      <c r="B33479" s="1">
        <v>44071</v>
      </c>
      <c r="C33479">
        <v>2020</v>
      </c>
      <c r="D33479" t="s">
        <v>240</v>
      </c>
      <c r="E33479">
        <v>83783945</v>
      </c>
      <c r="F33479">
        <v>242126</v>
      </c>
      <c r="G33479">
        <v>2.8898854070430803E-3</v>
      </c>
      <c r="H33479">
        <v>0</v>
      </c>
      <c r="I33479">
        <v>0</v>
      </c>
      <c r="J33479">
        <v>0</v>
      </c>
      <c r="K33479" t="s">
        <v>232</v>
      </c>
      <c r="L33479">
        <v>0</v>
      </c>
    </row>
    <row r="33480" spans="1:12" x14ac:dyDescent="0.3">
      <c r="A33480" t="s">
        <v>129</v>
      </c>
      <c r="B33480" s="1">
        <v>44170</v>
      </c>
      <c r="C33480">
        <v>2020</v>
      </c>
      <c r="D33480" t="s">
        <v>236</v>
      </c>
      <c r="E33480">
        <v>164689383</v>
      </c>
      <c r="F33480">
        <v>475789</v>
      </c>
      <c r="G33480">
        <v>2.8890083339494898E-3</v>
      </c>
      <c r="H33480">
        <v>0</v>
      </c>
      <c r="I33480">
        <v>0</v>
      </c>
      <c r="J33480">
        <v>0</v>
      </c>
      <c r="K33480" t="s">
        <v>232</v>
      </c>
      <c r="L33480">
        <v>0</v>
      </c>
    </row>
    <row r="33481" spans="1:12" x14ac:dyDescent="0.3">
      <c r="A33481" t="s">
        <v>20</v>
      </c>
      <c r="B33481" s="1">
        <v>43996</v>
      </c>
      <c r="C33481">
        <v>2020</v>
      </c>
      <c r="D33481" t="s">
        <v>242</v>
      </c>
      <c r="E33481">
        <v>68147687</v>
      </c>
      <c r="F33481">
        <v>196868</v>
      </c>
      <c r="G33481">
        <v>2.8888434614075696E-3</v>
      </c>
      <c r="H33481">
        <v>0</v>
      </c>
      <c r="I33481">
        <v>0</v>
      </c>
      <c r="J33481">
        <v>0</v>
      </c>
      <c r="K33481" t="s">
        <v>232</v>
      </c>
      <c r="L33481">
        <v>0</v>
      </c>
    </row>
    <row r="33482" spans="1:12" x14ac:dyDescent="0.3">
      <c r="A33482" t="s">
        <v>50</v>
      </c>
      <c r="B33482" s="1">
        <v>43995</v>
      </c>
      <c r="C33482">
        <v>2020</v>
      </c>
      <c r="D33482" t="s">
        <v>242</v>
      </c>
      <c r="E33482">
        <v>748680069</v>
      </c>
      <c r="F33482">
        <v>2162237</v>
      </c>
      <c r="G33482">
        <v>2.8880653960617199E-3</v>
      </c>
      <c r="H33482">
        <v>0</v>
      </c>
      <c r="I33482">
        <v>0</v>
      </c>
      <c r="J33482">
        <v>0</v>
      </c>
      <c r="K33482" t="s">
        <v>232</v>
      </c>
      <c r="L33482">
        <v>0</v>
      </c>
    </row>
    <row r="33483" spans="1:12" x14ac:dyDescent="0.3">
      <c r="A33483" t="s">
        <v>76</v>
      </c>
      <c r="B33483" s="1">
        <v>44022</v>
      </c>
      <c r="C33483">
        <v>2020</v>
      </c>
      <c r="D33483" t="s">
        <v>241</v>
      </c>
      <c r="E33483">
        <v>37742157</v>
      </c>
      <c r="F33483">
        <v>108984</v>
      </c>
      <c r="G33483">
        <v>2.8875933084587602E-3</v>
      </c>
      <c r="H33483">
        <v>0</v>
      </c>
      <c r="I33483">
        <v>0</v>
      </c>
      <c r="J33483">
        <v>0</v>
      </c>
      <c r="K33483" t="s">
        <v>232</v>
      </c>
      <c r="L33483">
        <v>0</v>
      </c>
    </row>
    <row r="33484" spans="1:12" x14ac:dyDescent="0.3">
      <c r="A33484" t="s">
        <v>65</v>
      </c>
      <c r="B33484" s="1">
        <v>44075</v>
      </c>
      <c r="C33484">
        <v>2020</v>
      </c>
      <c r="D33484" t="s">
        <v>239</v>
      </c>
      <c r="E33484">
        <v>43733759</v>
      </c>
      <c r="F33484">
        <v>126279</v>
      </c>
      <c r="G33484">
        <v>2.88744902993589E-3</v>
      </c>
      <c r="H33484">
        <v>0</v>
      </c>
      <c r="I33484">
        <v>0</v>
      </c>
      <c r="J33484">
        <v>0</v>
      </c>
      <c r="K33484" t="s">
        <v>232</v>
      </c>
      <c r="L33484">
        <v>0</v>
      </c>
    </row>
    <row r="33485" spans="1:12" x14ac:dyDescent="0.3">
      <c r="A33485" t="s">
        <v>56</v>
      </c>
      <c r="B33485" s="1">
        <v>44179</v>
      </c>
      <c r="C33485">
        <v>2020</v>
      </c>
      <c r="D33485" t="s">
        <v>236</v>
      </c>
      <c r="E33485">
        <v>3473727</v>
      </c>
      <c r="F33485">
        <v>10029</v>
      </c>
      <c r="G33485">
        <v>2.8871007998037801E-3</v>
      </c>
      <c r="H33485">
        <v>0</v>
      </c>
      <c r="I33485">
        <v>0</v>
      </c>
      <c r="J33485">
        <v>0</v>
      </c>
      <c r="K33485" t="s">
        <v>232</v>
      </c>
      <c r="L33485">
        <v>0</v>
      </c>
    </row>
    <row r="33486" spans="1:12" x14ac:dyDescent="0.3">
      <c r="A33486" t="s">
        <v>21</v>
      </c>
      <c r="B33486" s="1">
        <v>43970</v>
      </c>
      <c r="C33486">
        <v>2020</v>
      </c>
      <c r="D33486" t="s">
        <v>243</v>
      </c>
      <c r="E33486">
        <v>10196707</v>
      </c>
      <c r="F33486">
        <v>29432</v>
      </c>
      <c r="G33486">
        <v>2.8864220576309604E-3</v>
      </c>
      <c r="H33486">
        <v>0</v>
      </c>
      <c r="I33486">
        <v>0</v>
      </c>
      <c r="J33486">
        <v>0</v>
      </c>
      <c r="K33486" t="s">
        <v>232</v>
      </c>
      <c r="L33486">
        <v>0</v>
      </c>
    </row>
    <row r="33487" spans="1:12" x14ac:dyDescent="0.3">
      <c r="A33487" t="s">
        <v>52</v>
      </c>
      <c r="B33487" s="1">
        <v>44101</v>
      </c>
      <c r="C33487">
        <v>2020</v>
      </c>
      <c r="D33487" t="s">
        <v>239</v>
      </c>
      <c r="E33487">
        <v>6948445</v>
      </c>
      <c r="F33487">
        <v>20055</v>
      </c>
      <c r="G33487">
        <v>2.8862572849033103E-3</v>
      </c>
      <c r="H33487">
        <v>0</v>
      </c>
      <c r="I33487">
        <v>0</v>
      </c>
      <c r="J33487">
        <v>0</v>
      </c>
      <c r="K33487" t="s">
        <v>232</v>
      </c>
      <c r="L33487">
        <v>0</v>
      </c>
    </row>
    <row r="33488" spans="1:12" x14ac:dyDescent="0.3">
      <c r="A33488" t="s">
        <v>134</v>
      </c>
      <c r="B33488" s="1">
        <v>44276</v>
      </c>
      <c r="C33488">
        <v>2021</v>
      </c>
      <c r="D33488" t="s">
        <v>233</v>
      </c>
      <c r="E33488">
        <v>31072945</v>
      </c>
      <c r="F33488">
        <v>89682</v>
      </c>
      <c r="G33488">
        <v>2.88617638270206E-3</v>
      </c>
      <c r="H33488">
        <v>0</v>
      </c>
      <c r="I33488">
        <v>0</v>
      </c>
      <c r="J33488">
        <v>0</v>
      </c>
      <c r="K33488" t="s">
        <v>232</v>
      </c>
      <c r="L33488">
        <v>0</v>
      </c>
    </row>
    <row r="33489" spans="1:12" x14ac:dyDescent="0.3">
      <c r="A33489" t="s">
        <v>134</v>
      </c>
      <c r="B33489" s="1">
        <v>44277</v>
      </c>
      <c r="C33489">
        <v>2021</v>
      </c>
      <c r="D33489" t="s">
        <v>233</v>
      </c>
      <c r="E33489">
        <v>31072945</v>
      </c>
      <c r="F33489">
        <v>89682</v>
      </c>
      <c r="G33489">
        <v>2.88617638270206E-3</v>
      </c>
      <c r="H33489">
        <v>0</v>
      </c>
      <c r="I33489">
        <v>0</v>
      </c>
      <c r="J33489">
        <v>0</v>
      </c>
      <c r="K33489" t="s">
        <v>232</v>
      </c>
      <c r="L33489">
        <v>0</v>
      </c>
    </row>
    <row r="33490" spans="1:12" x14ac:dyDescent="0.3">
      <c r="A33490" t="s">
        <v>133</v>
      </c>
      <c r="B33490" s="1">
        <v>44252</v>
      </c>
      <c r="C33490">
        <v>2021</v>
      </c>
      <c r="D33490" t="s">
        <v>234</v>
      </c>
      <c r="E33490">
        <v>1340598113</v>
      </c>
      <c r="F33490">
        <v>3868959</v>
      </c>
      <c r="G33490">
        <v>2.8859946634879402E-3</v>
      </c>
      <c r="H33490">
        <v>0</v>
      </c>
      <c r="I33490">
        <v>0</v>
      </c>
      <c r="J33490">
        <v>0</v>
      </c>
      <c r="K33490" t="s">
        <v>232</v>
      </c>
      <c r="L33490">
        <v>0</v>
      </c>
    </row>
    <row r="33491" spans="1:12" x14ac:dyDescent="0.3">
      <c r="A33491" t="s">
        <v>67</v>
      </c>
      <c r="B33491" s="1">
        <v>44066</v>
      </c>
      <c r="C33491">
        <v>2020</v>
      </c>
      <c r="D33491" t="s">
        <v>240</v>
      </c>
      <c r="E33491">
        <v>5792203</v>
      </c>
      <c r="F33491">
        <v>16715</v>
      </c>
      <c r="G33491">
        <v>2.8857759301599102E-3</v>
      </c>
      <c r="H33491">
        <v>0</v>
      </c>
      <c r="I33491">
        <v>0</v>
      </c>
      <c r="J33491">
        <v>0</v>
      </c>
      <c r="K33491" t="s">
        <v>232</v>
      </c>
      <c r="L33491">
        <v>0</v>
      </c>
    </row>
    <row r="33492" spans="1:12" x14ac:dyDescent="0.3">
      <c r="A33492" t="s">
        <v>135</v>
      </c>
      <c r="B33492" s="1">
        <v>44309</v>
      </c>
      <c r="C33492">
        <v>2021</v>
      </c>
      <c r="D33492" t="s">
        <v>231</v>
      </c>
      <c r="E33492">
        <v>53771300</v>
      </c>
      <c r="F33492">
        <v>155165</v>
      </c>
      <c r="G33492">
        <v>2.8856471760958001E-3</v>
      </c>
      <c r="H33492">
        <v>0</v>
      </c>
      <c r="I33492">
        <v>0</v>
      </c>
      <c r="J33492">
        <v>0</v>
      </c>
      <c r="K33492" t="s">
        <v>232</v>
      </c>
      <c r="L33492">
        <v>0</v>
      </c>
    </row>
    <row r="33493" spans="1:12" x14ac:dyDescent="0.3">
      <c r="A33493" t="s">
        <v>89</v>
      </c>
      <c r="B33493" s="1">
        <v>44025</v>
      </c>
      <c r="C33493">
        <v>2020</v>
      </c>
      <c r="D33493" t="s">
        <v>241</v>
      </c>
      <c r="E33493">
        <v>9904608</v>
      </c>
      <c r="F33493">
        <v>28579</v>
      </c>
      <c r="G33493">
        <v>2.8854246427521403E-3</v>
      </c>
      <c r="H33493">
        <v>0</v>
      </c>
      <c r="I33493">
        <v>0</v>
      </c>
      <c r="J33493">
        <v>0</v>
      </c>
      <c r="K33493" t="s">
        <v>232</v>
      </c>
      <c r="L33493">
        <v>0</v>
      </c>
    </row>
    <row r="33494" spans="1:12" x14ac:dyDescent="0.3">
      <c r="A33494" t="s">
        <v>44</v>
      </c>
      <c r="B33494" s="1">
        <v>43970</v>
      </c>
      <c r="C33494">
        <v>2020</v>
      </c>
      <c r="D33494" t="s">
        <v>243</v>
      </c>
      <c r="E33494">
        <v>592072204</v>
      </c>
      <c r="F33494">
        <v>1708080</v>
      </c>
      <c r="G33494">
        <v>2.8849184076879903E-3</v>
      </c>
      <c r="H33494">
        <v>0</v>
      </c>
      <c r="I33494">
        <v>0</v>
      </c>
      <c r="J33494">
        <v>0</v>
      </c>
      <c r="K33494" t="s">
        <v>232</v>
      </c>
      <c r="L33494">
        <v>0</v>
      </c>
    </row>
    <row r="33495" spans="1:12" x14ac:dyDescent="0.3">
      <c r="A33495" t="s">
        <v>90</v>
      </c>
      <c r="B33495" s="1">
        <v>44116</v>
      </c>
      <c r="C33495">
        <v>2020</v>
      </c>
      <c r="D33495" t="s">
        <v>238</v>
      </c>
      <c r="E33495">
        <v>5421242</v>
      </c>
      <c r="F33495">
        <v>15639</v>
      </c>
      <c r="G33495">
        <v>2.8847633070060302E-3</v>
      </c>
      <c r="H33495">
        <v>0</v>
      </c>
      <c r="I33495">
        <v>0</v>
      </c>
      <c r="J33495">
        <v>0</v>
      </c>
      <c r="K33495" t="s">
        <v>232</v>
      </c>
      <c r="L33495">
        <v>0</v>
      </c>
    </row>
    <row r="33496" spans="1:12" x14ac:dyDescent="0.3">
      <c r="A33496" t="s">
        <v>98</v>
      </c>
      <c r="B33496" s="1">
        <v>44094</v>
      </c>
      <c r="C33496">
        <v>2020</v>
      </c>
      <c r="D33496" t="s">
        <v>239</v>
      </c>
      <c r="E33496">
        <v>786559</v>
      </c>
      <c r="F33496">
        <v>2269</v>
      </c>
      <c r="G33496">
        <v>2.88471684895857E-3</v>
      </c>
      <c r="H33496">
        <v>0</v>
      </c>
      <c r="I33496">
        <v>0</v>
      </c>
      <c r="J33496">
        <v>0</v>
      </c>
      <c r="K33496" t="s">
        <v>232</v>
      </c>
      <c r="L33496">
        <v>0</v>
      </c>
    </row>
    <row r="33497" spans="1:12" x14ac:dyDescent="0.3">
      <c r="A33497" t="s">
        <v>49</v>
      </c>
      <c r="B33497" s="1">
        <v>44035</v>
      </c>
      <c r="C33497">
        <v>2020</v>
      </c>
      <c r="D33497" t="s">
        <v>241</v>
      </c>
      <c r="E33497">
        <v>3280815</v>
      </c>
      <c r="F33497">
        <v>9462</v>
      </c>
      <c r="G33497">
        <v>2.8840394840916102E-3</v>
      </c>
      <c r="H33497">
        <v>0</v>
      </c>
      <c r="I33497">
        <v>0</v>
      </c>
      <c r="J33497">
        <v>0</v>
      </c>
      <c r="K33497" t="s">
        <v>232</v>
      </c>
      <c r="L33497">
        <v>0</v>
      </c>
    </row>
    <row r="33498" spans="1:12" x14ac:dyDescent="0.3">
      <c r="A33498" t="s">
        <v>132</v>
      </c>
      <c r="B33498" s="1">
        <v>44278</v>
      </c>
      <c r="C33498">
        <v>2021</v>
      </c>
      <c r="D33498" t="s">
        <v>233</v>
      </c>
      <c r="E33498">
        <v>220892331</v>
      </c>
      <c r="F33498">
        <v>637042</v>
      </c>
      <c r="G33498">
        <v>2.8839480171903298E-3</v>
      </c>
      <c r="H33498">
        <v>0</v>
      </c>
      <c r="I33498">
        <v>0</v>
      </c>
      <c r="J33498">
        <v>0</v>
      </c>
      <c r="K33498" t="s">
        <v>232</v>
      </c>
      <c r="L33498">
        <v>0</v>
      </c>
    </row>
    <row r="33499" spans="1:12" x14ac:dyDescent="0.3">
      <c r="A33499" t="s">
        <v>115</v>
      </c>
      <c r="B33499" s="1">
        <v>43993</v>
      </c>
      <c r="C33499">
        <v>2020</v>
      </c>
      <c r="D33499" t="s">
        <v>242</v>
      </c>
      <c r="E33499">
        <v>219161</v>
      </c>
      <c r="F33499">
        <v>632</v>
      </c>
      <c r="G33499">
        <v>2.8837247502977296E-3</v>
      </c>
      <c r="H33499">
        <v>0</v>
      </c>
      <c r="I33499">
        <v>0</v>
      </c>
      <c r="J33499">
        <v>0</v>
      </c>
      <c r="K33499" t="s">
        <v>232</v>
      </c>
      <c r="L33499">
        <v>0</v>
      </c>
    </row>
    <row r="33500" spans="1:12" x14ac:dyDescent="0.3">
      <c r="A33500" t="s">
        <v>17</v>
      </c>
      <c r="B33500" s="1">
        <v>43999</v>
      </c>
      <c r="C33500">
        <v>2020</v>
      </c>
      <c r="D33500" t="s">
        <v>242</v>
      </c>
      <c r="E33500">
        <v>17134873</v>
      </c>
      <c r="F33500">
        <v>49412</v>
      </c>
      <c r="G33500">
        <v>2.8837097304427101E-3</v>
      </c>
      <c r="H33500">
        <v>0</v>
      </c>
      <c r="I33500">
        <v>0</v>
      </c>
      <c r="J33500">
        <v>0</v>
      </c>
      <c r="K33500" t="s">
        <v>232</v>
      </c>
      <c r="L33500">
        <v>0</v>
      </c>
    </row>
    <row r="33501" spans="1:12" x14ac:dyDescent="0.3">
      <c r="A33501" t="s">
        <v>55</v>
      </c>
      <c r="B33501" s="1">
        <v>44054</v>
      </c>
      <c r="C33501">
        <v>2020</v>
      </c>
      <c r="D33501" t="s">
        <v>240</v>
      </c>
      <c r="E33501">
        <v>84339067</v>
      </c>
      <c r="F33501">
        <v>243180</v>
      </c>
      <c r="G33501">
        <v>2.8833612778761198E-3</v>
      </c>
      <c r="H33501">
        <v>0</v>
      </c>
      <c r="I33501">
        <v>0</v>
      </c>
      <c r="J33501">
        <v>0</v>
      </c>
      <c r="K33501" t="s">
        <v>232</v>
      </c>
      <c r="L33501">
        <v>0</v>
      </c>
    </row>
    <row r="33502" spans="1:12" x14ac:dyDescent="0.3">
      <c r="A33502" t="s">
        <v>114</v>
      </c>
      <c r="B33502" s="1">
        <v>44048</v>
      </c>
      <c r="C33502">
        <v>2020</v>
      </c>
      <c r="D33502" t="s">
        <v>240</v>
      </c>
      <c r="E33502">
        <v>6486201</v>
      </c>
      <c r="F33502">
        <v>18701</v>
      </c>
      <c r="G33502">
        <v>2.8831977300734302E-3</v>
      </c>
      <c r="H33502">
        <v>0</v>
      </c>
      <c r="I33502">
        <v>0</v>
      </c>
      <c r="J33502">
        <v>0</v>
      </c>
      <c r="K33502" t="s">
        <v>232</v>
      </c>
      <c r="L33502">
        <v>0</v>
      </c>
    </row>
    <row r="33503" spans="1:12" x14ac:dyDescent="0.3">
      <c r="A33503" t="s">
        <v>20</v>
      </c>
      <c r="B33503" s="1">
        <v>43995</v>
      </c>
      <c r="C33503">
        <v>2020</v>
      </c>
      <c r="D33503" t="s">
        <v>242</v>
      </c>
      <c r="E33503">
        <v>68147687</v>
      </c>
      <c r="F33503">
        <v>196478</v>
      </c>
      <c r="G33503">
        <v>2.8831205965948598E-3</v>
      </c>
      <c r="H33503">
        <v>0</v>
      </c>
      <c r="I33503">
        <v>0</v>
      </c>
      <c r="J33503">
        <v>0</v>
      </c>
      <c r="K33503" t="s">
        <v>232</v>
      </c>
      <c r="L33503">
        <v>0</v>
      </c>
    </row>
    <row r="33504" spans="1:12" x14ac:dyDescent="0.3">
      <c r="A33504" t="s">
        <v>108</v>
      </c>
      <c r="B33504" s="1">
        <v>44185</v>
      </c>
      <c r="C33504">
        <v>2020</v>
      </c>
      <c r="D33504" t="s">
        <v>236</v>
      </c>
      <c r="E33504">
        <v>32365998</v>
      </c>
      <c r="F33504">
        <v>93309</v>
      </c>
      <c r="G33504">
        <v>2.8829328853075997E-3</v>
      </c>
      <c r="H33504">
        <v>0</v>
      </c>
      <c r="I33504">
        <v>0</v>
      </c>
      <c r="J33504">
        <v>0</v>
      </c>
      <c r="K33504" t="s">
        <v>232</v>
      </c>
      <c r="L33504">
        <v>0</v>
      </c>
    </row>
    <row r="33505" spans="1:12" x14ac:dyDescent="0.3">
      <c r="A33505" t="s">
        <v>123</v>
      </c>
      <c r="B33505" s="1">
        <v>44202</v>
      </c>
      <c r="C33505">
        <v>2021</v>
      </c>
      <c r="D33505" t="s">
        <v>235</v>
      </c>
      <c r="E33505">
        <v>273523621</v>
      </c>
      <c r="F33505">
        <v>788402</v>
      </c>
      <c r="G33505">
        <v>2.88239091423845E-3</v>
      </c>
      <c r="H33505">
        <v>0</v>
      </c>
      <c r="I33505">
        <v>0</v>
      </c>
      <c r="J33505">
        <v>0</v>
      </c>
      <c r="K33505" t="s">
        <v>232</v>
      </c>
      <c r="L33505">
        <v>0</v>
      </c>
    </row>
    <row r="33506" spans="1:12" x14ac:dyDescent="0.3">
      <c r="A33506" t="s">
        <v>36</v>
      </c>
      <c r="B33506" s="1">
        <v>44013</v>
      </c>
      <c r="C33506">
        <v>2020</v>
      </c>
      <c r="D33506" t="s">
        <v>241</v>
      </c>
      <c r="E33506">
        <v>444919060</v>
      </c>
      <c r="F33506">
        <v>1282171</v>
      </c>
      <c r="G33506">
        <v>2.8818073111994804E-3</v>
      </c>
      <c r="H33506">
        <v>0</v>
      </c>
      <c r="I33506">
        <v>0</v>
      </c>
      <c r="J33506">
        <v>0</v>
      </c>
      <c r="K33506" t="s">
        <v>232</v>
      </c>
      <c r="L33506">
        <v>0</v>
      </c>
    </row>
    <row r="33507" spans="1:12" x14ac:dyDescent="0.3">
      <c r="A33507" t="s">
        <v>34</v>
      </c>
      <c r="B33507" s="1">
        <v>44112</v>
      </c>
      <c r="C33507">
        <v>2020</v>
      </c>
      <c r="D33507" t="s">
        <v>238</v>
      </c>
      <c r="E33507">
        <v>5459643</v>
      </c>
      <c r="F33507">
        <v>15726</v>
      </c>
      <c r="G33507">
        <v>2.8804081145964999E-3</v>
      </c>
      <c r="H33507">
        <v>0</v>
      </c>
      <c r="I33507">
        <v>0</v>
      </c>
      <c r="J33507">
        <v>0</v>
      </c>
      <c r="K33507" t="s">
        <v>232</v>
      </c>
      <c r="L33507">
        <v>0</v>
      </c>
    </row>
    <row r="33508" spans="1:12" x14ac:dyDescent="0.3">
      <c r="A33508" t="s">
        <v>60</v>
      </c>
      <c r="B33508" s="1">
        <v>43969</v>
      </c>
      <c r="C33508">
        <v>2020</v>
      </c>
      <c r="D33508" t="s">
        <v>243</v>
      </c>
      <c r="E33508">
        <v>32971846</v>
      </c>
      <c r="F33508">
        <v>94933</v>
      </c>
      <c r="G33508">
        <v>2.8792139815283601E-3</v>
      </c>
      <c r="H33508">
        <v>0</v>
      </c>
      <c r="I33508">
        <v>0</v>
      </c>
      <c r="J33508">
        <v>0</v>
      </c>
      <c r="K33508" t="s">
        <v>232</v>
      </c>
      <c r="L33508">
        <v>0</v>
      </c>
    </row>
    <row r="33509" spans="1:12" x14ac:dyDescent="0.3">
      <c r="A33509" t="s">
        <v>76</v>
      </c>
      <c r="B33509" s="1">
        <v>44021</v>
      </c>
      <c r="C33509">
        <v>2020</v>
      </c>
      <c r="D33509" t="s">
        <v>241</v>
      </c>
      <c r="E33509">
        <v>37742157</v>
      </c>
      <c r="F33509">
        <v>108656</v>
      </c>
      <c r="G33509">
        <v>2.8789027611749902E-3</v>
      </c>
      <c r="H33509">
        <v>0</v>
      </c>
      <c r="I33509">
        <v>0</v>
      </c>
      <c r="J33509">
        <v>0</v>
      </c>
      <c r="K33509" t="s">
        <v>232</v>
      </c>
      <c r="L33509">
        <v>0</v>
      </c>
    </row>
    <row r="33510" spans="1:12" x14ac:dyDescent="0.3">
      <c r="A33510" t="s">
        <v>93</v>
      </c>
      <c r="B33510" s="1">
        <v>44062</v>
      </c>
      <c r="C33510">
        <v>2020</v>
      </c>
      <c r="D33510" t="s">
        <v>240</v>
      </c>
      <c r="E33510">
        <v>7794798729</v>
      </c>
      <c r="F33510">
        <v>22436697</v>
      </c>
      <c r="G33510">
        <v>2.8784190304396002E-3</v>
      </c>
      <c r="H33510">
        <v>0</v>
      </c>
      <c r="I33510">
        <v>0</v>
      </c>
      <c r="J33510">
        <v>0</v>
      </c>
      <c r="K33510" t="s">
        <v>232</v>
      </c>
      <c r="L33510">
        <v>0</v>
      </c>
    </row>
    <row r="33511" spans="1:12" x14ac:dyDescent="0.3">
      <c r="A33511" t="s">
        <v>129</v>
      </c>
      <c r="B33511" s="1">
        <v>44169</v>
      </c>
      <c r="C33511">
        <v>2020</v>
      </c>
      <c r="D33511" t="s">
        <v>236</v>
      </c>
      <c r="E33511">
        <v>164689383</v>
      </c>
      <c r="F33511">
        <v>473991</v>
      </c>
      <c r="G33511">
        <v>2.87809081171917E-3</v>
      </c>
      <c r="H33511">
        <v>0</v>
      </c>
      <c r="I33511">
        <v>0</v>
      </c>
      <c r="J33511">
        <v>0</v>
      </c>
      <c r="K33511" t="s">
        <v>232</v>
      </c>
      <c r="L33511">
        <v>0</v>
      </c>
    </row>
    <row r="33512" spans="1:12" x14ac:dyDescent="0.3">
      <c r="A33512" t="s">
        <v>52</v>
      </c>
      <c r="B33512" s="1">
        <v>44100</v>
      </c>
      <c r="C33512">
        <v>2020</v>
      </c>
      <c r="D33512" t="s">
        <v>239</v>
      </c>
      <c r="E33512">
        <v>6948445</v>
      </c>
      <c r="F33512">
        <v>19997</v>
      </c>
      <c r="G33512">
        <v>2.8779100935533096E-3</v>
      </c>
      <c r="H33512">
        <v>0</v>
      </c>
      <c r="I33512">
        <v>0</v>
      </c>
      <c r="J33512">
        <v>0</v>
      </c>
      <c r="K33512" t="s">
        <v>232</v>
      </c>
      <c r="L33512">
        <v>0</v>
      </c>
    </row>
    <row r="33513" spans="1:12" x14ac:dyDescent="0.3">
      <c r="A33513" t="s">
        <v>74</v>
      </c>
      <c r="B33513" s="1">
        <v>44128</v>
      </c>
      <c r="C33513">
        <v>2020</v>
      </c>
      <c r="D33513" t="s">
        <v>238</v>
      </c>
      <c r="E33513">
        <v>10423056</v>
      </c>
      <c r="F33513">
        <v>29992</v>
      </c>
      <c r="G33513">
        <v>2.87746703078253E-3</v>
      </c>
      <c r="H33513">
        <v>0</v>
      </c>
      <c r="I33513">
        <v>0</v>
      </c>
      <c r="J33513">
        <v>0</v>
      </c>
      <c r="K33513" t="s">
        <v>232</v>
      </c>
      <c r="L33513">
        <v>0</v>
      </c>
    </row>
    <row r="33514" spans="1:12" x14ac:dyDescent="0.3">
      <c r="A33514" t="s">
        <v>120</v>
      </c>
      <c r="B33514" s="1">
        <v>44131</v>
      </c>
      <c r="C33514">
        <v>2020</v>
      </c>
      <c r="D33514" t="s">
        <v>238</v>
      </c>
      <c r="E33514">
        <v>4639847425</v>
      </c>
      <c r="F33514">
        <v>13349414</v>
      </c>
      <c r="G33514">
        <v>2.8771234864473998E-3</v>
      </c>
      <c r="H33514">
        <v>0</v>
      </c>
      <c r="I33514">
        <v>0</v>
      </c>
      <c r="J33514">
        <v>0</v>
      </c>
      <c r="K33514" t="s">
        <v>232</v>
      </c>
      <c r="L33514">
        <v>0</v>
      </c>
    </row>
    <row r="33515" spans="1:12" x14ac:dyDescent="0.3">
      <c r="A33515" t="s">
        <v>107</v>
      </c>
      <c r="B33515" s="1">
        <v>44046</v>
      </c>
      <c r="C33515">
        <v>2020</v>
      </c>
      <c r="D33515" t="s">
        <v>240</v>
      </c>
      <c r="E33515">
        <v>17915567</v>
      </c>
      <c r="F33515">
        <v>51542</v>
      </c>
      <c r="G33515">
        <v>2.8769393678692899E-3</v>
      </c>
      <c r="H33515">
        <v>0</v>
      </c>
      <c r="I33515">
        <v>0</v>
      </c>
      <c r="J33515">
        <v>0</v>
      </c>
      <c r="K33515" t="s">
        <v>232</v>
      </c>
      <c r="L33515">
        <v>0</v>
      </c>
    </row>
    <row r="33516" spans="1:12" x14ac:dyDescent="0.3">
      <c r="A33516" t="s">
        <v>17</v>
      </c>
      <c r="B33516" s="1">
        <v>43998</v>
      </c>
      <c r="C33516">
        <v>2020</v>
      </c>
      <c r="D33516" t="s">
        <v>242</v>
      </c>
      <c r="E33516">
        <v>17134873</v>
      </c>
      <c r="F33516">
        <v>49295</v>
      </c>
      <c r="G33516">
        <v>2.8768815502746899E-3</v>
      </c>
      <c r="H33516">
        <v>0</v>
      </c>
      <c r="I33516">
        <v>0</v>
      </c>
      <c r="J33516">
        <v>0</v>
      </c>
      <c r="K33516" t="s">
        <v>232</v>
      </c>
      <c r="L33516">
        <v>0</v>
      </c>
    </row>
    <row r="33517" spans="1:12" x14ac:dyDescent="0.3">
      <c r="A33517" t="s">
        <v>133</v>
      </c>
      <c r="B33517" s="1">
        <v>44251</v>
      </c>
      <c r="C33517">
        <v>2021</v>
      </c>
      <c r="D33517" t="s">
        <v>234</v>
      </c>
      <c r="E33517">
        <v>1340598113</v>
      </c>
      <c r="F33517">
        <v>3856688</v>
      </c>
      <c r="G33517">
        <v>2.8768412864385402E-3</v>
      </c>
      <c r="H33517">
        <v>0</v>
      </c>
      <c r="I33517">
        <v>0</v>
      </c>
      <c r="J33517">
        <v>0</v>
      </c>
      <c r="K33517" t="s">
        <v>232</v>
      </c>
      <c r="L33517">
        <v>0</v>
      </c>
    </row>
    <row r="33518" spans="1:12" x14ac:dyDescent="0.3">
      <c r="A33518" t="s">
        <v>121</v>
      </c>
      <c r="B33518" s="1">
        <v>44096</v>
      </c>
      <c r="C33518">
        <v>2020</v>
      </c>
      <c r="D33518" t="s">
        <v>239</v>
      </c>
      <c r="E33518">
        <v>1399491</v>
      </c>
      <c r="F33518">
        <v>4026</v>
      </c>
      <c r="G33518">
        <v>2.8767601935274999E-3</v>
      </c>
      <c r="H33518">
        <v>0</v>
      </c>
      <c r="I33518">
        <v>0</v>
      </c>
      <c r="J33518">
        <v>0</v>
      </c>
      <c r="K33518" t="s">
        <v>232</v>
      </c>
      <c r="L33518">
        <v>0</v>
      </c>
    </row>
    <row r="33519" spans="1:12" x14ac:dyDescent="0.3">
      <c r="A33519" t="s">
        <v>125</v>
      </c>
      <c r="B33519" s="1">
        <v>44224</v>
      </c>
      <c r="C33519">
        <v>2021</v>
      </c>
      <c r="D33519" t="s">
        <v>235</v>
      </c>
      <c r="E33519">
        <v>21413250</v>
      </c>
      <c r="F33519">
        <v>61586</v>
      </c>
      <c r="G33519">
        <v>2.8760697231854098E-3</v>
      </c>
      <c r="H33519">
        <v>0</v>
      </c>
      <c r="I33519">
        <v>0</v>
      </c>
      <c r="J33519">
        <v>0</v>
      </c>
      <c r="K33519" t="s">
        <v>232</v>
      </c>
      <c r="L33519">
        <v>0</v>
      </c>
    </row>
    <row r="33520" spans="1:12" x14ac:dyDescent="0.3">
      <c r="A33520" t="s">
        <v>20</v>
      </c>
      <c r="B33520" s="1">
        <v>43994</v>
      </c>
      <c r="C33520">
        <v>2020</v>
      </c>
      <c r="D33520" t="s">
        <v>242</v>
      </c>
      <c r="E33520">
        <v>68147687</v>
      </c>
      <c r="F33520">
        <v>195981</v>
      </c>
      <c r="G33520">
        <v>2.8758276124617398E-3</v>
      </c>
      <c r="H33520">
        <v>0</v>
      </c>
      <c r="I33520">
        <v>0</v>
      </c>
      <c r="J33520">
        <v>0</v>
      </c>
      <c r="K33520" t="s">
        <v>232</v>
      </c>
      <c r="L33520">
        <v>0</v>
      </c>
    </row>
    <row r="33521" spans="1:12" x14ac:dyDescent="0.3">
      <c r="A33521" t="s">
        <v>66</v>
      </c>
      <c r="B33521" s="1">
        <v>44065</v>
      </c>
      <c r="C33521">
        <v>2020</v>
      </c>
      <c r="D33521" t="s">
        <v>240</v>
      </c>
      <c r="E33521">
        <v>2877800</v>
      </c>
      <c r="F33521">
        <v>8275</v>
      </c>
      <c r="G33521">
        <v>2.8754604211550499E-3</v>
      </c>
      <c r="H33521">
        <v>0</v>
      </c>
      <c r="I33521">
        <v>0</v>
      </c>
      <c r="J33521">
        <v>0</v>
      </c>
      <c r="K33521" t="s">
        <v>232</v>
      </c>
      <c r="L33521">
        <v>0</v>
      </c>
    </row>
    <row r="33522" spans="1:12" x14ac:dyDescent="0.3">
      <c r="A33522" t="s">
        <v>96</v>
      </c>
      <c r="B33522" s="1">
        <v>44035</v>
      </c>
      <c r="C33522">
        <v>2020</v>
      </c>
      <c r="D33522" t="s">
        <v>241</v>
      </c>
      <c r="E33522">
        <v>128932753</v>
      </c>
      <c r="F33522">
        <v>370712</v>
      </c>
      <c r="G33522">
        <v>2.8752352786572399E-3</v>
      </c>
      <c r="H33522">
        <v>0</v>
      </c>
      <c r="I33522">
        <v>0</v>
      </c>
      <c r="J33522">
        <v>0</v>
      </c>
      <c r="K33522" t="s">
        <v>232</v>
      </c>
      <c r="L33522">
        <v>0</v>
      </c>
    </row>
    <row r="33523" spans="1:12" x14ac:dyDescent="0.3">
      <c r="A33523" t="s">
        <v>134</v>
      </c>
      <c r="B33523" s="1">
        <v>44275</v>
      </c>
      <c r="C33523">
        <v>2021</v>
      </c>
      <c r="D33523" t="s">
        <v>233</v>
      </c>
      <c r="E33523">
        <v>31072945</v>
      </c>
      <c r="F33523">
        <v>89276</v>
      </c>
      <c r="G33523">
        <v>2.87311035371768E-3</v>
      </c>
      <c r="H33523">
        <v>0</v>
      </c>
      <c r="I33523">
        <v>0</v>
      </c>
      <c r="J33523">
        <v>0</v>
      </c>
      <c r="K33523" t="s">
        <v>232</v>
      </c>
      <c r="L33523">
        <v>0</v>
      </c>
    </row>
    <row r="33524" spans="1:12" x14ac:dyDescent="0.3">
      <c r="A33524" t="s">
        <v>122</v>
      </c>
      <c r="B33524" s="1">
        <v>44113</v>
      </c>
      <c r="C33524">
        <v>2020</v>
      </c>
      <c r="D33524" t="s">
        <v>238</v>
      </c>
      <c r="E33524">
        <v>28435943</v>
      </c>
      <c r="F33524">
        <v>81696</v>
      </c>
      <c r="G33524">
        <v>2.8729836742182203E-3</v>
      </c>
      <c r="H33524">
        <v>0</v>
      </c>
      <c r="I33524">
        <v>0</v>
      </c>
      <c r="J33524">
        <v>0</v>
      </c>
      <c r="K33524" t="s">
        <v>232</v>
      </c>
      <c r="L33524">
        <v>0</v>
      </c>
    </row>
    <row r="33525" spans="1:12" x14ac:dyDescent="0.3">
      <c r="A33525" t="s">
        <v>67</v>
      </c>
      <c r="B33525" s="1">
        <v>44065</v>
      </c>
      <c r="C33525">
        <v>2020</v>
      </c>
      <c r="D33525" t="s">
        <v>240</v>
      </c>
      <c r="E33525">
        <v>5792203</v>
      </c>
      <c r="F33525">
        <v>16637</v>
      </c>
      <c r="G33525">
        <v>2.8723095513054396E-3</v>
      </c>
      <c r="H33525">
        <v>0</v>
      </c>
      <c r="I33525">
        <v>0</v>
      </c>
      <c r="J33525">
        <v>0</v>
      </c>
      <c r="K33525" t="s">
        <v>232</v>
      </c>
      <c r="L33525">
        <v>0</v>
      </c>
    </row>
    <row r="33526" spans="1:12" x14ac:dyDescent="0.3">
      <c r="A33526" t="s">
        <v>12</v>
      </c>
      <c r="B33526" s="1">
        <v>43946</v>
      </c>
      <c r="C33526">
        <v>2020</v>
      </c>
      <c r="D33526" t="s">
        <v>231</v>
      </c>
      <c r="E33526">
        <v>331002647</v>
      </c>
      <c r="F33526">
        <v>950581</v>
      </c>
      <c r="G33526">
        <v>2.8718229555427101E-3</v>
      </c>
      <c r="H33526">
        <v>0</v>
      </c>
      <c r="I33526">
        <v>0</v>
      </c>
      <c r="J33526">
        <v>0</v>
      </c>
      <c r="K33526" t="s">
        <v>232</v>
      </c>
      <c r="L33526">
        <v>0</v>
      </c>
    </row>
    <row r="33527" spans="1:12" x14ac:dyDescent="0.3">
      <c r="A33527" t="s">
        <v>36</v>
      </c>
      <c r="B33527" s="1">
        <v>44012</v>
      </c>
      <c r="C33527">
        <v>2020</v>
      </c>
      <c r="D33527" t="s">
        <v>242</v>
      </c>
      <c r="E33527">
        <v>444919060</v>
      </c>
      <c r="F33527">
        <v>1277707</v>
      </c>
      <c r="G33527">
        <v>2.8717740255946801E-3</v>
      </c>
      <c r="H33527">
        <v>0</v>
      </c>
      <c r="I33527">
        <v>0</v>
      </c>
      <c r="J33527">
        <v>0</v>
      </c>
      <c r="K33527" t="s">
        <v>232</v>
      </c>
      <c r="L33527">
        <v>0</v>
      </c>
    </row>
    <row r="33528" spans="1:12" x14ac:dyDescent="0.3">
      <c r="A33528" t="s">
        <v>59</v>
      </c>
      <c r="B33528" s="1">
        <v>44047</v>
      </c>
      <c r="C33528">
        <v>2020</v>
      </c>
      <c r="D33528" t="s">
        <v>240</v>
      </c>
      <c r="E33528">
        <v>19237682</v>
      </c>
      <c r="F33528">
        <v>55241</v>
      </c>
      <c r="G33528">
        <v>2.8714997991961797E-3</v>
      </c>
      <c r="H33528">
        <v>0</v>
      </c>
      <c r="I33528">
        <v>0</v>
      </c>
      <c r="J33528">
        <v>0</v>
      </c>
      <c r="K33528" t="s">
        <v>232</v>
      </c>
      <c r="L33528">
        <v>0</v>
      </c>
    </row>
    <row r="33529" spans="1:12" x14ac:dyDescent="0.3">
      <c r="A33529" t="s">
        <v>101</v>
      </c>
      <c r="B33529" s="1">
        <v>44134</v>
      </c>
      <c r="C33529">
        <v>2020</v>
      </c>
      <c r="D33529" t="s">
        <v>238</v>
      </c>
      <c r="E33529">
        <v>5540718</v>
      </c>
      <c r="F33529">
        <v>15910</v>
      </c>
      <c r="G33529">
        <v>2.8714690045586202E-3</v>
      </c>
      <c r="H33529">
        <v>0</v>
      </c>
      <c r="I33529">
        <v>0</v>
      </c>
      <c r="J33529">
        <v>0</v>
      </c>
      <c r="K33529" t="s">
        <v>232</v>
      </c>
      <c r="L33529">
        <v>0</v>
      </c>
    </row>
    <row r="33530" spans="1:12" x14ac:dyDescent="0.3">
      <c r="A33530" t="s">
        <v>15</v>
      </c>
      <c r="B33530" s="1">
        <v>44113</v>
      </c>
      <c r="C33530">
        <v>2020</v>
      </c>
      <c r="D33530" t="s">
        <v>238</v>
      </c>
      <c r="E33530">
        <v>1326539</v>
      </c>
      <c r="F33530">
        <v>3809</v>
      </c>
      <c r="G33530">
        <v>2.8713818440317201E-3</v>
      </c>
      <c r="H33530">
        <v>0</v>
      </c>
      <c r="I33530">
        <v>0</v>
      </c>
      <c r="J33530">
        <v>0</v>
      </c>
      <c r="K33530" t="s">
        <v>232</v>
      </c>
      <c r="L33530">
        <v>0</v>
      </c>
    </row>
    <row r="33531" spans="1:12" x14ac:dyDescent="0.3">
      <c r="A33531" t="s">
        <v>69</v>
      </c>
      <c r="B33531" s="1">
        <v>44070</v>
      </c>
      <c r="C33531">
        <v>2020</v>
      </c>
      <c r="D33531" t="s">
        <v>240</v>
      </c>
      <c r="E33531">
        <v>83783945</v>
      </c>
      <c r="F33531">
        <v>240571</v>
      </c>
      <c r="G33531">
        <v>2.8713257653360702E-3</v>
      </c>
      <c r="H33531">
        <v>0</v>
      </c>
      <c r="I33531">
        <v>0</v>
      </c>
      <c r="J33531">
        <v>0</v>
      </c>
      <c r="K33531" t="s">
        <v>232</v>
      </c>
      <c r="L33531">
        <v>0</v>
      </c>
    </row>
    <row r="33532" spans="1:12" x14ac:dyDescent="0.3">
      <c r="A33532" t="s">
        <v>135</v>
      </c>
      <c r="B33532" s="1">
        <v>44308</v>
      </c>
      <c r="C33532">
        <v>2021</v>
      </c>
      <c r="D33532" t="s">
        <v>231</v>
      </c>
      <c r="E33532">
        <v>53771300</v>
      </c>
      <c r="F33532">
        <v>154392</v>
      </c>
      <c r="G33532">
        <v>2.87127147753541E-3</v>
      </c>
      <c r="H33532">
        <v>0</v>
      </c>
      <c r="I33532">
        <v>0</v>
      </c>
      <c r="J33532">
        <v>0</v>
      </c>
      <c r="K33532" t="s">
        <v>232</v>
      </c>
      <c r="L33532">
        <v>0</v>
      </c>
    </row>
    <row r="33533" spans="1:12" x14ac:dyDescent="0.3">
      <c r="A33533" t="s">
        <v>76</v>
      </c>
      <c r="B33533" s="1">
        <v>44020</v>
      </c>
      <c r="C33533">
        <v>2020</v>
      </c>
      <c r="D33533" t="s">
        <v>241</v>
      </c>
      <c r="E33533">
        <v>37742157</v>
      </c>
      <c r="F33533">
        <v>108334</v>
      </c>
      <c r="G33533">
        <v>2.8703711873171401E-3</v>
      </c>
      <c r="H33533">
        <v>0</v>
      </c>
      <c r="I33533">
        <v>0</v>
      </c>
      <c r="J33533">
        <v>0</v>
      </c>
      <c r="K33533" t="s">
        <v>232</v>
      </c>
      <c r="L33533">
        <v>0</v>
      </c>
    </row>
    <row r="33534" spans="1:12" x14ac:dyDescent="0.3">
      <c r="A33534" t="s">
        <v>88</v>
      </c>
      <c r="B33534" s="1">
        <v>44003</v>
      </c>
      <c r="C33534">
        <v>2020</v>
      </c>
      <c r="D33534" t="s">
        <v>242</v>
      </c>
      <c r="E33534">
        <v>17643060</v>
      </c>
      <c r="F33534">
        <v>50640</v>
      </c>
      <c r="G33534">
        <v>2.8702503987403497E-3</v>
      </c>
      <c r="H33534">
        <v>0</v>
      </c>
      <c r="I33534">
        <v>0</v>
      </c>
      <c r="J33534">
        <v>0</v>
      </c>
      <c r="K33534" t="s">
        <v>232</v>
      </c>
      <c r="L33534">
        <v>0</v>
      </c>
    </row>
    <row r="33535" spans="1:12" x14ac:dyDescent="0.3">
      <c r="A33535" t="s">
        <v>88</v>
      </c>
      <c r="B33535" s="1">
        <v>44004</v>
      </c>
      <c r="C33535">
        <v>2020</v>
      </c>
      <c r="D33535" t="s">
        <v>242</v>
      </c>
      <c r="E33535">
        <v>17643060</v>
      </c>
      <c r="F33535">
        <v>50640</v>
      </c>
      <c r="G33535">
        <v>2.8702503987403497E-3</v>
      </c>
      <c r="H33535">
        <v>0</v>
      </c>
      <c r="I33535">
        <v>0</v>
      </c>
      <c r="J33535">
        <v>0</v>
      </c>
      <c r="K33535" t="s">
        <v>232</v>
      </c>
      <c r="L33535">
        <v>0</v>
      </c>
    </row>
    <row r="33536" spans="1:12" x14ac:dyDescent="0.3">
      <c r="A33536" t="s">
        <v>55</v>
      </c>
      <c r="B33536" s="1">
        <v>44053</v>
      </c>
      <c r="C33536">
        <v>2020</v>
      </c>
      <c r="D33536" t="s">
        <v>240</v>
      </c>
      <c r="E33536">
        <v>84339067</v>
      </c>
      <c r="F33536">
        <v>241997</v>
      </c>
      <c r="G33536">
        <v>2.8693345635421802E-3</v>
      </c>
      <c r="H33536">
        <v>0</v>
      </c>
      <c r="I33536">
        <v>0</v>
      </c>
      <c r="J33536">
        <v>0</v>
      </c>
      <c r="K33536" t="s">
        <v>232</v>
      </c>
      <c r="L33536">
        <v>0</v>
      </c>
    </row>
    <row r="33537" spans="1:12" x14ac:dyDescent="0.3">
      <c r="A33537" t="s">
        <v>132</v>
      </c>
      <c r="B33537" s="1">
        <v>44277</v>
      </c>
      <c r="C33537">
        <v>2021</v>
      </c>
      <c r="D33537" t="s">
        <v>233</v>
      </c>
      <c r="E33537">
        <v>220892331</v>
      </c>
      <c r="F33537">
        <v>633741</v>
      </c>
      <c r="G33537">
        <v>2.8690040850716499E-3</v>
      </c>
      <c r="H33537">
        <v>0</v>
      </c>
      <c r="I33537">
        <v>0</v>
      </c>
      <c r="J33537">
        <v>0</v>
      </c>
      <c r="K33537" t="s">
        <v>232</v>
      </c>
      <c r="L33537">
        <v>0</v>
      </c>
    </row>
    <row r="33538" spans="1:12" x14ac:dyDescent="0.3">
      <c r="A33538" t="s">
        <v>133</v>
      </c>
      <c r="B33538" s="1">
        <v>44250</v>
      </c>
      <c r="C33538">
        <v>2021</v>
      </c>
      <c r="D33538" t="s">
        <v>234</v>
      </c>
      <c r="E33538">
        <v>1340598113</v>
      </c>
      <c r="F33538">
        <v>3846159</v>
      </c>
      <c r="G33538">
        <v>2.86898732938915E-3</v>
      </c>
      <c r="H33538">
        <v>0</v>
      </c>
      <c r="I33538">
        <v>0</v>
      </c>
      <c r="J33538">
        <v>0</v>
      </c>
      <c r="K33538" t="s">
        <v>232</v>
      </c>
      <c r="L33538">
        <v>0</v>
      </c>
    </row>
    <row r="33539" spans="1:12" x14ac:dyDescent="0.3">
      <c r="A33539" t="s">
        <v>17</v>
      </c>
      <c r="B33539" s="1">
        <v>43997</v>
      </c>
      <c r="C33539">
        <v>2020</v>
      </c>
      <c r="D33539" t="s">
        <v>242</v>
      </c>
      <c r="E33539">
        <v>17134873</v>
      </c>
      <c r="F33539">
        <v>49155</v>
      </c>
      <c r="G33539">
        <v>2.8687110782787801E-3</v>
      </c>
      <c r="H33539">
        <v>0</v>
      </c>
      <c r="I33539">
        <v>0</v>
      </c>
      <c r="J33539">
        <v>0</v>
      </c>
      <c r="K33539" t="s">
        <v>232</v>
      </c>
      <c r="L33539">
        <v>0</v>
      </c>
    </row>
    <row r="33540" spans="1:12" x14ac:dyDescent="0.3">
      <c r="A33540" t="s">
        <v>82</v>
      </c>
      <c r="B33540" s="1">
        <v>44040</v>
      </c>
      <c r="C33540">
        <v>2020</v>
      </c>
      <c r="D33540" t="s">
        <v>241</v>
      </c>
      <c r="E33540">
        <v>40222503</v>
      </c>
      <c r="F33540">
        <v>115332</v>
      </c>
      <c r="G33540">
        <v>2.8673501497408099E-3</v>
      </c>
      <c r="H33540">
        <v>0</v>
      </c>
      <c r="I33540">
        <v>0</v>
      </c>
      <c r="J33540">
        <v>0</v>
      </c>
      <c r="K33540" t="s">
        <v>232</v>
      </c>
      <c r="L33540">
        <v>0</v>
      </c>
    </row>
    <row r="33541" spans="1:12" x14ac:dyDescent="0.3">
      <c r="A33541" t="s">
        <v>50</v>
      </c>
      <c r="B33541" s="1">
        <v>43994</v>
      </c>
      <c r="C33541">
        <v>2020</v>
      </c>
      <c r="D33541" t="s">
        <v>242</v>
      </c>
      <c r="E33541">
        <v>748680069</v>
      </c>
      <c r="F33541">
        <v>2146506</v>
      </c>
      <c r="G33541">
        <v>2.8670537508325199E-3</v>
      </c>
      <c r="H33541">
        <v>0</v>
      </c>
      <c r="I33541">
        <v>0</v>
      </c>
      <c r="J33541">
        <v>0</v>
      </c>
      <c r="K33541" t="s">
        <v>232</v>
      </c>
      <c r="L33541">
        <v>0</v>
      </c>
    </row>
    <row r="33542" spans="1:12" x14ac:dyDescent="0.3">
      <c r="A33542" t="s">
        <v>118</v>
      </c>
      <c r="B33542" s="1">
        <v>44105</v>
      </c>
      <c r="C33542">
        <v>2020</v>
      </c>
      <c r="D33542" t="s">
        <v>238</v>
      </c>
      <c r="E33542">
        <v>109581085</v>
      </c>
      <c r="F33542">
        <v>314079</v>
      </c>
      <c r="G33542">
        <v>2.8661789578009701E-3</v>
      </c>
      <c r="H33542">
        <v>0</v>
      </c>
      <c r="I33542">
        <v>0</v>
      </c>
      <c r="J33542">
        <v>0</v>
      </c>
      <c r="K33542" t="s">
        <v>232</v>
      </c>
      <c r="L33542">
        <v>0</v>
      </c>
    </row>
    <row r="33543" spans="1:12" x14ac:dyDescent="0.3">
      <c r="A33543" t="s">
        <v>64</v>
      </c>
      <c r="B33543" s="1">
        <v>44037</v>
      </c>
      <c r="C33543">
        <v>2020</v>
      </c>
      <c r="D33543" t="s">
        <v>241</v>
      </c>
      <c r="E33543">
        <v>5094114</v>
      </c>
      <c r="F33543">
        <v>14600</v>
      </c>
      <c r="G33543">
        <v>2.8660528602225998E-3</v>
      </c>
      <c r="H33543">
        <v>0</v>
      </c>
      <c r="I33543">
        <v>0</v>
      </c>
      <c r="J33543">
        <v>0</v>
      </c>
      <c r="K33543" t="s">
        <v>232</v>
      </c>
      <c r="L33543">
        <v>0</v>
      </c>
    </row>
    <row r="33544" spans="1:12" x14ac:dyDescent="0.3">
      <c r="A33544" t="s">
        <v>130</v>
      </c>
      <c r="B33544" s="1">
        <v>44223</v>
      </c>
      <c r="C33544">
        <v>2021</v>
      </c>
      <c r="D33544" t="s">
        <v>235</v>
      </c>
      <c r="E33544">
        <v>869595</v>
      </c>
      <c r="F33544">
        <v>2492</v>
      </c>
      <c r="G33544">
        <v>2.86570184971165E-3</v>
      </c>
      <c r="H33544">
        <v>0</v>
      </c>
      <c r="I33544">
        <v>0</v>
      </c>
      <c r="J33544">
        <v>0</v>
      </c>
      <c r="K33544" t="s">
        <v>232</v>
      </c>
      <c r="L33544">
        <v>0</v>
      </c>
    </row>
    <row r="33545" spans="1:12" x14ac:dyDescent="0.3">
      <c r="A33545" t="s">
        <v>21</v>
      </c>
      <c r="B33545" s="1">
        <v>43969</v>
      </c>
      <c r="C33545">
        <v>2020</v>
      </c>
      <c r="D33545" t="s">
        <v>243</v>
      </c>
      <c r="E33545">
        <v>10196707</v>
      </c>
      <c r="F33545">
        <v>29209</v>
      </c>
      <c r="G33545">
        <v>2.8645522520162597E-3</v>
      </c>
      <c r="H33545">
        <v>0</v>
      </c>
      <c r="I33545">
        <v>0</v>
      </c>
      <c r="J33545">
        <v>0</v>
      </c>
      <c r="K33545" t="s">
        <v>232</v>
      </c>
      <c r="L33545">
        <v>0</v>
      </c>
    </row>
    <row r="33546" spans="1:12" x14ac:dyDescent="0.3">
      <c r="A33546" t="s">
        <v>134</v>
      </c>
      <c r="B33546" s="1">
        <v>44274</v>
      </c>
      <c r="C33546">
        <v>2021</v>
      </c>
      <c r="D33546" t="s">
        <v>233</v>
      </c>
      <c r="E33546">
        <v>31072945</v>
      </c>
      <c r="F33546">
        <v>89008</v>
      </c>
      <c r="G33546">
        <v>2.8644854872944903E-3</v>
      </c>
      <c r="H33546">
        <v>0</v>
      </c>
      <c r="I33546">
        <v>0</v>
      </c>
      <c r="J33546">
        <v>0</v>
      </c>
      <c r="K33546" t="s">
        <v>232</v>
      </c>
      <c r="L33546">
        <v>0</v>
      </c>
    </row>
    <row r="33547" spans="1:12" x14ac:dyDescent="0.3">
      <c r="A33547" t="s">
        <v>129</v>
      </c>
      <c r="B33547" s="1">
        <v>44168</v>
      </c>
      <c r="C33547">
        <v>2020</v>
      </c>
      <c r="D33547" t="s">
        <v>236</v>
      </c>
      <c r="E33547">
        <v>164689383</v>
      </c>
      <c r="F33547">
        <v>471739</v>
      </c>
      <c r="G33547">
        <v>2.8644165847655201E-3</v>
      </c>
      <c r="H33547">
        <v>0</v>
      </c>
      <c r="I33547">
        <v>0</v>
      </c>
      <c r="J33547">
        <v>0</v>
      </c>
      <c r="K33547" t="s">
        <v>232</v>
      </c>
      <c r="L33547">
        <v>0</v>
      </c>
    </row>
    <row r="33548" spans="1:12" x14ac:dyDescent="0.3">
      <c r="A33548" t="s">
        <v>20</v>
      </c>
      <c r="B33548" s="1">
        <v>43993</v>
      </c>
      <c r="C33548">
        <v>2020</v>
      </c>
      <c r="D33548" t="s">
        <v>242</v>
      </c>
      <c r="E33548">
        <v>68147687</v>
      </c>
      <c r="F33548">
        <v>195179</v>
      </c>
      <c r="G33548">
        <v>2.8640590545648296E-3</v>
      </c>
      <c r="H33548">
        <v>0</v>
      </c>
      <c r="I33548">
        <v>0</v>
      </c>
      <c r="J33548">
        <v>0</v>
      </c>
      <c r="K33548" t="s">
        <v>232</v>
      </c>
      <c r="L33548">
        <v>0</v>
      </c>
    </row>
    <row r="33549" spans="1:12" x14ac:dyDescent="0.3">
      <c r="A33549" t="s">
        <v>107</v>
      </c>
      <c r="B33549" s="1">
        <v>44045</v>
      </c>
      <c r="C33549">
        <v>2020</v>
      </c>
      <c r="D33549" t="s">
        <v>240</v>
      </c>
      <c r="E33549">
        <v>17915567</v>
      </c>
      <c r="F33549">
        <v>51306</v>
      </c>
      <c r="G33549">
        <v>2.8637664663362298E-3</v>
      </c>
      <c r="H33549">
        <v>0</v>
      </c>
      <c r="I33549">
        <v>0</v>
      </c>
      <c r="J33549">
        <v>0</v>
      </c>
      <c r="K33549" t="s">
        <v>232</v>
      </c>
      <c r="L33549">
        <v>0</v>
      </c>
    </row>
    <row r="33550" spans="1:12" x14ac:dyDescent="0.3">
      <c r="A33550" t="s">
        <v>36</v>
      </c>
      <c r="B33550" s="1">
        <v>44011</v>
      </c>
      <c r="C33550">
        <v>2020</v>
      </c>
      <c r="D33550" t="s">
        <v>242</v>
      </c>
      <c r="E33550">
        <v>444919060</v>
      </c>
      <c r="F33550">
        <v>1274140</v>
      </c>
      <c r="G33550">
        <v>2.8637568370300896E-3</v>
      </c>
      <c r="H33550">
        <v>0</v>
      </c>
      <c r="I33550">
        <v>0</v>
      </c>
      <c r="J33550">
        <v>0</v>
      </c>
      <c r="K33550" t="s">
        <v>232</v>
      </c>
      <c r="L33550">
        <v>0</v>
      </c>
    </row>
    <row r="33551" spans="1:12" x14ac:dyDescent="0.3">
      <c r="A33551" t="s">
        <v>90</v>
      </c>
      <c r="B33551" s="1">
        <v>44115</v>
      </c>
      <c r="C33551">
        <v>2020</v>
      </c>
      <c r="D33551" t="s">
        <v>238</v>
      </c>
      <c r="E33551">
        <v>5421242</v>
      </c>
      <c r="F33551">
        <v>15524</v>
      </c>
      <c r="G33551">
        <v>2.8635504557811696E-3</v>
      </c>
      <c r="H33551">
        <v>0</v>
      </c>
      <c r="I33551">
        <v>0</v>
      </c>
      <c r="J33551">
        <v>0</v>
      </c>
      <c r="K33551" t="s">
        <v>232</v>
      </c>
      <c r="L33551">
        <v>0</v>
      </c>
    </row>
    <row r="33552" spans="1:12" x14ac:dyDescent="0.3">
      <c r="A33552" t="s">
        <v>133</v>
      </c>
      <c r="B33552" s="1">
        <v>44249</v>
      </c>
      <c r="C33552">
        <v>2021</v>
      </c>
      <c r="D33552" t="s">
        <v>234</v>
      </c>
      <c r="E33552">
        <v>1340598113</v>
      </c>
      <c r="F33552">
        <v>3838419</v>
      </c>
      <c r="G33552">
        <v>2.86321378702403E-3</v>
      </c>
      <c r="H33552">
        <v>0</v>
      </c>
      <c r="I33552">
        <v>0</v>
      </c>
      <c r="J33552">
        <v>0</v>
      </c>
      <c r="K33552" t="s">
        <v>232</v>
      </c>
      <c r="L33552">
        <v>0</v>
      </c>
    </row>
    <row r="33553" spans="1:12" x14ac:dyDescent="0.3">
      <c r="A33553" t="s">
        <v>79</v>
      </c>
      <c r="B33553" s="1">
        <v>44017</v>
      </c>
      <c r="C33553">
        <v>2020</v>
      </c>
      <c r="D33553" t="s">
        <v>241</v>
      </c>
      <c r="E33553">
        <v>83992953</v>
      </c>
      <c r="F33553">
        <v>240438</v>
      </c>
      <c r="G33553">
        <v>2.8625972943230101E-3</v>
      </c>
      <c r="H33553">
        <v>0</v>
      </c>
      <c r="I33553">
        <v>0</v>
      </c>
      <c r="J33553">
        <v>0</v>
      </c>
      <c r="K33553" t="s">
        <v>232</v>
      </c>
      <c r="L33553">
        <v>0</v>
      </c>
    </row>
    <row r="33554" spans="1:12" x14ac:dyDescent="0.3">
      <c r="A33554" t="s">
        <v>76</v>
      </c>
      <c r="B33554" s="1">
        <v>44019</v>
      </c>
      <c r="C33554">
        <v>2020</v>
      </c>
      <c r="D33554" t="s">
        <v>241</v>
      </c>
      <c r="E33554">
        <v>37742157</v>
      </c>
      <c r="F33554">
        <v>108023</v>
      </c>
      <c r="G33554">
        <v>2.8621310647401498E-3</v>
      </c>
      <c r="H33554">
        <v>0</v>
      </c>
      <c r="I33554">
        <v>0</v>
      </c>
      <c r="J33554">
        <v>0</v>
      </c>
      <c r="K33554" t="s">
        <v>232</v>
      </c>
      <c r="L33554">
        <v>0</v>
      </c>
    </row>
    <row r="33555" spans="1:12" x14ac:dyDescent="0.3">
      <c r="A33555" t="s">
        <v>57</v>
      </c>
      <c r="B33555" s="1">
        <v>44023</v>
      </c>
      <c r="C33555">
        <v>2020</v>
      </c>
      <c r="D33555" t="s">
        <v>241</v>
      </c>
      <c r="E33555">
        <v>50882884</v>
      </c>
      <c r="F33555">
        <v>145632</v>
      </c>
      <c r="G33555">
        <v>2.86210192016632E-3</v>
      </c>
      <c r="H33555">
        <v>0</v>
      </c>
      <c r="I33555">
        <v>0</v>
      </c>
      <c r="J33555">
        <v>0</v>
      </c>
      <c r="K33555" t="s">
        <v>232</v>
      </c>
      <c r="L33555">
        <v>0</v>
      </c>
    </row>
    <row r="33556" spans="1:12" x14ac:dyDescent="0.3">
      <c r="A33556" t="s">
        <v>128</v>
      </c>
      <c r="B33556" s="1">
        <v>44219</v>
      </c>
      <c r="C33556">
        <v>2021</v>
      </c>
      <c r="D33556" t="s">
        <v>235</v>
      </c>
      <c r="E33556">
        <v>126476458</v>
      </c>
      <c r="F33556">
        <v>361928</v>
      </c>
      <c r="G33556">
        <v>2.8616234651353102E-3</v>
      </c>
      <c r="H33556">
        <v>0</v>
      </c>
      <c r="I33556">
        <v>0</v>
      </c>
      <c r="J33556">
        <v>0</v>
      </c>
      <c r="K33556" t="s">
        <v>232</v>
      </c>
      <c r="L33556">
        <v>0</v>
      </c>
    </row>
    <row r="33557" spans="1:12" x14ac:dyDescent="0.3">
      <c r="A33557" t="s">
        <v>68</v>
      </c>
      <c r="B33557" s="1">
        <v>44022</v>
      </c>
      <c r="C33557">
        <v>2020</v>
      </c>
      <c r="D33557" t="s">
        <v>241</v>
      </c>
      <c r="E33557">
        <v>555988</v>
      </c>
      <c r="F33557">
        <v>1591</v>
      </c>
      <c r="G33557">
        <v>2.8615725519255801E-3</v>
      </c>
      <c r="H33557">
        <v>0</v>
      </c>
      <c r="I33557">
        <v>0</v>
      </c>
      <c r="J33557">
        <v>0</v>
      </c>
      <c r="K33557" t="s">
        <v>232</v>
      </c>
      <c r="L33557">
        <v>0</v>
      </c>
    </row>
    <row r="33558" spans="1:12" x14ac:dyDescent="0.3">
      <c r="A33558" t="s">
        <v>45</v>
      </c>
      <c r="B33558" s="1">
        <v>44133</v>
      </c>
      <c r="C33558">
        <v>2020</v>
      </c>
      <c r="D33558" t="s">
        <v>238</v>
      </c>
      <c r="E33558">
        <v>1886202</v>
      </c>
      <c r="F33558">
        <v>5395</v>
      </c>
      <c r="G33558">
        <v>2.8602450850969303E-3</v>
      </c>
      <c r="H33558">
        <v>0</v>
      </c>
      <c r="I33558">
        <v>0</v>
      </c>
      <c r="J33558">
        <v>0</v>
      </c>
      <c r="K33558" t="s">
        <v>232</v>
      </c>
      <c r="L33558">
        <v>0</v>
      </c>
    </row>
    <row r="33559" spans="1:12" x14ac:dyDescent="0.3">
      <c r="A33559" t="s">
        <v>22</v>
      </c>
      <c r="B33559" s="1">
        <v>44079</v>
      </c>
      <c r="C33559">
        <v>2020</v>
      </c>
      <c r="D33559" t="s">
        <v>239</v>
      </c>
      <c r="E33559">
        <v>4105268</v>
      </c>
      <c r="F33559">
        <v>11739</v>
      </c>
      <c r="G33559">
        <v>2.8594966272603899E-3</v>
      </c>
      <c r="H33559">
        <v>0</v>
      </c>
      <c r="I33559">
        <v>0</v>
      </c>
      <c r="J33559">
        <v>0</v>
      </c>
      <c r="K33559" t="s">
        <v>232</v>
      </c>
      <c r="L33559">
        <v>0</v>
      </c>
    </row>
    <row r="33560" spans="1:12" x14ac:dyDescent="0.3">
      <c r="A33560" t="s">
        <v>17</v>
      </c>
      <c r="B33560" s="1">
        <v>43996</v>
      </c>
      <c r="C33560">
        <v>2020</v>
      </c>
      <c r="D33560" t="s">
        <v>242</v>
      </c>
      <c r="E33560">
        <v>17134873</v>
      </c>
      <c r="F33560">
        <v>48990</v>
      </c>
      <c r="G33560">
        <v>2.8590815934264602E-3</v>
      </c>
      <c r="H33560">
        <v>0</v>
      </c>
      <c r="I33560">
        <v>0</v>
      </c>
      <c r="J33560">
        <v>0</v>
      </c>
      <c r="K33560" t="s">
        <v>232</v>
      </c>
      <c r="L33560">
        <v>0</v>
      </c>
    </row>
    <row r="33561" spans="1:12" x14ac:dyDescent="0.3">
      <c r="A33561" t="s">
        <v>120</v>
      </c>
      <c r="B33561" s="1">
        <v>44130</v>
      </c>
      <c r="C33561">
        <v>2020</v>
      </c>
      <c r="D33561" t="s">
        <v>238</v>
      </c>
      <c r="E33561">
        <v>4639847425</v>
      </c>
      <c r="F33561">
        <v>13264641</v>
      </c>
      <c r="G33561">
        <v>2.8588528425587201E-3</v>
      </c>
      <c r="H33561">
        <v>0</v>
      </c>
      <c r="I33561">
        <v>0</v>
      </c>
      <c r="J33561">
        <v>0</v>
      </c>
      <c r="K33561" t="s">
        <v>232</v>
      </c>
      <c r="L33561">
        <v>0</v>
      </c>
    </row>
    <row r="33562" spans="1:12" x14ac:dyDescent="0.3">
      <c r="A33562" t="s">
        <v>20</v>
      </c>
      <c r="B33562" s="1">
        <v>43992</v>
      </c>
      <c r="C33562">
        <v>2020</v>
      </c>
      <c r="D33562" t="s">
        <v>242</v>
      </c>
      <c r="E33562">
        <v>68147687</v>
      </c>
      <c r="F33562">
        <v>194815</v>
      </c>
      <c r="G33562">
        <v>2.8587177140729702E-3</v>
      </c>
      <c r="H33562">
        <v>0</v>
      </c>
      <c r="I33562">
        <v>0</v>
      </c>
      <c r="J33562">
        <v>0</v>
      </c>
      <c r="K33562" t="s">
        <v>232</v>
      </c>
      <c r="L33562">
        <v>0</v>
      </c>
    </row>
    <row r="33563" spans="1:12" x14ac:dyDescent="0.3">
      <c r="A33563" t="s">
        <v>46</v>
      </c>
      <c r="B33563" s="1">
        <v>43969</v>
      </c>
      <c r="C33563">
        <v>2020</v>
      </c>
      <c r="D33563" t="s">
        <v>243</v>
      </c>
      <c r="E33563">
        <v>19116209</v>
      </c>
      <c r="F33563">
        <v>54647</v>
      </c>
      <c r="G33563">
        <v>2.8586734953567399E-3</v>
      </c>
      <c r="H33563">
        <v>0</v>
      </c>
      <c r="I33563">
        <v>0</v>
      </c>
      <c r="J33563">
        <v>0</v>
      </c>
      <c r="K33563" t="s">
        <v>232</v>
      </c>
      <c r="L33563">
        <v>0</v>
      </c>
    </row>
    <row r="33564" spans="1:12" x14ac:dyDescent="0.3">
      <c r="A33564" t="s">
        <v>78</v>
      </c>
      <c r="B33564" s="1">
        <v>44035</v>
      </c>
      <c r="C33564">
        <v>2020</v>
      </c>
      <c r="D33564" t="s">
        <v>241</v>
      </c>
      <c r="E33564">
        <v>10139175</v>
      </c>
      <c r="F33564">
        <v>28980</v>
      </c>
      <c r="G33564">
        <v>2.8582207132237096E-3</v>
      </c>
      <c r="H33564">
        <v>0</v>
      </c>
      <c r="I33564">
        <v>0</v>
      </c>
      <c r="J33564">
        <v>0</v>
      </c>
      <c r="K33564" t="s">
        <v>232</v>
      </c>
      <c r="L33564">
        <v>0</v>
      </c>
    </row>
    <row r="33565" spans="1:12" x14ac:dyDescent="0.3">
      <c r="A33565" t="s">
        <v>26</v>
      </c>
      <c r="B33565" s="1">
        <v>44084</v>
      </c>
      <c r="C33565">
        <v>2020</v>
      </c>
      <c r="D33565" t="s">
        <v>239</v>
      </c>
      <c r="E33565">
        <v>38137</v>
      </c>
      <c r="F33565">
        <v>109</v>
      </c>
      <c r="G33565">
        <v>2.8581167894695396E-3</v>
      </c>
      <c r="H33565">
        <v>0</v>
      </c>
      <c r="I33565">
        <v>0</v>
      </c>
      <c r="J33565">
        <v>0</v>
      </c>
      <c r="K33565" t="s">
        <v>232</v>
      </c>
      <c r="L33565">
        <v>0</v>
      </c>
    </row>
    <row r="33566" spans="1:12" x14ac:dyDescent="0.3">
      <c r="A33566" t="s">
        <v>26</v>
      </c>
      <c r="B33566" s="1">
        <v>44085</v>
      </c>
      <c r="C33566">
        <v>2020</v>
      </c>
      <c r="D33566" t="s">
        <v>239</v>
      </c>
      <c r="E33566">
        <v>38137</v>
      </c>
      <c r="F33566">
        <v>109</v>
      </c>
      <c r="G33566">
        <v>2.8581167894695396E-3</v>
      </c>
      <c r="H33566">
        <v>0</v>
      </c>
      <c r="I33566">
        <v>0</v>
      </c>
      <c r="J33566">
        <v>0</v>
      </c>
      <c r="K33566" t="s">
        <v>232</v>
      </c>
      <c r="L33566">
        <v>0</v>
      </c>
    </row>
    <row r="33567" spans="1:12" x14ac:dyDescent="0.3">
      <c r="A33567" t="s">
        <v>76</v>
      </c>
      <c r="B33567" s="1">
        <v>44018</v>
      </c>
      <c r="C33567">
        <v>2020</v>
      </c>
      <c r="D33567" t="s">
        <v>241</v>
      </c>
      <c r="E33567">
        <v>37742157</v>
      </c>
      <c r="F33567">
        <v>107815</v>
      </c>
      <c r="G33567">
        <v>2.8566199859748299E-3</v>
      </c>
      <c r="H33567">
        <v>0</v>
      </c>
      <c r="I33567">
        <v>0</v>
      </c>
      <c r="J33567">
        <v>0</v>
      </c>
      <c r="K33567" t="s">
        <v>232</v>
      </c>
      <c r="L33567">
        <v>0</v>
      </c>
    </row>
    <row r="33568" spans="1:12" x14ac:dyDescent="0.3">
      <c r="A33568" t="s">
        <v>133</v>
      </c>
      <c r="B33568" s="1">
        <v>44248</v>
      </c>
      <c r="C33568">
        <v>2021</v>
      </c>
      <c r="D33568" t="s">
        <v>234</v>
      </c>
      <c r="E33568">
        <v>1340598113</v>
      </c>
      <c r="F33568">
        <v>3829402</v>
      </c>
      <c r="G33568">
        <v>2.85648768476224E-3</v>
      </c>
      <c r="H33568">
        <v>0</v>
      </c>
      <c r="I33568">
        <v>0</v>
      </c>
      <c r="J33568">
        <v>0</v>
      </c>
      <c r="K33568" t="s">
        <v>232</v>
      </c>
      <c r="L33568">
        <v>0</v>
      </c>
    </row>
    <row r="33569" spans="1:12" x14ac:dyDescent="0.3">
      <c r="A33569" t="s">
        <v>36</v>
      </c>
      <c r="B33569" s="1">
        <v>44010</v>
      </c>
      <c r="C33569">
        <v>2020</v>
      </c>
      <c r="D33569" t="s">
        <v>242</v>
      </c>
      <c r="E33569">
        <v>444919060</v>
      </c>
      <c r="F33569">
        <v>1270572</v>
      </c>
      <c r="G33569">
        <v>2.8557374008656797E-3</v>
      </c>
      <c r="H33569">
        <v>0</v>
      </c>
      <c r="I33569">
        <v>0</v>
      </c>
      <c r="J33569">
        <v>0</v>
      </c>
      <c r="K33569" t="s">
        <v>232</v>
      </c>
      <c r="L33569">
        <v>0</v>
      </c>
    </row>
    <row r="33570" spans="1:12" x14ac:dyDescent="0.3">
      <c r="A33570" t="s">
        <v>25</v>
      </c>
      <c r="B33570" s="1">
        <v>44078</v>
      </c>
      <c r="C33570">
        <v>2020</v>
      </c>
      <c r="D33570" t="s">
        <v>239</v>
      </c>
      <c r="E33570">
        <v>6825442</v>
      </c>
      <c r="F33570">
        <v>19490</v>
      </c>
      <c r="G33570">
        <v>2.85549272852952E-3</v>
      </c>
      <c r="H33570">
        <v>0</v>
      </c>
      <c r="I33570">
        <v>0</v>
      </c>
      <c r="J33570">
        <v>0</v>
      </c>
      <c r="K33570" t="s">
        <v>232</v>
      </c>
      <c r="L33570">
        <v>0</v>
      </c>
    </row>
    <row r="33571" spans="1:12" x14ac:dyDescent="0.3">
      <c r="A33571" t="s">
        <v>55</v>
      </c>
      <c r="B33571" s="1">
        <v>44052</v>
      </c>
      <c r="C33571">
        <v>2020</v>
      </c>
      <c r="D33571" t="s">
        <v>240</v>
      </c>
      <c r="E33571">
        <v>84339067</v>
      </c>
      <c r="F33571">
        <v>240804</v>
      </c>
      <c r="G33571">
        <v>2.8551892801944299E-3</v>
      </c>
      <c r="H33571">
        <v>0</v>
      </c>
      <c r="I33571">
        <v>0</v>
      </c>
      <c r="J33571">
        <v>0</v>
      </c>
      <c r="K33571" t="s">
        <v>232</v>
      </c>
      <c r="L33571">
        <v>0</v>
      </c>
    </row>
    <row r="33572" spans="1:12" x14ac:dyDescent="0.3">
      <c r="A33572" t="s">
        <v>135</v>
      </c>
      <c r="B33572" s="1">
        <v>44307</v>
      </c>
      <c r="C33572">
        <v>2021</v>
      </c>
      <c r="D33572" t="s">
        <v>231</v>
      </c>
      <c r="E33572">
        <v>53771300</v>
      </c>
      <c r="F33572">
        <v>153488</v>
      </c>
      <c r="G33572">
        <v>2.85445953510516E-3</v>
      </c>
      <c r="H33572">
        <v>0</v>
      </c>
      <c r="I33572">
        <v>0</v>
      </c>
      <c r="J33572">
        <v>0</v>
      </c>
      <c r="K33572" t="s">
        <v>232</v>
      </c>
      <c r="L33572">
        <v>0</v>
      </c>
    </row>
    <row r="33573" spans="1:12" x14ac:dyDescent="0.3">
      <c r="A33573" t="s">
        <v>132</v>
      </c>
      <c r="B33573" s="1">
        <v>44276</v>
      </c>
      <c r="C33573">
        <v>2021</v>
      </c>
      <c r="D33573" t="s">
        <v>233</v>
      </c>
      <c r="E33573">
        <v>220892331</v>
      </c>
      <c r="F33573">
        <v>630471</v>
      </c>
      <c r="G33573">
        <v>2.8542004928183802E-3</v>
      </c>
      <c r="H33573">
        <v>0</v>
      </c>
      <c r="I33573">
        <v>0</v>
      </c>
      <c r="J33573">
        <v>0</v>
      </c>
      <c r="K33573" t="s">
        <v>232</v>
      </c>
      <c r="L33573">
        <v>0</v>
      </c>
    </row>
    <row r="33574" spans="1:12" x14ac:dyDescent="0.3">
      <c r="A33574" t="s">
        <v>38</v>
      </c>
      <c r="B33574" s="1">
        <v>44068</v>
      </c>
      <c r="C33574">
        <v>2020</v>
      </c>
      <c r="D33574" t="s">
        <v>240</v>
      </c>
      <c r="E33574">
        <v>9006400</v>
      </c>
      <c r="F33574">
        <v>25706</v>
      </c>
      <c r="G33574">
        <v>2.8541925741694799E-3</v>
      </c>
      <c r="H33574">
        <v>0</v>
      </c>
      <c r="I33574">
        <v>0</v>
      </c>
      <c r="J33574">
        <v>0</v>
      </c>
      <c r="K33574" t="s">
        <v>232</v>
      </c>
      <c r="L33574">
        <v>0</v>
      </c>
    </row>
    <row r="33575" spans="1:12" x14ac:dyDescent="0.3">
      <c r="A33575" t="s">
        <v>105</v>
      </c>
      <c r="B33575" s="1">
        <v>44096</v>
      </c>
      <c r="C33575">
        <v>2020</v>
      </c>
      <c r="D33575" t="s">
        <v>239</v>
      </c>
      <c r="E33575">
        <v>36910558</v>
      </c>
      <c r="F33575">
        <v>105346</v>
      </c>
      <c r="G33575">
        <v>2.8540885239394099E-3</v>
      </c>
      <c r="H33575">
        <v>0</v>
      </c>
      <c r="I33575">
        <v>0</v>
      </c>
      <c r="J33575">
        <v>0</v>
      </c>
      <c r="K33575" t="s">
        <v>232</v>
      </c>
      <c r="L33575">
        <v>0</v>
      </c>
    </row>
    <row r="33576" spans="1:12" x14ac:dyDescent="0.3">
      <c r="A33576" t="s">
        <v>47</v>
      </c>
      <c r="B33576" s="1">
        <v>44034</v>
      </c>
      <c r="C33576">
        <v>2020</v>
      </c>
      <c r="D33576" t="s">
        <v>241</v>
      </c>
      <c r="E33576">
        <v>39244</v>
      </c>
      <c r="F33576">
        <v>112</v>
      </c>
      <c r="G33576">
        <v>2.8539394557129797E-3</v>
      </c>
      <c r="H33576">
        <v>0</v>
      </c>
      <c r="I33576">
        <v>0</v>
      </c>
      <c r="J33576">
        <v>0</v>
      </c>
      <c r="K33576" t="s">
        <v>232</v>
      </c>
      <c r="L33576">
        <v>0</v>
      </c>
    </row>
    <row r="33577" spans="1:12" x14ac:dyDescent="0.3">
      <c r="A33577" t="s">
        <v>52</v>
      </c>
      <c r="B33577" s="1">
        <v>44099</v>
      </c>
      <c r="C33577">
        <v>2020</v>
      </c>
      <c r="D33577" t="s">
        <v>239</v>
      </c>
      <c r="E33577">
        <v>6948445</v>
      </c>
      <c r="F33577">
        <v>19828</v>
      </c>
      <c r="G33577">
        <v>2.85358810496449E-3</v>
      </c>
      <c r="H33577">
        <v>0</v>
      </c>
      <c r="I33577">
        <v>0</v>
      </c>
      <c r="J33577">
        <v>0</v>
      </c>
      <c r="K33577" t="s">
        <v>232</v>
      </c>
      <c r="L33577">
        <v>0</v>
      </c>
    </row>
    <row r="33578" spans="1:12" x14ac:dyDescent="0.3">
      <c r="A33578" t="s">
        <v>67</v>
      </c>
      <c r="B33578" s="1">
        <v>44064</v>
      </c>
      <c r="C33578">
        <v>2020</v>
      </c>
      <c r="D33578" t="s">
        <v>240</v>
      </c>
      <c r="E33578">
        <v>5792203</v>
      </c>
      <c r="F33578">
        <v>16525</v>
      </c>
      <c r="G33578">
        <v>2.8529732124374803E-3</v>
      </c>
      <c r="H33578">
        <v>0</v>
      </c>
      <c r="I33578">
        <v>0</v>
      </c>
      <c r="J33578">
        <v>0</v>
      </c>
      <c r="K33578" t="s">
        <v>232</v>
      </c>
      <c r="L33578">
        <v>0</v>
      </c>
    </row>
    <row r="33579" spans="1:12" x14ac:dyDescent="0.3">
      <c r="A33579" t="s">
        <v>90</v>
      </c>
      <c r="B33579" s="1">
        <v>44114</v>
      </c>
      <c r="C33579">
        <v>2020</v>
      </c>
      <c r="D33579" t="s">
        <v>238</v>
      </c>
      <c r="E33579">
        <v>5421242</v>
      </c>
      <c r="F33579">
        <v>15466</v>
      </c>
      <c r="G33579">
        <v>2.8528518003808003E-3</v>
      </c>
      <c r="H33579">
        <v>0</v>
      </c>
      <c r="I33579">
        <v>0</v>
      </c>
      <c r="J33579">
        <v>0</v>
      </c>
      <c r="K33579" t="s">
        <v>232</v>
      </c>
      <c r="L33579">
        <v>0</v>
      </c>
    </row>
    <row r="33580" spans="1:12" x14ac:dyDescent="0.3">
      <c r="A33580" t="s">
        <v>104</v>
      </c>
      <c r="B33580" s="1">
        <v>44077</v>
      </c>
      <c r="C33580">
        <v>2020</v>
      </c>
      <c r="D33580" t="s">
        <v>239</v>
      </c>
      <c r="E33580">
        <v>1380004385</v>
      </c>
      <c r="F33580">
        <v>3936747</v>
      </c>
      <c r="G33580">
        <v>2.8527061528141502E-3</v>
      </c>
      <c r="H33580">
        <v>0</v>
      </c>
      <c r="I33580">
        <v>0</v>
      </c>
      <c r="J33580">
        <v>0</v>
      </c>
      <c r="K33580" t="s">
        <v>232</v>
      </c>
      <c r="L33580">
        <v>0</v>
      </c>
    </row>
    <row r="33581" spans="1:12" x14ac:dyDescent="0.3">
      <c r="A33581" t="s">
        <v>69</v>
      </c>
      <c r="B33581" s="1">
        <v>44069</v>
      </c>
      <c r="C33581">
        <v>2020</v>
      </c>
      <c r="D33581" t="s">
        <v>240</v>
      </c>
      <c r="E33581">
        <v>83783945</v>
      </c>
      <c r="F33581">
        <v>239010</v>
      </c>
      <c r="G33581">
        <v>2.8526945108636298E-3</v>
      </c>
      <c r="H33581">
        <v>0</v>
      </c>
      <c r="I33581">
        <v>0</v>
      </c>
      <c r="J33581">
        <v>0</v>
      </c>
      <c r="K33581" t="s">
        <v>232</v>
      </c>
      <c r="L33581">
        <v>0</v>
      </c>
    </row>
    <row r="33582" spans="1:12" x14ac:dyDescent="0.3">
      <c r="A33582" t="s">
        <v>131</v>
      </c>
      <c r="B33582" s="1">
        <v>44190</v>
      </c>
      <c r="C33582">
        <v>2020</v>
      </c>
      <c r="D33582" t="s">
        <v>236</v>
      </c>
      <c r="E33582">
        <v>4649660</v>
      </c>
      <c r="F33582">
        <v>13264</v>
      </c>
      <c r="G33582">
        <v>2.8526817014577401E-3</v>
      </c>
      <c r="H33582">
        <v>0</v>
      </c>
      <c r="I33582">
        <v>0</v>
      </c>
      <c r="J33582">
        <v>0</v>
      </c>
      <c r="K33582" t="s">
        <v>232</v>
      </c>
      <c r="L33582">
        <v>0</v>
      </c>
    </row>
    <row r="33583" spans="1:12" x14ac:dyDescent="0.3">
      <c r="A33583" t="s">
        <v>100</v>
      </c>
      <c r="B33583" s="1">
        <v>44053</v>
      </c>
      <c r="C33583">
        <v>2020</v>
      </c>
      <c r="D33583" t="s">
        <v>240</v>
      </c>
      <c r="E33583">
        <v>1160164</v>
      </c>
      <c r="F33583">
        <v>3309</v>
      </c>
      <c r="G33583">
        <v>2.85218296723567E-3</v>
      </c>
      <c r="H33583">
        <v>0</v>
      </c>
      <c r="I33583">
        <v>0</v>
      </c>
      <c r="J33583">
        <v>0</v>
      </c>
      <c r="K33583" t="s">
        <v>232</v>
      </c>
      <c r="L33583">
        <v>0</v>
      </c>
    </row>
    <row r="33584" spans="1:12" x14ac:dyDescent="0.3">
      <c r="A33584" t="s">
        <v>40</v>
      </c>
      <c r="B33584" s="1">
        <v>43938</v>
      </c>
      <c r="C33584">
        <v>2020</v>
      </c>
      <c r="D33584" t="s">
        <v>231</v>
      </c>
      <c r="E33584">
        <v>60461828</v>
      </c>
      <c r="F33584">
        <v>172434</v>
      </c>
      <c r="G33584">
        <v>2.8519481746400398E-3</v>
      </c>
      <c r="H33584">
        <v>0</v>
      </c>
      <c r="I33584">
        <v>0</v>
      </c>
      <c r="J33584">
        <v>0</v>
      </c>
      <c r="K33584" t="s">
        <v>232</v>
      </c>
      <c r="L33584">
        <v>0</v>
      </c>
    </row>
    <row r="33585" spans="1:12" x14ac:dyDescent="0.3">
      <c r="A33585" t="s">
        <v>102</v>
      </c>
      <c r="B33585" s="1">
        <v>44125</v>
      </c>
      <c r="C33585">
        <v>2020</v>
      </c>
      <c r="D33585" t="s">
        <v>238</v>
      </c>
      <c r="E33585">
        <v>2961161</v>
      </c>
      <c r="F33585">
        <v>8445</v>
      </c>
      <c r="G33585">
        <v>2.85192193197195E-3</v>
      </c>
      <c r="H33585">
        <v>0</v>
      </c>
      <c r="I33585">
        <v>0</v>
      </c>
      <c r="J33585">
        <v>0</v>
      </c>
      <c r="K33585" t="s">
        <v>232</v>
      </c>
      <c r="L33585">
        <v>0</v>
      </c>
    </row>
    <row r="33586" spans="1:12" x14ac:dyDescent="0.3">
      <c r="A33586" t="s">
        <v>17</v>
      </c>
      <c r="B33586" s="1">
        <v>43995</v>
      </c>
      <c r="C33586">
        <v>2020</v>
      </c>
      <c r="D33586" t="s">
        <v>242</v>
      </c>
      <c r="E33586">
        <v>17134873</v>
      </c>
      <c r="F33586">
        <v>48847</v>
      </c>
      <c r="G33586">
        <v>2.8507360398877801E-3</v>
      </c>
      <c r="H33586">
        <v>0</v>
      </c>
      <c r="I33586">
        <v>0</v>
      </c>
      <c r="J33586">
        <v>0</v>
      </c>
      <c r="K33586" t="s">
        <v>232</v>
      </c>
      <c r="L33586">
        <v>0</v>
      </c>
    </row>
    <row r="33587" spans="1:12" x14ac:dyDescent="0.3">
      <c r="A33587" t="s">
        <v>129</v>
      </c>
      <c r="B33587" s="1">
        <v>44167</v>
      </c>
      <c r="C33587">
        <v>2020</v>
      </c>
      <c r="D33587" t="s">
        <v>236</v>
      </c>
      <c r="E33587">
        <v>164689383</v>
      </c>
      <c r="F33587">
        <v>469423</v>
      </c>
      <c r="G33587">
        <v>2.85035374745438E-3</v>
      </c>
      <c r="H33587">
        <v>0</v>
      </c>
      <c r="I33587">
        <v>0</v>
      </c>
      <c r="J33587">
        <v>0</v>
      </c>
      <c r="K33587" t="s">
        <v>232</v>
      </c>
      <c r="L33587">
        <v>0</v>
      </c>
    </row>
    <row r="33588" spans="1:12" x14ac:dyDescent="0.3">
      <c r="A33588" t="s">
        <v>36</v>
      </c>
      <c r="B33588" s="1">
        <v>44009</v>
      </c>
      <c r="C33588">
        <v>2020</v>
      </c>
      <c r="D33588" t="s">
        <v>242</v>
      </c>
      <c r="E33588">
        <v>444919060</v>
      </c>
      <c r="F33588">
        <v>1268175</v>
      </c>
      <c r="G33588">
        <v>2.8503499040926699E-3</v>
      </c>
      <c r="H33588">
        <v>0</v>
      </c>
      <c r="I33588">
        <v>0</v>
      </c>
      <c r="J33588">
        <v>0</v>
      </c>
      <c r="K33588" t="s">
        <v>232</v>
      </c>
      <c r="L33588">
        <v>0</v>
      </c>
    </row>
    <row r="33589" spans="1:12" x14ac:dyDescent="0.3">
      <c r="A33589" t="s">
        <v>123</v>
      </c>
      <c r="B33589" s="1">
        <v>44201</v>
      </c>
      <c r="C33589">
        <v>2021</v>
      </c>
      <c r="D33589" t="s">
        <v>235</v>
      </c>
      <c r="E33589">
        <v>273523621</v>
      </c>
      <c r="F33589">
        <v>779548</v>
      </c>
      <c r="G33589">
        <v>2.8500207665794202E-3</v>
      </c>
      <c r="H33589">
        <v>0</v>
      </c>
      <c r="I33589">
        <v>0</v>
      </c>
      <c r="J33589">
        <v>0</v>
      </c>
      <c r="K33589" t="s">
        <v>232</v>
      </c>
      <c r="L33589">
        <v>0</v>
      </c>
    </row>
    <row r="33590" spans="1:12" x14ac:dyDescent="0.3">
      <c r="A33590" t="s">
        <v>85</v>
      </c>
      <c r="B33590" s="1">
        <v>44082</v>
      </c>
      <c r="C33590">
        <v>2020</v>
      </c>
      <c r="D33590" t="s">
        <v>239</v>
      </c>
      <c r="E33590">
        <v>6871287</v>
      </c>
      <c r="F33590">
        <v>19583</v>
      </c>
      <c r="G33590">
        <v>2.8499755577084799E-3</v>
      </c>
      <c r="H33590">
        <v>0</v>
      </c>
      <c r="I33590">
        <v>0</v>
      </c>
      <c r="J33590">
        <v>0</v>
      </c>
      <c r="K33590" t="s">
        <v>232</v>
      </c>
      <c r="L33590">
        <v>0</v>
      </c>
    </row>
    <row r="33591" spans="1:12" x14ac:dyDescent="0.3">
      <c r="A33591" t="s">
        <v>20</v>
      </c>
      <c r="B33591" s="1">
        <v>43991</v>
      </c>
      <c r="C33591">
        <v>2020</v>
      </c>
      <c r="D33591" t="s">
        <v>242</v>
      </c>
      <c r="E33591">
        <v>68147687</v>
      </c>
      <c r="F33591">
        <v>194190</v>
      </c>
      <c r="G33591">
        <v>2.8495464563602899E-3</v>
      </c>
      <c r="H33591">
        <v>0</v>
      </c>
      <c r="I33591">
        <v>0</v>
      </c>
      <c r="J33591">
        <v>0</v>
      </c>
      <c r="K33591" t="s">
        <v>232</v>
      </c>
      <c r="L33591">
        <v>0</v>
      </c>
    </row>
    <row r="33592" spans="1:12" x14ac:dyDescent="0.3">
      <c r="A33592" t="s">
        <v>133</v>
      </c>
      <c r="B33592" s="1">
        <v>44247</v>
      </c>
      <c r="C33592">
        <v>2021</v>
      </c>
      <c r="D33592" t="s">
        <v>234</v>
      </c>
      <c r="E33592">
        <v>1340598113</v>
      </c>
      <c r="F33592">
        <v>3819882</v>
      </c>
      <c r="G33592">
        <v>2.8493863768402901E-3</v>
      </c>
      <c r="H33592">
        <v>0</v>
      </c>
      <c r="I33592">
        <v>0</v>
      </c>
      <c r="J33592">
        <v>0</v>
      </c>
      <c r="K33592" t="s">
        <v>232</v>
      </c>
      <c r="L33592">
        <v>0</v>
      </c>
    </row>
    <row r="33593" spans="1:12" x14ac:dyDescent="0.3">
      <c r="A33593" t="s">
        <v>122</v>
      </c>
      <c r="B33593" s="1">
        <v>44112</v>
      </c>
      <c r="C33593">
        <v>2020</v>
      </c>
      <c r="D33593" t="s">
        <v>238</v>
      </c>
      <c r="E33593">
        <v>28435943</v>
      </c>
      <c r="F33593">
        <v>81019</v>
      </c>
      <c r="G33593">
        <v>2.8491757772900299E-3</v>
      </c>
      <c r="H33593">
        <v>0</v>
      </c>
      <c r="I33593">
        <v>0</v>
      </c>
      <c r="J33593">
        <v>0</v>
      </c>
      <c r="K33593" t="s">
        <v>232</v>
      </c>
      <c r="L33593">
        <v>0</v>
      </c>
    </row>
    <row r="33594" spans="1:12" x14ac:dyDescent="0.3">
      <c r="A33594" t="s">
        <v>13</v>
      </c>
      <c r="B33594" s="1">
        <v>44011</v>
      </c>
      <c r="C33594">
        <v>2020</v>
      </c>
      <c r="D33594" t="s">
        <v>242</v>
      </c>
      <c r="E33594">
        <v>8655541</v>
      </c>
      <c r="F33594">
        <v>24652</v>
      </c>
      <c r="G33594">
        <v>2.8481177548578401E-3</v>
      </c>
      <c r="H33594">
        <v>0</v>
      </c>
      <c r="I33594">
        <v>0</v>
      </c>
      <c r="J33594">
        <v>0</v>
      </c>
      <c r="K33594" t="s">
        <v>232</v>
      </c>
      <c r="L33594">
        <v>0</v>
      </c>
    </row>
    <row r="33595" spans="1:12" x14ac:dyDescent="0.3">
      <c r="A33595" t="s">
        <v>21</v>
      </c>
      <c r="B33595" s="1">
        <v>43968</v>
      </c>
      <c r="C33595">
        <v>2020</v>
      </c>
      <c r="D33595" t="s">
        <v>243</v>
      </c>
      <c r="E33595">
        <v>10196707</v>
      </c>
      <c r="F33595">
        <v>29036</v>
      </c>
      <c r="G33595">
        <v>2.84758599026137E-3</v>
      </c>
      <c r="H33595">
        <v>0</v>
      </c>
      <c r="I33595">
        <v>0</v>
      </c>
      <c r="J33595">
        <v>0</v>
      </c>
      <c r="K33595" t="s">
        <v>232</v>
      </c>
      <c r="L33595">
        <v>0</v>
      </c>
    </row>
    <row r="33596" spans="1:12" x14ac:dyDescent="0.3">
      <c r="A33596" t="s">
        <v>14</v>
      </c>
      <c r="B33596" s="1">
        <v>43964</v>
      </c>
      <c r="C33596">
        <v>2020</v>
      </c>
      <c r="D33596" t="s">
        <v>243</v>
      </c>
      <c r="E33596">
        <v>10099270</v>
      </c>
      <c r="F33596">
        <v>28755</v>
      </c>
      <c r="G33596">
        <v>2.8472354932584198E-3</v>
      </c>
      <c r="H33596">
        <v>0</v>
      </c>
      <c r="I33596">
        <v>0</v>
      </c>
      <c r="J33596">
        <v>0</v>
      </c>
      <c r="K33596" t="s">
        <v>232</v>
      </c>
      <c r="L33596">
        <v>0</v>
      </c>
    </row>
    <row r="33597" spans="1:12" x14ac:dyDescent="0.3">
      <c r="A33597" t="s">
        <v>84</v>
      </c>
      <c r="B33597" s="1">
        <v>44012</v>
      </c>
      <c r="C33597">
        <v>2020</v>
      </c>
      <c r="D33597" t="s">
        <v>242</v>
      </c>
      <c r="E33597">
        <v>11673029</v>
      </c>
      <c r="F33597">
        <v>33219</v>
      </c>
      <c r="G33597">
        <v>2.8457909253887699E-3</v>
      </c>
      <c r="H33597">
        <v>0</v>
      </c>
      <c r="I33597">
        <v>0</v>
      </c>
      <c r="J33597">
        <v>0</v>
      </c>
      <c r="K33597" t="s">
        <v>232</v>
      </c>
      <c r="L33597">
        <v>0</v>
      </c>
    </row>
    <row r="33598" spans="1:12" x14ac:dyDescent="0.3">
      <c r="A33598" t="s">
        <v>134</v>
      </c>
      <c r="B33598" s="1">
        <v>44272</v>
      </c>
      <c r="C33598">
        <v>2021</v>
      </c>
      <c r="D33598" t="s">
        <v>233</v>
      </c>
      <c r="E33598">
        <v>31072945</v>
      </c>
      <c r="F33598">
        <v>88421</v>
      </c>
      <c r="G33598">
        <v>2.8455944552407196E-3</v>
      </c>
      <c r="H33598">
        <v>0</v>
      </c>
      <c r="I33598">
        <v>0</v>
      </c>
      <c r="J33598">
        <v>0</v>
      </c>
      <c r="K33598" t="s">
        <v>232</v>
      </c>
      <c r="L33598">
        <v>0</v>
      </c>
    </row>
    <row r="33599" spans="1:12" x14ac:dyDescent="0.3">
      <c r="A33599" t="s">
        <v>134</v>
      </c>
      <c r="B33599" s="1">
        <v>44273</v>
      </c>
      <c r="C33599">
        <v>2021</v>
      </c>
      <c r="D33599" t="s">
        <v>233</v>
      </c>
      <c r="E33599">
        <v>31072945</v>
      </c>
      <c r="F33599">
        <v>88421</v>
      </c>
      <c r="G33599">
        <v>2.8455944552407196E-3</v>
      </c>
      <c r="H33599">
        <v>0</v>
      </c>
      <c r="I33599">
        <v>0</v>
      </c>
      <c r="J33599">
        <v>0</v>
      </c>
      <c r="K33599" t="s">
        <v>232</v>
      </c>
      <c r="L33599">
        <v>0</v>
      </c>
    </row>
    <row r="33600" spans="1:12" x14ac:dyDescent="0.3">
      <c r="A33600" t="s">
        <v>81</v>
      </c>
      <c r="B33600" s="1">
        <v>44057</v>
      </c>
      <c r="C33600">
        <v>2020</v>
      </c>
      <c r="D33600" t="s">
        <v>240</v>
      </c>
      <c r="E33600">
        <v>393248</v>
      </c>
      <c r="F33600">
        <v>1119</v>
      </c>
      <c r="G33600">
        <v>2.8455325901212501E-3</v>
      </c>
      <c r="H33600">
        <v>0</v>
      </c>
      <c r="I33600">
        <v>0</v>
      </c>
      <c r="J33600">
        <v>0</v>
      </c>
      <c r="K33600" t="s">
        <v>232</v>
      </c>
      <c r="L33600">
        <v>0</v>
      </c>
    </row>
    <row r="33601" spans="1:12" x14ac:dyDescent="0.3">
      <c r="A33601" t="s">
        <v>107</v>
      </c>
      <c r="B33601" s="1">
        <v>44044</v>
      </c>
      <c r="C33601">
        <v>2020</v>
      </c>
      <c r="D33601" t="s">
        <v>240</v>
      </c>
      <c r="E33601">
        <v>17915567</v>
      </c>
      <c r="F33601">
        <v>50979</v>
      </c>
      <c r="G33601">
        <v>2.8455141832798296E-3</v>
      </c>
      <c r="H33601">
        <v>0</v>
      </c>
      <c r="I33601">
        <v>0</v>
      </c>
      <c r="J33601">
        <v>0</v>
      </c>
      <c r="K33601" t="s">
        <v>232</v>
      </c>
      <c r="L33601">
        <v>0</v>
      </c>
    </row>
    <row r="33602" spans="1:12" x14ac:dyDescent="0.3">
      <c r="A33602" t="s">
        <v>76</v>
      </c>
      <c r="B33602" s="1">
        <v>44017</v>
      </c>
      <c r="C33602">
        <v>2020</v>
      </c>
      <c r="D33602" t="s">
        <v>241</v>
      </c>
      <c r="E33602">
        <v>37742157</v>
      </c>
      <c r="F33602">
        <v>107394</v>
      </c>
      <c r="G33602">
        <v>2.84546535058926E-3</v>
      </c>
      <c r="H33602">
        <v>0</v>
      </c>
      <c r="I33602">
        <v>0</v>
      </c>
      <c r="J33602">
        <v>0</v>
      </c>
      <c r="K33602" t="s">
        <v>232</v>
      </c>
      <c r="L33602">
        <v>0</v>
      </c>
    </row>
    <row r="33603" spans="1:12" x14ac:dyDescent="0.3">
      <c r="A33603" t="s">
        <v>118</v>
      </c>
      <c r="B33603" s="1">
        <v>44104</v>
      </c>
      <c r="C33603">
        <v>2020</v>
      </c>
      <c r="D33603" t="s">
        <v>239</v>
      </c>
      <c r="E33603">
        <v>109581085</v>
      </c>
      <c r="F33603">
        <v>311694</v>
      </c>
      <c r="G33603">
        <v>2.84441425269699E-3</v>
      </c>
      <c r="H33603">
        <v>0</v>
      </c>
      <c r="I33603">
        <v>0</v>
      </c>
      <c r="J33603">
        <v>0</v>
      </c>
      <c r="K33603" t="s">
        <v>232</v>
      </c>
      <c r="L33603">
        <v>0</v>
      </c>
    </row>
    <row r="33604" spans="1:12" x14ac:dyDescent="0.3">
      <c r="A33604" t="s">
        <v>42</v>
      </c>
      <c r="B33604" s="1">
        <v>43955</v>
      </c>
      <c r="C33604">
        <v>2020</v>
      </c>
      <c r="D33604" t="s">
        <v>243</v>
      </c>
      <c r="E33604">
        <v>67886004</v>
      </c>
      <c r="F33604">
        <v>193091</v>
      </c>
      <c r="G33604">
        <v>2.8443418174974601E-3</v>
      </c>
      <c r="H33604">
        <v>0</v>
      </c>
      <c r="I33604">
        <v>0</v>
      </c>
      <c r="J33604">
        <v>0</v>
      </c>
      <c r="K33604" t="s">
        <v>232</v>
      </c>
      <c r="L33604">
        <v>0</v>
      </c>
    </row>
    <row r="33605" spans="1:12" x14ac:dyDescent="0.3">
      <c r="A33605" t="s">
        <v>53</v>
      </c>
      <c r="B33605" s="1">
        <v>44053</v>
      </c>
      <c r="C33605">
        <v>2020</v>
      </c>
      <c r="D33605" t="s">
        <v>240</v>
      </c>
      <c r="E33605">
        <v>5101416</v>
      </c>
      <c r="F33605">
        <v>14510</v>
      </c>
      <c r="G33605">
        <v>2.8443083253747599E-3</v>
      </c>
      <c r="H33605">
        <v>0</v>
      </c>
      <c r="I33605">
        <v>0</v>
      </c>
      <c r="J33605">
        <v>0</v>
      </c>
      <c r="K33605" t="s">
        <v>232</v>
      </c>
      <c r="L33605">
        <v>0</v>
      </c>
    </row>
    <row r="33606" spans="1:12" x14ac:dyDescent="0.3">
      <c r="A33606" t="s">
        <v>50</v>
      </c>
      <c r="B33606" s="1">
        <v>43993</v>
      </c>
      <c r="C33606">
        <v>2020</v>
      </c>
      <c r="D33606" t="s">
        <v>242</v>
      </c>
      <c r="E33606">
        <v>748680069</v>
      </c>
      <c r="F33606">
        <v>2129432</v>
      </c>
      <c r="G33606">
        <v>2.8442482819720999E-3</v>
      </c>
      <c r="H33606">
        <v>0</v>
      </c>
      <c r="I33606">
        <v>0</v>
      </c>
      <c r="J33606">
        <v>0</v>
      </c>
      <c r="K33606" t="s">
        <v>232</v>
      </c>
      <c r="L33606">
        <v>0</v>
      </c>
    </row>
    <row r="33607" spans="1:12" x14ac:dyDescent="0.3">
      <c r="A33607" t="s">
        <v>120</v>
      </c>
      <c r="B33607" s="1">
        <v>44129</v>
      </c>
      <c r="C33607">
        <v>2020</v>
      </c>
      <c r="D33607" t="s">
        <v>238</v>
      </c>
      <c r="E33607">
        <v>4639847425</v>
      </c>
      <c r="F33607">
        <v>13191996</v>
      </c>
      <c r="G33607">
        <v>2.8431960777244702E-3</v>
      </c>
      <c r="H33607">
        <v>0</v>
      </c>
      <c r="I33607">
        <v>0</v>
      </c>
      <c r="J33607">
        <v>0</v>
      </c>
      <c r="K33607" t="s">
        <v>232</v>
      </c>
      <c r="L33607">
        <v>0</v>
      </c>
    </row>
    <row r="33608" spans="1:12" x14ac:dyDescent="0.3">
      <c r="A33608" t="s">
        <v>93</v>
      </c>
      <c r="B33608" s="1">
        <v>44061</v>
      </c>
      <c r="C33608">
        <v>2020</v>
      </c>
      <c r="D33608" t="s">
        <v>240</v>
      </c>
      <c r="E33608">
        <v>7794798729</v>
      </c>
      <c r="F33608">
        <v>22157107</v>
      </c>
      <c r="G33608">
        <v>2.8425502402731799E-3</v>
      </c>
      <c r="H33608">
        <v>0</v>
      </c>
      <c r="I33608">
        <v>0</v>
      </c>
      <c r="J33608">
        <v>0</v>
      </c>
      <c r="K33608" t="s">
        <v>232</v>
      </c>
      <c r="L33608">
        <v>0</v>
      </c>
    </row>
    <row r="33609" spans="1:12" x14ac:dyDescent="0.3">
      <c r="A33609" t="s">
        <v>133</v>
      </c>
      <c r="B33609" s="1">
        <v>44246</v>
      </c>
      <c r="C33609">
        <v>2021</v>
      </c>
      <c r="D33609" t="s">
        <v>234</v>
      </c>
      <c r="E33609">
        <v>1340598113</v>
      </c>
      <c r="F33609">
        <v>3810323</v>
      </c>
      <c r="G33609">
        <v>2.8422559774258001E-3</v>
      </c>
      <c r="H33609">
        <v>0</v>
      </c>
      <c r="I33609">
        <v>0</v>
      </c>
      <c r="J33609">
        <v>0</v>
      </c>
      <c r="K33609" t="s">
        <v>232</v>
      </c>
      <c r="L33609">
        <v>0</v>
      </c>
    </row>
    <row r="33610" spans="1:12" x14ac:dyDescent="0.3">
      <c r="A33610" t="s">
        <v>108</v>
      </c>
      <c r="B33610" s="1">
        <v>44184</v>
      </c>
      <c r="C33610">
        <v>2020</v>
      </c>
      <c r="D33610" t="s">
        <v>236</v>
      </c>
      <c r="E33610">
        <v>32365998</v>
      </c>
      <c r="F33610">
        <v>91969</v>
      </c>
      <c r="G33610">
        <v>2.8415314120701601E-3</v>
      </c>
      <c r="H33610">
        <v>0</v>
      </c>
      <c r="I33610">
        <v>0</v>
      </c>
      <c r="J33610">
        <v>0</v>
      </c>
      <c r="K33610" t="s">
        <v>232</v>
      </c>
      <c r="L33610">
        <v>0</v>
      </c>
    </row>
    <row r="33611" spans="1:12" x14ac:dyDescent="0.3">
      <c r="A33611" t="s">
        <v>20</v>
      </c>
      <c r="B33611" s="1">
        <v>43990</v>
      </c>
      <c r="C33611">
        <v>2020</v>
      </c>
      <c r="D33611" t="s">
        <v>242</v>
      </c>
      <c r="E33611">
        <v>68147687</v>
      </c>
      <c r="F33611">
        <v>193637</v>
      </c>
      <c r="G33611">
        <v>2.8414317275361101E-3</v>
      </c>
      <c r="H33611">
        <v>0</v>
      </c>
      <c r="I33611">
        <v>0</v>
      </c>
      <c r="J33611">
        <v>0</v>
      </c>
      <c r="K33611" t="s">
        <v>232</v>
      </c>
      <c r="L33611">
        <v>0</v>
      </c>
    </row>
    <row r="33612" spans="1:12" x14ac:dyDescent="0.3">
      <c r="A33612" t="s">
        <v>11</v>
      </c>
      <c r="B33612" s="1">
        <v>44027</v>
      </c>
      <c r="C33612">
        <v>2020</v>
      </c>
      <c r="D33612" t="s">
        <v>241</v>
      </c>
      <c r="E33612">
        <v>6804596</v>
      </c>
      <c r="F33612">
        <v>19334</v>
      </c>
      <c r="G33612">
        <v>2.84131489951791E-3</v>
      </c>
      <c r="H33612">
        <v>0</v>
      </c>
      <c r="I33612">
        <v>0</v>
      </c>
      <c r="J33612">
        <v>0</v>
      </c>
      <c r="K33612" t="s">
        <v>232</v>
      </c>
      <c r="L33612">
        <v>0</v>
      </c>
    </row>
    <row r="33613" spans="1:12" x14ac:dyDescent="0.3">
      <c r="A33613" t="s">
        <v>55</v>
      </c>
      <c r="B33613" s="1">
        <v>44051</v>
      </c>
      <c r="C33613">
        <v>2020</v>
      </c>
      <c r="D33613" t="s">
        <v>240</v>
      </c>
      <c r="E33613">
        <v>84339067</v>
      </c>
      <c r="F33613">
        <v>239622</v>
      </c>
      <c r="G33613">
        <v>2.8411744227618703E-3</v>
      </c>
      <c r="H33613">
        <v>0</v>
      </c>
      <c r="I33613">
        <v>0</v>
      </c>
      <c r="J33613">
        <v>0</v>
      </c>
      <c r="K33613" t="s">
        <v>232</v>
      </c>
      <c r="L33613">
        <v>0</v>
      </c>
    </row>
    <row r="33614" spans="1:12" x14ac:dyDescent="0.3">
      <c r="A33614" t="s">
        <v>36</v>
      </c>
      <c r="B33614" s="1">
        <v>44008</v>
      </c>
      <c r="C33614">
        <v>2020</v>
      </c>
      <c r="D33614" t="s">
        <v>242</v>
      </c>
      <c r="E33614">
        <v>444919060</v>
      </c>
      <c r="F33614">
        <v>1264006</v>
      </c>
      <c r="G33614">
        <v>2.8409796604353197E-3</v>
      </c>
      <c r="H33614">
        <v>0</v>
      </c>
      <c r="I33614">
        <v>0</v>
      </c>
      <c r="J33614">
        <v>0</v>
      </c>
      <c r="K33614" t="s">
        <v>232</v>
      </c>
      <c r="L33614">
        <v>0</v>
      </c>
    </row>
    <row r="33615" spans="1:12" x14ac:dyDescent="0.3">
      <c r="A33615" t="s">
        <v>48</v>
      </c>
      <c r="B33615" s="1">
        <v>43995</v>
      </c>
      <c r="C33615">
        <v>2020</v>
      </c>
      <c r="D33615" t="s">
        <v>242</v>
      </c>
      <c r="E33615">
        <v>4033963</v>
      </c>
      <c r="F33615">
        <v>11459</v>
      </c>
      <c r="G33615">
        <v>2.8406309130748096E-3</v>
      </c>
      <c r="H33615">
        <v>0</v>
      </c>
      <c r="I33615">
        <v>0</v>
      </c>
      <c r="J33615">
        <v>0</v>
      </c>
      <c r="K33615" t="s">
        <v>232</v>
      </c>
      <c r="L33615">
        <v>0</v>
      </c>
    </row>
    <row r="33616" spans="1:12" x14ac:dyDescent="0.3">
      <c r="A33616" t="s">
        <v>44</v>
      </c>
      <c r="B33616" s="1">
        <v>43969</v>
      </c>
      <c r="C33616">
        <v>2020</v>
      </c>
      <c r="D33616" t="s">
        <v>243</v>
      </c>
      <c r="E33616">
        <v>592072204</v>
      </c>
      <c r="F33616">
        <v>1681825</v>
      </c>
      <c r="G33616">
        <v>2.8405741540266597E-3</v>
      </c>
      <c r="H33616">
        <v>0</v>
      </c>
      <c r="I33616">
        <v>0</v>
      </c>
      <c r="J33616">
        <v>0</v>
      </c>
      <c r="K33616" t="s">
        <v>232</v>
      </c>
      <c r="L33616">
        <v>0</v>
      </c>
    </row>
    <row r="33617" spans="1:12" x14ac:dyDescent="0.3">
      <c r="A33617" t="s">
        <v>67</v>
      </c>
      <c r="B33617" s="1">
        <v>44063</v>
      </c>
      <c r="C33617">
        <v>2020</v>
      </c>
      <c r="D33617" t="s">
        <v>240</v>
      </c>
      <c r="E33617">
        <v>5792203</v>
      </c>
      <c r="F33617">
        <v>16453</v>
      </c>
      <c r="G33617">
        <v>2.8405427088795099E-3</v>
      </c>
      <c r="H33617">
        <v>0</v>
      </c>
      <c r="I33617">
        <v>0</v>
      </c>
      <c r="J33617">
        <v>0</v>
      </c>
      <c r="K33617" t="s">
        <v>232</v>
      </c>
      <c r="L33617">
        <v>0</v>
      </c>
    </row>
    <row r="33618" spans="1:12" x14ac:dyDescent="0.3">
      <c r="A33618" t="s">
        <v>17</v>
      </c>
      <c r="B33618" s="1">
        <v>43994</v>
      </c>
      <c r="C33618">
        <v>2020</v>
      </c>
      <c r="D33618" t="s">
        <v>242</v>
      </c>
      <c r="E33618">
        <v>17134873</v>
      </c>
      <c r="F33618">
        <v>48668</v>
      </c>
      <c r="G33618">
        <v>2.8402895078358599E-3</v>
      </c>
      <c r="H33618">
        <v>0</v>
      </c>
      <c r="I33618">
        <v>0</v>
      </c>
      <c r="J33618">
        <v>0</v>
      </c>
      <c r="K33618" t="s">
        <v>232</v>
      </c>
      <c r="L33618">
        <v>0</v>
      </c>
    </row>
    <row r="33619" spans="1:12" x14ac:dyDescent="0.3">
      <c r="A33619" t="s">
        <v>110</v>
      </c>
      <c r="B33619" s="1">
        <v>43988</v>
      </c>
      <c r="C33619">
        <v>2020</v>
      </c>
      <c r="D33619" t="s">
        <v>242</v>
      </c>
      <c r="E33619">
        <v>34813867</v>
      </c>
      <c r="F33619">
        <v>98869</v>
      </c>
      <c r="G33619">
        <v>2.8399315709455703E-3</v>
      </c>
      <c r="H33619">
        <v>0</v>
      </c>
      <c r="I33619">
        <v>0</v>
      </c>
      <c r="J33619">
        <v>0</v>
      </c>
      <c r="K33619" t="s">
        <v>232</v>
      </c>
      <c r="L33619">
        <v>0</v>
      </c>
    </row>
    <row r="33620" spans="1:12" x14ac:dyDescent="0.3">
      <c r="A33620" t="s">
        <v>76</v>
      </c>
      <c r="B33620" s="1">
        <v>44016</v>
      </c>
      <c r="C33620">
        <v>2020</v>
      </c>
      <c r="D33620" t="s">
        <v>241</v>
      </c>
      <c r="E33620">
        <v>37742157</v>
      </c>
      <c r="F33620">
        <v>107185</v>
      </c>
      <c r="G33620">
        <v>2.8399277762529603E-3</v>
      </c>
      <c r="H33620">
        <v>0</v>
      </c>
      <c r="I33620">
        <v>0</v>
      </c>
      <c r="J33620">
        <v>0</v>
      </c>
      <c r="K33620" t="s">
        <v>232</v>
      </c>
      <c r="L33620">
        <v>0</v>
      </c>
    </row>
    <row r="33621" spans="1:12" x14ac:dyDescent="0.3">
      <c r="A33621" t="s">
        <v>134</v>
      </c>
      <c r="B33621" s="1">
        <v>44271</v>
      </c>
      <c r="C33621">
        <v>2021</v>
      </c>
      <c r="D33621" t="s">
        <v>233</v>
      </c>
      <c r="E33621">
        <v>31072945</v>
      </c>
      <c r="F33621">
        <v>88228</v>
      </c>
      <c r="G33621">
        <v>2.8393832641225403E-3</v>
      </c>
      <c r="H33621">
        <v>0</v>
      </c>
      <c r="I33621">
        <v>0</v>
      </c>
      <c r="J33621">
        <v>0</v>
      </c>
      <c r="K33621" t="s">
        <v>232</v>
      </c>
      <c r="L33621">
        <v>0</v>
      </c>
    </row>
    <row r="33622" spans="1:12" x14ac:dyDescent="0.3">
      <c r="A33622" t="s">
        <v>75</v>
      </c>
      <c r="B33622" s="1">
        <v>43983</v>
      </c>
      <c r="C33622">
        <v>2020</v>
      </c>
      <c r="D33622" t="s">
        <v>242</v>
      </c>
      <c r="E33622">
        <v>145934460</v>
      </c>
      <c r="F33622">
        <v>414328</v>
      </c>
      <c r="G33622">
        <v>2.8391375141964396E-3</v>
      </c>
      <c r="H33622">
        <v>0</v>
      </c>
      <c r="I33622">
        <v>0</v>
      </c>
      <c r="J33622">
        <v>0</v>
      </c>
      <c r="K33622" t="s">
        <v>232</v>
      </c>
      <c r="L33622">
        <v>0</v>
      </c>
    </row>
    <row r="33623" spans="1:12" x14ac:dyDescent="0.3">
      <c r="A33623" t="s">
        <v>90</v>
      </c>
      <c r="B33623" s="1">
        <v>44113</v>
      </c>
      <c r="C33623">
        <v>2020</v>
      </c>
      <c r="D33623" t="s">
        <v>238</v>
      </c>
      <c r="E33623">
        <v>5421242</v>
      </c>
      <c r="F33623">
        <v>15388</v>
      </c>
      <c r="G33623">
        <v>2.8384639534630601E-3</v>
      </c>
      <c r="H33623">
        <v>0</v>
      </c>
      <c r="I33623">
        <v>0</v>
      </c>
      <c r="J33623">
        <v>0</v>
      </c>
      <c r="K33623" t="s">
        <v>232</v>
      </c>
      <c r="L33623">
        <v>0</v>
      </c>
    </row>
    <row r="33624" spans="1:12" x14ac:dyDescent="0.3">
      <c r="A33624" t="s">
        <v>65</v>
      </c>
      <c r="B33624" s="1">
        <v>44074</v>
      </c>
      <c r="C33624">
        <v>2020</v>
      </c>
      <c r="D33624" t="s">
        <v>240</v>
      </c>
      <c r="E33624">
        <v>43733759</v>
      </c>
      <c r="F33624">
        <v>124132</v>
      </c>
      <c r="G33624">
        <v>2.8383565199597898E-3</v>
      </c>
      <c r="H33624">
        <v>0</v>
      </c>
      <c r="I33624">
        <v>0</v>
      </c>
      <c r="J33624">
        <v>0</v>
      </c>
      <c r="K33624" t="s">
        <v>232</v>
      </c>
      <c r="L33624">
        <v>0</v>
      </c>
    </row>
    <row r="33625" spans="1:12" x14ac:dyDescent="0.3">
      <c r="A33625" t="s">
        <v>132</v>
      </c>
      <c r="B33625" s="1">
        <v>44275</v>
      </c>
      <c r="C33625">
        <v>2021</v>
      </c>
      <c r="D33625" t="s">
        <v>233</v>
      </c>
      <c r="E33625">
        <v>220892331</v>
      </c>
      <c r="F33625">
        <v>626802</v>
      </c>
      <c r="G33625">
        <v>2.8375905906846497E-3</v>
      </c>
      <c r="H33625">
        <v>0</v>
      </c>
      <c r="I33625">
        <v>0</v>
      </c>
      <c r="J33625">
        <v>0</v>
      </c>
      <c r="K33625" t="s">
        <v>232</v>
      </c>
      <c r="L33625">
        <v>0</v>
      </c>
    </row>
    <row r="33626" spans="1:12" x14ac:dyDescent="0.3">
      <c r="A33626" t="s">
        <v>20</v>
      </c>
      <c r="B33626" s="1">
        <v>43989</v>
      </c>
      <c r="C33626">
        <v>2020</v>
      </c>
      <c r="D33626" t="s">
        <v>242</v>
      </c>
      <c r="E33626">
        <v>68147687</v>
      </c>
      <c r="F33626">
        <v>193363</v>
      </c>
      <c r="G33626">
        <v>2.8374110481548696E-3</v>
      </c>
      <c r="H33626">
        <v>0</v>
      </c>
      <c r="I33626">
        <v>0</v>
      </c>
      <c r="J33626">
        <v>0</v>
      </c>
      <c r="K33626" t="s">
        <v>232</v>
      </c>
      <c r="L33626">
        <v>0</v>
      </c>
    </row>
    <row r="33627" spans="1:12" x14ac:dyDescent="0.3">
      <c r="A33627" t="s">
        <v>117</v>
      </c>
      <c r="B33627" s="1">
        <v>44029</v>
      </c>
      <c r="C33627">
        <v>2020</v>
      </c>
      <c r="D33627" t="s">
        <v>241</v>
      </c>
      <c r="E33627">
        <v>2225728</v>
      </c>
      <c r="F33627">
        <v>6315</v>
      </c>
      <c r="G33627">
        <v>2.8372739166690601E-3</v>
      </c>
      <c r="H33627">
        <v>0</v>
      </c>
      <c r="I33627">
        <v>0</v>
      </c>
      <c r="J33627">
        <v>0</v>
      </c>
      <c r="K33627" t="s">
        <v>232</v>
      </c>
      <c r="L33627">
        <v>0</v>
      </c>
    </row>
    <row r="33628" spans="1:12" x14ac:dyDescent="0.3">
      <c r="A33628" t="s">
        <v>117</v>
      </c>
      <c r="B33628" s="1">
        <v>44030</v>
      </c>
      <c r="C33628">
        <v>2020</v>
      </c>
      <c r="D33628" t="s">
        <v>241</v>
      </c>
      <c r="E33628">
        <v>2225728</v>
      </c>
      <c r="F33628">
        <v>6315</v>
      </c>
      <c r="G33628">
        <v>2.8372739166690601E-3</v>
      </c>
      <c r="H33628">
        <v>0</v>
      </c>
      <c r="I33628">
        <v>0</v>
      </c>
      <c r="J33628">
        <v>0</v>
      </c>
      <c r="K33628" t="s">
        <v>232</v>
      </c>
      <c r="L33628">
        <v>0</v>
      </c>
    </row>
    <row r="33629" spans="1:12" x14ac:dyDescent="0.3">
      <c r="A33629" t="s">
        <v>117</v>
      </c>
      <c r="B33629" s="1">
        <v>44031</v>
      </c>
      <c r="C33629">
        <v>2020</v>
      </c>
      <c r="D33629" t="s">
        <v>241</v>
      </c>
      <c r="E33629">
        <v>2225728</v>
      </c>
      <c r="F33629">
        <v>6315</v>
      </c>
      <c r="G33629">
        <v>2.8372739166690601E-3</v>
      </c>
      <c r="H33629">
        <v>0</v>
      </c>
      <c r="I33629">
        <v>0</v>
      </c>
      <c r="J33629">
        <v>0</v>
      </c>
      <c r="K33629" t="s">
        <v>232</v>
      </c>
      <c r="L33629">
        <v>0</v>
      </c>
    </row>
    <row r="33630" spans="1:12" x14ac:dyDescent="0.3">
      <c r="A33630" t="s">
        <v>129</v>
      </c>
      <c r="B33630" s="1">
        <v>44166</v>
      </c>
      <c r="C33630">
        <v>2020</v>
      </c>
      <c r="D33630" t="s">
        <v>236</v>
      </c>
      <c r="E33630">
        <v>164689383</v>
      </c>
      <c r="F33630">
        <v>467225</v>
      </c>
      <c r="G33630">
        <v>2.8370074104898404E-3</v>
      </c>
      <c r="H33630">
        <v>0</v>
      </c>
      <c r="I33630">
        <v>0</v>
      </c>
      <c r="J33630">
        <v>0</v>
      </c>
      <c r="K33630" t="s">
        <v>232</v>
      </c>
      <c r="L33630">
        <v>0</v>
      </c>
    </row>
    <row r="33631" spans="1:12" x14ac:dyDescent="0.3">
      <c r="A33631" t="s">
        <v>27</v>
      </c>
      <c r="B33631" s="1">
        <v>43931</v>
      </c>
      <c r="C33631">
        <v>2020</v>
      </c>
      <c r="D33631" t="s">
        <v>231</v>
      </c>
      <c r="E33631">
        <v>8654618</v>
      </c>
      <c r="F33631">
        <v>24551</v>
      </c>
      <c r="G33631">
        <v>2.8367514314323302E-3</v>
      </c>
      <c r="H33631">
        <v>0</v>
      </c>
      <c r="I33631">
        <v>0</v>
      </c>
      <c r="J33631">
        <v>0</v>
      </c>
      <c r="K33631" t="s">
        <v>232</v>
      </c>
      <c r="L33631">
        <v>0</v>
      </c>
    </row>
    <row r="33632" spans="1:12" x14ac:dyDescent="0.3">
      <c r="A33632" t="s">
        <v>135</v>
      </c>
      <c r="B33632" s="1">
        <v>44306</v>
      </c>
      <c r="C33632">
        <v>2021</v>
      </c>
      <c r="D33632" t="s">
        <v>231</v>
      </c>
      <c r="E33632">
        <v>53771300</v>
      </c>
      <c r="F33632">
        <v>152523</v>
      </c>
      <c r="G33632">
        <v>2.8365131585064902E-3</v>
      </c>
      <c r="H33632">
        <v>0</v>
      </c>
      <c r="I33632">
        <v>0</v>
      </c>
      <c r="J33632">
        <v>0</v>
      </c>
      <c r="K33632" t="s">
        <v>232</v>
      </c>
      <c r="L33632">
        <v>0</v>
      </c>
    </row>
    <row r="33633" spans="1:12" x14ac:dyDescent="0.3">
      <c r="A33633" t="s">
        <v>89</v>
      </c>
      <c r="B33633" s="1">
        <v>44024</v>
      </c>
      <c r="C33633">
        <v>2020</v>
      </c>
      <c r="D33633" t="s">
        <v>241</v>
      </c>
      <c r="E33633">
        <v>9904608</v>
      </c>
      <c r="F33633">
        <v>28090</v>
      </c>
      <c r="G33633">
        <v>2.8360536832956903E-3</v>
      </c>
      <c r="H33633">
        <v>0</v>
      </c>
      <c r="I33633">
        <v>0</v>
      </c>
      <c r="J33633">
        <v>0</v>
      </c>
      <c r="K33633" t="s">
        <v>232</v>
      </c>
      <c r="L33633">
        <v>0</v>
      </c>
    </row>
    <row r="33634" spans="1:12" x14ac:dyDescent="0.3">
      <c r="A33634" t="s">
        <v>69</v>
      </c>
      <c r="B33634" s="1">
        <v>44068</v>
      </c>
      <c r="C33634">
        <v>2020</v>
      </c>
      <c r="D33634" t="s">
        <v>240</v>
      </c>
      <c r="E33634">
        <v>83783945</v>
      </c>
      <c r="F33634">
        <v>237583</v>
      </c>
      <c r="G33634">
        <v>2.83566260815243E-3</v>
      </c>
      <c r="H33634">
        <v>0</v>
      </c>
      <c r="I33634">
        <v>0</v>
      </c>
      <c r="J33634">
        <v>0</v>
      </c>
      <c r="K33634" t="s">
        <v>232</v>
      </c>
      <c r="L33634">
        <v>0</v>
      </c>
    </row>
    <row r="33635" spans="1:12" x14ac:dyDescent="0.3">
      <c r="A33635" t="s">
        <v>30</v>
      </c>
      <c r="B33635" s="1">
        <v>44111</v>
      </c>
      <c r="C33635">
        <v>2020</v>
      </c>
      <c r="D33635" t="s">
        <v>238</v>
      </c>
      <c r="E33635">
        <v>37846605</v>
      </c>
      <c r="F33635">
        <v>107319</v>
      </c>
      <c r="G33635">
        <v>2.8356308313519803E-3</v>
      </c>
      <c r="H33635">
        <v>0</v>
      </c>
      <c r="I33635">
        <v>0</v>
      </c>
      <c r="J33635">
        <v>0</v>
      </c>
      <c r="K33635" t="s">
        <v>232</v>
      </c>
      <c r="L33635">
        <v>0</v>
      </c>
    </row>
    <row r="33636" spans="1:12" x14ac:dyDescent="0.3">
      <c r="A33636" t="s">
        <v>16</v>
      </c>
      <c r="B33636" s="1">
        <v>44123</v>
      </c>
      <c r="C33636">
        <v>2020</v>
      </c>
      <c r="D33636" t="s">
        <v>238</v>
      </c>
      <c r="E33636">
        <v>2722291</v>
      </c>
      <c r="F33636">
        <v>7718</v>
      </c>
      <c r="G33636">
        <v>2.8351120434957199E-3</v>
      </c>
      <c r="H33636">
        <v>0</v>
      </c>
      <c r="I33636">
        <v>0</v>
      </c>
      <c r="J33636">
        <v>0</v>
      </c>
      <c r="K33636" t="s">
        <v>232</v>
      </c>
      <c r="L33636">
        <v>0</v>
      </c>
    </row>
    <row r="33637" spans="1:12" x14ac:dyDescent="0.3">
      <c r="A33637" t="s">
        <v>31</v>
      </c>
      <c r="B33637" s="1">
        <v>44009</v>
      </c>
      <c r="C33637">
        <v>2020</v>
      </c>
      <c r="D33637" t="s">
        <v>242</v>
      </c>
      <c r="E33637">
        <v>2083380</v>
      </c>
      <c r="F33637">
        <v>5906</v>
      </c>
      <c r="G33637">
        <v>2.8348165001103997E-3</v>
      </c>
      <c r="H33637">
        <v>0</v>
      </c>
      <c r="I33637">
        <v>0</v>
      </c>
      <c r="J33637">
        <v>0</v>
      </c>
      <c r="K33637" t="s">
        <v>232</v>
      </c>
      <c r="L33637">
        <v>0</v>
      </c>
    </row>
    <row r="33638" spans="1:12" x14ac:dyDescent="0.3">
      <c r="A33638" t="s">
        <v>15</v>
      </c>
      <c r="B33638" s="1">
        <v>44112</v>
      </c>
      <c r="C33638">
        <v>2020</v>
      </c>
      <c r="D33638" t="s">
        <v>238</v>
      </c>
      <c r="E33638">
        <v>1326539</v>
      </c>
      <c r="F33638">
        <v>3760</v>
      </c>
      <c r="G33638">
        <v>2.8344436160565199E-3</v>
      </c>
      <c r="H33638">
        <v>0</v>
      </c>
      <c r="I33638">
        <v>0</v>
      </c>
      <c r="J33638">
        <v>0</v>
      </c>
      <c r="K33638" t="s">
        <v>232</v>
      </c>
      <c r="L33638">
        <v>0</v>
      </c>
    </row>
    <row r="33639" spans="1:12" x14ac:dyDescent="0.3">
      <c r="A33639" t="s">
        <v>125</v>
      </c>
      <c r="B33639" s="1">
        <v>44223</v>
      </c>
      <c r="C33639">
        <v>2021</v>
      </c>
      <c r="D33639" t="s">
        <v>235</v>
      </c>
      <c r="E33639">
        <v>21413250</v>
      </c>
      <c r="F33639">
        <v>60694</v>
      </c>
      <c r="G33639">
        <v>2.8344132721562598E-3</v>
      </c>
      <c r="H33639">
        <v>0</v>
      </c>
      <c r="I33639">
        <v>0</v>
      </c>
      <c r="J33639">
        <v>0</v>
      </c>
      <c r="K33639" t="s">
        <v>232</v>
      </c>
      <c r="L33639">
        <v>0</v>
      </c>
    </row>
    <row r="33640" spans="1:12" x14ac:dyDescent="0.3">
      <c r="A33640" t="s">
        <v>133</v>
      </c>
      <c r="B33640" s="1">
        <v>44245</v>
      </c>
      <c r="C33640">
        <v>2021</v>
      </c>
      <c r="D33640" t="s">
        <v>234</v>
      </c>
      <c r="E33640">
        <v>1340598113</v>
      </c>
      <c r="F33640">
        <v>3799304</v>
      </c>
      <c r="G33640">
        <v>2.8340365118804303E-3</v>
      </c>
      <c r="H33640">
        <v>0</v>
      </c>
      <c r="I33640">
        <v>0</v>
      </c>
      <c r="J33640">
        <v>0</v>
      </c>
      <c r="K33640" t="s">
        <v>232</v>
      </c>
      <c r="L33640">
        <v>0</v>
      </c>
    </row>
    <row r="33641" spans="1:12" x14ac:dyDescent="0.3">
      <c r="A33641" t="s">
        <v>76</v>
      </c>
      <c r="B33641" s="1">
        <v>44015</v>
      </c>
      <c r="C33641">
        <v>2020</v>
      </c>
      <c r="D33641" t="s">
        <v>241</v>
      </c>
      <c r="E33641">
        <v>37742157</v>
      </c>
      <c r="F33641">
        <v>106962</v>
      </c>
      <c r="G33641">
        <v>2.8340192639228299E-3</v>
      </c>
      <c r="H33641">
        <v>0</v>
      </c>
      <c r="I33641">
        <v>0</v>
      </c>
      <c r="J33641">
        <v>0</v>
      </c>
      <c r="K33641" t="s">
        <v>232</v>
      </c>
      <c r="L33641">
        <v>0</v>
      </c>
    </row>
    <row r="33642" spans="1:12" x14ac:dyDescent="0.3">
      <c r="A33642" t="s">
        <v>80</v>
      </c>
      <c r="B33642" s="1">
        <v>44014</v>
      </c>
      <c r="C33642">
        <v>2020</v>
      </c>
      <c r="D33642" t="s">
        <v>241</v>
      </c>
      <c r="E33642">
        <v>59308690</v>
      </c>
      <c r="F33642">
        <v>168061</v>
      </c>
      <c r="G33642">
        <v>2.8336656904747E-3</v>
      </c>
      <c r="H33642">
        <v>0</v>
      </c>
      <c r="I33642">
        <v>0</v>
      </c>
      <c r="J33642">
        <v>0</v>
      </c>
      <c r="K33642" t="s">
        <v>232</v>
      </c>
      <c r="L33642">
        <v>0</v>
      </c>
    </row>
    <row r="33643" spans="1:12" x14ac:dyDescent="0.3">
      <c r="A33643" t="s">
        <v>71</v>
      </c>
      <c r="B33643" s="1">
        <v>43965</v>
      </c>
      <c r="C33643">
        <v>2020</v>
      </c>
      <c r="D33643" t="s">
        <v>243</v>
      </c>
      <c r="E33643">
        <v>9449321</v>
      </c>
      <c r="F33643">
        <v>26772</v>
      </c>
      <c r="G33643">
        <v>2.8332194450796998E-3</v>
      </c>
      <c r="H33643">
        <v>0</v>
      </c>
      <c r="I33643">
        <v>0</v>
      </c>
      <c r="J33643">
        <v>0</v>
      </c>
      <c r="K33643" t="s">
        <v>232</v>
      </c>
      <c r="L33643">
        <v>0</v>
      </c>
    </row>
    <row r="33644" spans="1:12" x14ac:dyDescent="0.3">
      <c r="A33644" t="s">
        <v>20</v>
      </c>
      <c r="B33644" s="1">
        <v>43988</v>
      </c>
      <c r="C33644">
        <v>2020</v>
      </c>
      <c r="D33644" t="s">
        <v>242</v>
      </c>
      <c r="E33644">
        <v>68147687</v>
      </c>
      <c r="F33644">
        <v>193022</v>
      </c>
      <c r="G33644">
        <v>2.8324072099468302E-3</v>
      </c>
      <c r="H33644">
        <v>0</v>
      </c>
      <c r="I33644">
        <v>0</v>
      </c>
      <c r="J33644">
        <v>0</v>
      </c>
      <c r="K33644" t="s">
        <v>232</v>
      </c>
      <c r="L33644">
        <v>0</v>
      </c>
    </row>
    <row r="33645" spans="1:12" x14ac:dyDescent="0.3">
      <c r="A33645" t="s">
        <v>79</v>
      </c>
      <c r="B33645" s="1">
        <v>44016</v>
      </c>
      <c r="C33645">
        <v>2020</v>
      </c>
      <c r="D33645" t="s">
        <v>241</v>
      </c>
      <c r="E33645">
        <v>83992953</v>
      </c>
      <c r="F33645">
        <v>237878</v>
      </c>
      <c r="G33645">
        <v>2.8321185468976203E-3</v>
      </c>
      <c r="H33645">
        <v>0</v>
      </c>
      <c r="I33645">
        <v>0</v>
      </c>
      <c r="J33645">
        <v>0</v>
      </c>
      <c r="K33645" t="s">
        <v>232</v>
      </c>
      <c r="L33645">
        <v>0</v>
      </c>
    </row>
    <row r="33646" spans="1:12" x14ac:dyDescent="0.3">
      <c r="A33646" t="s">
        <v>26</v>
      </c>
      <c r="B33646" s="1">
        <v>44083</v>
      </c>
      <c r="C33646">
        <v>2020</v>
      </c>
      <c r="D33646" t="s">
        <v>239</v>
      </c>
      <c r="E33646">
        <v>38137</v>
      </c>
      <c r="F33646">
        <v>108</v>
      </c>
      <c r="G33646">
        <v>2.8318955345202801E-3</v>
      </c>
      <c r="H33646">
        <v>0</v>
      </c>
      <c r="I33646">
        <v>0</v>
      </c>
      <c r="J33646">
        <v>0</v>
      </c>
      <c r="K33646" t="s">
        <v>232</v>
      </c>
      <c r="L33646">
        <v>0</v>
      </c>
    </row>
    <row r="33647" spans="1:12" x14ac:dyDescent="0.3">
      <c r="A33647" t="s">
        <v>134</v>
      </c>
      <c r="B33647" s="1">
        <v>44270</v>
      </c>
      <c r="C33647">
        <v>2021</v>
      </c>
      <c r="D33647" t="s">
        <v>233</v>
      </c>
      <c r="E33647">
        <v>31072945</v>
      </c>
      <c r="F33647">
        <v>87985</v>
      </c>
      <c r="G33647">
        <v>2.8315629561343502E-3</v>
      </c>
      <c r="H33647">
        <v>0</v>
      </c>
      <c r="I33647">
        <v>0</v>
      </c>
      <c r="J33647">
        <v>0</v>
      </c>
      <c r="K33647" t="s">
        <v>232</v>
      </c>
      <c r="L33647">
        <v>0</v>
      </c>
    </row>
    <row r="33648" spans="1:12" x14ac:dyDescent="0.3">
      <c r="A33648" t="s">
        <v>63</v>
      </c>
      <c r="B33648" s="1">
        <v>43938</v>
      </c>
      <c r="C33648">
        <v>2020</v>
      </c>
      <c r="D33648" t="s">
        <v>231</v>
      </c>
      <c r="E33648">
        <v>4937796</v>
      </c>
      <c r="F33648">
        <v>13980</v>
      </c>
      <c r="G33648">
        <v>2.8312226750558302E-3</v>
      </c>
      <c r="H33648">
        <v>0</v>
      </c>
      <c r="I33648">
        <v>0</v>
      </c>
      <c r="J33648">
        <v>0</v>
      </c>
      <c r="K33648" t="s">
        <v>232</v>
      </c>
      <c r="L33648">
        <v>0</v>
      </c>
    </row>
    <row r="33649" spans="1:12" x14ac:dyDescent="0.3">
      <c r="A33649" t="s">
        <v>61</v>
      </c>
      <c r="B33649" s="1">
        <v>44029</v>
      </c>
      <c r="C33649">
        <v>2020</v>
      </c>
      <c r="D33649" t="s">
        <v>241</v>
      </c>
      <c r="E33649">
        <v>1932774</v>
      </c>
      <c r="F33649">
        <v>5472</v>
      </c>
      <c r="G33649">
        <v>2.8311639125940201E-3</v>
      </c>
      <c r="H33649">
        <v>0</v>
      </c>
      <c r="I33649">
        <v>0</v>
      </c>
      <c r="J33649">
        <v>0</v>
      </c>
      <c r="K33649" t="s">
        <v>232</v>
      </c>
      <c r="L33649">
        <v>0</v>
      </c>
    </row>
    <row r="33650" spans="1:12" x14ac:dyDescent="0.3">
      <c r="A33650" t="s">
        <v>38</v>
      </c>
      <c r="B33650" s="1">
        <v>44067</v>
      </c>
      <c r="C33650">
        <v>2020</v>
      </c>
      <c r="D33650" t="s">
        <v>240</v>
      </c>
      <c r="E33650">
        <v>9006400</v>
      </c>
      <c r="F33650">
        <v>25495</v>
      </c>
      <c r="G33650">
        <v>2.8307647894830301E-3</v>
      </c>
      <c r="H33650">
        <v>0</v>
      </c>
      <c r="I33650">
        <v>0</v>
      </c>
      <c r="J33650">
        <v>0</v>
      </c>
      <c r="K33650" t="s">
        <v>232</v>
      </c>
      <c r="L33650">
        <v>0</v>
      </c>
    </row>
    <row r="33651" spans="1:12" x14ac:dyDescent="0.3">
      <c r="A33651" t="s">
        <v>113</v>
      </c>
      <c r="B33651" s="1">
        <v>44106</v>
      </c>
      <c r="C33651">
        <v>2020</v>
      </c>
      <c r="D33651" t="s">
        <v>238</v>
      </c>
      <c r="E33651">
        <v>29136808</v>
      </c>
      <c r="F33651">
        <v>82450</v>
      </c>
      <c r="G33651">
        <v>2.8297540348277E-3</v>
      </c>
      <c r="H33651">
        <v>0</v>
      </c>
      <c r="I33651">
        <v>0</v>
      </c>
      <c r="J33651">
        <v>0</v>
      </c>
      <c r="K33651" t="s">
        <v>232</v>
      </c>
      <c r="L33651">
        <v>0</v>
      </c>
    </row>
    <row r="33652" spans="1:12" x14ac:dyDescent="0.3">
      <c r="A33652" t="s">
        <v>109</v>
      </c>
      <c r="B33652" s="1">
        <v>44232</v>
      </c>
      <c r="C33652">
        <v>2021</v>
      </c>
      <c r="D33652" t="s">
        <v>234</v>
      </c>
      <c r="E33652">
        <v>97928</v>
      </c>
      <c r="F33652">
        <v>277</v>
      </c>
      <c r="G33652">
        <v>2.82860877379299E-3</v>
      </c>
      <c r="H33652">
        <v>0</v>
      </c>
      <c r="I33652">
        <v>0</v>
      </c>
      <c r="J33652">
        <v>0</v>
      </c>
      <c r="K33652" t="s">
        <v>232</v>
      </c>
      <c r="L33652">
        <v>0</v>
      </c>
    </row>
    <row r="33653" spans="1:12" x14ac:dyDescent="0.3">
      <c r="A33653" t="s">
        <v>47</v>
      </c>
      <c r="B33653" s="1">
        <v>44033</v>
      </c>
      <c r="C33653">
        <v>2020</v>
      </c>
      <c r="D33653" t="s">
        <v>241</v>
      </c>
      <c r="E33653">
        <v>39244</v>
      </c>
      <c r="F33653">
        <v>111</v>
      </c>
      <c r="G33653">
        <v>2.8284578534298198E-3</v>
      </c>
      <c r="H33653">
        <v>0</v>
      </c>
      <c r="I33653">
        <v>0</v>
      </c>
      <c r="J33653">
        <v>0</v>
      </c>
      <c r="K33653" t="s">
        <v>232</v>
      </c>
      <c r="L33653">
        <v>0</v>
      </c>
    </row>
    <row r="33654" spans="1:12" x14ac:dyDescent="0.3">
      <c r="A33654" t="s">
        <v>36</v>
      </c>
      <c r="B33654" s="1">
        <v>44007</v>
      </c>
      <c r="C33654">
        <v>2020</v>
      </c>
      <c r="D33654" t="s">
        <v>242</v>
      </c>
      <c r="E33654">
        <v>444919060</v>
      </c>
      <c r="F33654">
        <v>1258353</v>
      </c>
      <c r="G33654">
        <v>2.82827397864232E-3</v>
      </c>
      <c r="H33654">
        <v>0</v>
      </c>
      <c r="I33654">
        <v>0</v>
      </c>
      <c r="J33654">
        <v>0</v>
      </c>
      <c r="K33654" t="s">
        <v>232</v>
      </c>
      <c r="L33654">
        <v>0</v>
      </c>
    </row>
    <row r="33655" spans="1:12" x14ac:dyDescent="0.3">
      <c r="A33655" t="s">
        <v>17</v>
      </c>
      <c r="B33655" s="1">
        <v>43993</v>
      </c>
      <c r="C33655">
        <v>2020</v>
      </c>
      <c r="D33655" t="s">
        <v>242</v>
      </c>
      <c r="E33655">
        <v>17134873</v>
      </c>
      <c r="F33655">
        <v>48458</v>
      </c>
      <c r="G33655">
        <v>2.8280337998419901E-3</v>
      </c>
      <c r="H33655">
        <v>0</v>
      </c>
      <c r="I33655">
        <v>0</v>
      </c>
      <c r="J33655">
        <v>0</v>
      </c>
      <c r="K33655" t="s">
        <v>232</v>
      </c>
      <c r="L33655">
        <v>0</v>
      </c>
    </row>
    <row r="33656" spans="1:12" x14ac:dyDescent="0.3">
      <c r="A33656" t="s">
        <v>102</v>
      </c>
      <c r="B33656" s="1">
        <v>44124</v>
      </c>
      <c r="C33656">
        <v>2020</v>
      </c>
      <c r="D33656" t="s">
        <v>238</v>
      </c>
      <c r="E33656">
        <v>2961161</v>
      </c>
      <c r="F33656">
        <v>8374</v>
      </c>
      <c r="G33656">
        <v>2.8279448500098396E-3</v>
      </c>
      <c r="H33656">
        <v>0</v>
      </c>
      <c r="I33656">
        <v>0</v>
      </c>
      <c r="J33656">
        <v>0</v>
      </c>
      <c r="K33656" t="s">
        <v>232</v>
      </c>
      <c r="L33656">
        <v>0</v>
      </c>
    </row>
    <row r="33657" spans="1:12" x14ac:dyDescent="0.3">
      <c r="A33657" t="s">
        <v>122</v>
      </c>
      <c r="B33657" s="1">
        <v>44111</v>
      </c>
      <c r="C33657">
        <v>2020</v>
      </c>
      <c r="D33657" t="s">
        <v>238</v>
      </c>
      <c r="E33657">
        <v>28435943</v>
      </c>
      <c r="F33657">
        <v>80404</v>
      </c>
      <c r="G33657">
        <v>2.8275482195192197E-3</v>
      </c>
      <c r="H33657">
        <v>0</v>
      </c>
      <c r="I33657">
        <v>0</v>
      </c>
      <c r="J33657">
        <v>0</v>
      </c>
      <c r="K33657" t="s">
        <v>232</v>
      </c>
      <c r="L33657">
        <v>0</v>
      </c>
    </row>
    <row r="33658" spans="1:12" x14ac:dyDescent="0.3">
      <c r="A33658" t="s">
        <v>55</v>
      </c>
      <c r="B33658" s="1">
        <v>44050</v>
      </c>
      <c r="C33658">
        <v>2020</v>
      </c>
      <c r="D33658" t="s">
        <v>240</v>
      </c>
      <c r="E33658">
        <v>84339067</v>
      </c>
      <c r="F33658">
        <v>238450</v>
      </c>
      <c r="G33658">
        <v>2.8272781343431303E-3</v>
      </c>
      <c r="H33658">
        <v>0</v>
      </c>
      <c r="I33658">
        <v>0</v>
      </c>
      <c r="J33658">
        <v>0</v>
      </c>
      <c r="K33658" t="s">
        <v>232</v>
      </c>
      <c r="L33658">
        <v>0</v>
      </c>
    </row>
    <row r="33659" spans="1:12" x14ac:dyDescent="0.3">
      <c r="A33659" t="s">
        <v>23</v>
      </c>
      <c r="B33659" s="1">
        <v>44105</v>
      </c>
      <c r="C33659">
        <v>2020</v>
      </c>
      <c r="D33659" t="s">
        <v>238</v>
      </c>
      <c r="E33659">
        <v>9660350</v>
      </c>
      <c r="F33659">
        <v>27309</v>
      </c>
      <c r="G33659">
        <v>2.8269162090400501E-3</v>
      </c>
      <c r="H33659">
        <v>0</v>
      </c>
      <c r="I33659">
        <v>0</v>
      </c>
      <c r="J33659">
        <v>0</v>
      </c>
      <c r="K33659" t="s">
        <v>232</v>
      </c>
      <c r="L33659">
        <v>0</v>
      </c>
    </row>
    <row r="33660" spans="1:12" x14ac:dyDescent="0.3">
      <c r="A33660" t="s">
        <v>119</v>
      </c>
      <c r="B33660" s="1">
        <v>44233</v>
      </c>
      <c r="C33660">
        <v>2021</v>
      </c>
      <c r="D33660" t="s">
        <v>234</v>
      </c>
      <c r="E33660">
        <v>11326616</v>
      </c>
      <c r="F33660">
        <v>32011</v>
      </c>
      <c r="G33660">
        <v>2.8261750906007597E-3</v>
      </c>
      <c r="H33660">
        <v>0</v>
      </c>
      <c r="I33660">
        <v>0</v>
      </c>
      <c r="J33660">
        <v>0</v>
      </c>
      <c r="K33660" t="s">
        <v>232</v>
      </c>
      <c r="L33660">
        <v>0</v>
      </c>
    </row>
    <row r="33661" spans="1:12" x14ac:dyDescent="0.3">
      <c r="A33661" t="s">
        <v>76</v>
      </c>
      <c r="B33661" s="1">
        <v>44014</v>
      </c>
      <c r="C33661">
        <v>2020</v>
      </c>
      <c r="D33661" t="s">
        <v>241</v>
      </c>
      <c r="E33661">
        <v>37742157</v>
      </c>
      <c r="F33661">
        <v>106643</v>
      </c>
      <c r="G33661">
        <v>2.8255671767779501E-3</v>
      </c>
      <c r="H33661">
        <v>0</v>
      </c>
      <c r="I33661">
        <v>0</v>
      </c>
      <c r="J33661">
        <v>0</v>
      </c>
      <c r="K33661" t="s">
        <v>232</v>
      </c>
      <c r="L33661">
        <v>0</v>
      </c>
    </row>
    <row r="33662" spans="1:12" x14ac:dyDescent="0.3">
      <c r="A33662" t="s">
        <v>21</v>
      </c>
      <c r="B33662" s="1">
        <v>43967</v>
      </c>
      <c r="C33662">
        <v>2020</v>
      </c>
      <c r="D33662" t="s">
        <v>243</v>
      </c>
      <c r="E33662">
        <v>10196707</v>
      </c>
      <c r="F33662">
        <v>28810</v>
      </c>
      <c r="G33662">
        <v>2.8254219720150802E-3</v>
      </c>
      <c r="H33662">
        <v>0</v>
      </c>
      <c r="I33662">
        <v>0</v>
      </c>
      <c r="J33662">
        <v>0</v>
      </c>
      <c r="K33662" t="s">
        <v>232</v>
      </c>
      <c r="L33662">
        <v>0</v>
      </c>
    </row>
    <row r="33663" spans="1:12" x14ac:dyDescent="0.3">
      <c r="A33663" t="s">
        <v>24</v>
      </c>
      <c r="B33663" s="1">
        <v>44114</v>
      </c>
      <c r="C33663">
        <v>2020</v>
      </c>
      <c r="D33663" t="s">
        <v>238</v>
      </c>
      <c r="E33663">
        <v>3989175</v>
      </c>
      <c r="F33663">
        <v>11271</v>
      </c>
      <c r="G33663">
        <v>2.8253962285435001E-3</v>
      </c>
      <c r="H33663">
        <v>0</v>
      </c>
      <c r="I33663">
        <v>0</v>
      </c>
      <c r="J33663">
        <v>0</v>
      </c>
      <c r="K33663" t="s">
        <v>232</v>
      </c>
      <c r="L33663">
        <v>0</v>
      </c>
    </row>
    <row r="33664" spans="1:12" x14ac:dyDescent="0.3">
      <c r="A33664" t="s">
        <v>120</v>
      </c>
      <c r="B33664" s="1">
        <v>44128</v>
      </c>
      <c r="C33664">
        <v>2020</v>
      </c>
      <c r="D33664" t="s">
        <v>238</v>
      </c>
      <c r="E33664">
        <v>4639847425</v>
      </c>
      <c r="F33664">
        <v>13106871</v>
      </c>
      <c r="G33664">
        <v>2.8248495692722096E-3</v>
      </c>
      <c r="H33664">
        <v>0</v>
      </c>
      <c r="I33664">
        <v>0</v>
      </c>
      <c r="J33664">
        <v>0</v>
      </c>
      <c r="K33664" t="s">
        <v>232</v>
      </c>
      <c r="L33664">
        <v>0</v>
      </c>
    </row>
    <row r="33665" spans="1:12" x14ac:dyDescent="0.3">
      <c r="A33665" t="s">
        <v>135</v>
      </c>
      <c r="B33665" s="1">
        <v>44305</v>
      </c>
      <c r="C33665">
        <v>2021</v>
      </c>
      <c r="D33665" t="s">
        <v>231</v>
      </c>
      <c r="E33665">
        <v>53771300</v>
      </c>
      <c r="F33665">
        <v>151894</v>
      </c>
      <c r="G33665">
        <v>2.8248154684748202E-3</v>
      </c>
      <c r="H33665">
        <v>0</v>
      </c>
      <c r="I33665">
        <v>0</v>
      </c>
      <c r="J33665">
        <v>0</v>
      </c>
      <c r="K33665" t="s">
        <v>232</v>
      </c>
      <c r="L33665">
        <v>0</v>
      </c>
    </row>
    <row r="33666" spans="1:12" x14ac:dyDescent="0.3">
      <c r="A33666" t="s">
        <v>92</v>
      </c>
      <c r="B33666" s="1">
        <v>44133</v>
      </c>
      <c r="C33666">
        <v>2020</v>
      </c>
      <c r="D33666" t="s">
        <v>238</v>
      </c>
      <c r="E33666">
        <v>2351625</v>
      </c>
      <c r="F33666">
        <v>6642</v>
      </c>
      <c r="G33666">
        <v>2.8244299154839701E-3</v>
      </c>
      <c r="H33666">
        <v>0</v>
      </c>
      <c r="I33666">
        <v>0</v>
      </c>
      <c r="J33666">
        <v>0</v>
      </c>
      <c r="K33666" t="s">
        <v>232</v>
      </c>
      <c r="L33666">
        <v>0</v>
      </c>
    </row>
    <row r="33667" spans="1:12" x14ac:dyDescent="0.3">
      <c r="A33667" t="s">
        <v>92</v>
      </c>
      <c r="B33667" s="1">
        <v>44134</v>
      </c>
      <c r="C33667">
        <v>2020</v>
      </c>
      <c r="D33667" t="s">
        <v>238</v>
      </c>
      <c r="E33667">
        <v>2351625</v>
      </c>
      <c r="F33667">
        <v>6642</v>
      </c>
      <c r="G33667">
        <v>2.8244299154839701E-3</v>
      </c>
      <c r="H33667">
        <v>0</v>
      </c>
      <c r="I33667">
        <v>0</v>
      </c>
      <c r="J33667">
        <v>0</v>
      </c>
      <c r="K33667" t="s">
        <v>232</v>
      </c>
      <c r="L33667">
        <v>0</v>
      </c>
    </row>
    <row r="33668" spans="1:12" x14ac:dyDescent="0.3">
      <c r="A33668" t="s">
        <v>92</v>
      </c>
      <c r="B33668" s="1">
        <v>44135</v>
      </c>
      <c r="C33668">
        <v>2020</v>
      </c>
      <c r="D33668" t="s">
        <v>238</v>
      </c>
      <c r="E33668">
        <v>2351625</v>
      </c>
      <c r="F33668">
        <v>6642</v>
      </c>
      <c r="G33668">
        <v>2.8244299154839701E-3</v>
      </c>
      <c r="H33668">
        <v>0</v>
      </c>
      <c r="I33668">
        <v>0</v>
      </c>
      <c r="J33668">
        <v>0</v>
      </c>
      <c r="K33668" t="s">
        <v>232</v>
      </c>
      <c r="L33668">
        <v>0</v>
      </c>
    </row>
    <row r="33669" spans="1:12" x14ac:dyDescent="0.3">
      <c r="A33669" t="s">
        <v>92</v>
      </c>
      <c r="B33669" s="1">
        <v>44136</v>
      </c>
      <c r="C33669">
        <v>2020</v>
      </c>
      <c r="D33669" t="s">
        <v>237</v>
      </c>
      <c r="E33669">
        <v>2351625</v>
      </c>
      <c r="F33669">
        <v>6642</v>
      </c>
      <c r="G33669">
        <v>2.8244299154839701E-3</v>
      </c>
      <c r="H33669">
        <v>0</v>
      </c>
      <c r="I33669">
        <v>0</v>
      </c>
      <c r="J33669">
        <v>0</v>
      </c>
      <c r="K33669" t="s">
        <v>232</v>
      </c>
      <c r="L33669">
        <v>0</v>
      </c>
    </row>
    <row r="33670" spans="1:12" x14ac:dyDescent="0.3">
      <c r="A33670" t="s">
        <v>92</v>
      </c>
      <c r="B33670" s="1">
        <v>44137</v>
      </c>
      <c r="C33670">
        <v>2020</v>
      </c>
      <c r="D33670" t="s">
        <v>237</v>
      </c>
      <c r="E33670">
        <v>2351625</v>
      </c>
      <c r="F33670">
        <v>6642</v>
      </c>
      <c r="G33670">
        <v>2.8244299154839701E-3</v>
      </c>
      <c r="H33670">
        <v>0</v>
      </c>
      <c r="I33670">
        <v>0</v>
      </c>
      <c r="J33670">
        <v>0</v>
      </c>
      <c r="K33670" t="s">
        <v>232</v>
      </c>
      <c r="L33670">
        <v>0</v>
      </c>
    </row>
    <row r="33671" spans="1:12" x14ac:dyDescent="0.3">
      <c r="A33671" t="s">
        <v>92</v>
      </c>
      <c r="B33671" s="1">
        <v>44138</v>
      </c>
      <c r="C33671">
        <v>2020</v>
      </c>
      <c r="D33671" t="s">
        <v>237</v>
      </c>
      <c r="E33671">
        <v>2351625</v>
      </c>
      <c r="F33671">
        <v>6642</v>
      </c>
      <c r="G33671">
        <v>2.8244299154839701E-3</v>
      </c>
      <c r="H33671">
        <v>0</v>
      </c>
      <c r="I33671">
        <v>0</v>
      </c>
      <c r="J33671">
        <v>0</v>
      </c>
      <c r="K33671" t="s">
        <v>232</v>
      </c>
      <c r="L33671">
        <v>0</v>
      </c>
    </row>
    <row r="33672" spans="1:12" x14ac:dyDescent="0.3">
      <c r="A33672" t="s">
        <v>92</v>
      </c>
      <c r="B33672" s="1">
        <v>44139</v>
      </c>
      <c r="C33672">
        <v>2020</v>
      </c>
      <c r="D33672" t="s">
        <v>237</v>
      </c>
      <c r="E33672">
        <v>2351625</v>
      </c>
      <c r="F33672">
        <v>6642</v>
      </c>
      <c r="G33672">
        <v>2.8244299154839701E-3</v>
      </c>
      <c r="H33672">
        <v>0</v>
      </c>
      <c r="I33672">
        <v>0</v>
      </c>
      <c r="J33672">
        <v>0</v>
      </c>
      <c r="K33672" t="s">
        <v>232</v>
      </c>
      <c r="L33672">
        <v>0</v>
      </c>
    </row>
    <row r="33673" spans="1:12" x14ac:dyDescent="0.3">
      <c r="A33673" t="s">
        <v>134</v>
      </c>
      <c r="B33673" s="1">
        <v>44269</v>
      </c>
      <c r="C33673">
        <v>2021</v>
      </c>
      <c r="D33673" t="s">
        <v>233</v>
      </c>
      <c r="E33673">
        <v>31072945</v>
      </c>
      <c r="F33673">
        <v>87762</v>
      </c>
      <c r="G33673">
        <v>2.8243862948941602E-3</v>
      </c>
      <c r="H33673">
        <v>0</v>
      </c>
      <c r="I33673">
        <v>0</v>
      </c>
      <c r="J33673">
        <v>0</v>
      </c>
      <c r="K33673" t="s">
        <v>232</v>
      </c>
      <c r="L33673">
        <v>0</v>
      </c>
    </row>
    <row r="33674" spans="1:12" x14ac:dyDescent="0.3">
      <c r="A33674" t="s">
        <v>128</v>
      </c>
      <c r="B33674" s="1">
        <v>44218</v>
      </c>
      <c r="C33674">
        <v>2021</v>
      </c>
      <c r="D33674" t="s">
        <v>235</v>
      </c>
      <c r="E33674">
        <v>126476458</v>
      </c>
      <c r="F33674">
        <v>357174</v>
      </c>
      <c r="G33674">
        <v>2.8240354422322598E-3</v>
      </c>
      <c r="H33674">
        <v>0</v>
      </c>
      <c r="I33674">
        <v>0</v>
      </c>
      <c r="J33674">
        <v>0</v>
      </c>
      <c r="K33674" t="s">
        <v>232</v>
      </c>
      <c r="L33674">
        <v>0</v>
      </c>
    </row>
    <row r="33675" spans="1:12" x14ac:dyDescent="0.3">
      <c r="A33675" t="s">
        <v>20</v>
      </c>
      <c r="B33675" s="1">
        <v>43987</v>
      </c>
      <c r="C33675">
        <v>2020</v>
      </c>
      <c r="D33675" t="s">
        <v>242</v>
      </c>
      <c r="E33675">
        <v>68147687</v>
      </c>
      <c r="F33675">
        <v>192450</v>
      </c>
      <c r="G33675">
        <v>2.8240136748881898E-3</v>
      </c>
      <c r="H33675">
        <v>0</v>
      </c>
      <c r="I33675">
        <v>0</v>
      </c>
      <c r="J33675">
        <v>0</v>
      </c>
      <c r="K33675" t="s">
        <v>232</v>
      </c>
      <c r="L33675">
        <v>0</v>
      </c>
    </row>
    <row r="33676" spans="1:12" x14ac:dyDescent="0.3">
      <c r="A33676" t="s">
        <v>78</v>
      </c>
      <c r="B33676" s="1">
        <v>44034</v>
      </c>
      <c r="C33676">
        <v>2020</v>
      </c>
      <c r="D33676" t="s">
        <v>241</v>
      </c>
      <c r="E33676">
        <v>10139175</v>
      </c>
      <c r="F33676">
        <v>28633</v>
      </c>
      <c r="G33676">
        <v>2.8239970214539202E-3</v>
      </c>
      <c r="H33676">
        <v>0</v>
      </c>
      <c r="I33676">
        <v>0</v>
      </c>
      <c r="J33676">
        <v>0</v>
      </c>
      <c r="K33676" t="s">
        <v>232</v>
      </c>
      <c r="L33676">
        <v>0</v>
      </c>
    </row>
    <row r="33677" spans="1:12" x14ac:dyDescent="0.3">
      <c r="A33677" t="s">
        <v>133</v>
      </c>
      <c r="B33677" s="1">
        <v>44244</v>
      </c>
      <c r="C33677">
        <v>2021</v>
      </c>
      <c r="D33677" t="s">
        <v>234</v>
      </c>
      <c r="E33677">
        <v>1340598113</v>
      </c>
      <c r="F33677">
        <v>3785411</v>
      </c>
      <c r="G33677">
        <v>2.8236732271157499E-3</v>
      </c>
      <c r="H33677">
        <v>0</v>
      </c>
      <c r="I33677">
        <v>0</v>
      </c>
      <c r="J33677">
        <v>0</v>
      </c>
      <c r="K33677" t="s">
        <v>232</v>
      </c>
      <c r="L33677">
        <v>0</v>
      </c>
    </row>
    <row r="33678" spans="1:12" x14ac:dyDescent="0.3">
      <c r="A33678" t="s">
        <v>129</v>
      </c>
      <c r="B33678" s="1">
        <v>44165</v>
      </c>
      <c r="C33678">
        <v>2020</v>
      </c>
      <c r="D33678" t="s">
        <v>237</v>
      </c>
      <c r="E33678">
        <v>164689383</v>
      </c>
      <c r="F33678">
        <v>464932</v>
      </c>
      <c r="G33678">
        <v>2.8230842300259302E-3</v>
      </c>
      <c r="H33678">
        <v>0</v>
      </c>
      <c r="I33678">
        <v>0</v>
      </c>
      <c r="J33678">
        <v>0</v>
      </c>
      <c r="K33678" t="s">
        <v>232</v>
      </c>
      <c r="L33678">
        <v>0</v>
      </c>
    </row>
    <row r="33679" spans="1:12" x14ac:dyDescent="0.3">
      <c r="A33679" t="s">
        <v>123</v>
      </c>
      <c r="B33679" s="1">
        <v>44200</v>
      </c>
      <c r="C33679">
        <v>2021</v>
      </c>
      <c r="D33679" t="s">
        <v>235</v>
      </c>
      <c r="E33679">
        <v>273523621</v>
      </c>
      <c r="F33679">
        <v>772103</v>
      </c>
      <c r="G33679">
        <v>2.82280191077172E-3</v>
      </c>
      <c r="H33679">
        <v>0</v>
      </c>
      <c r="I33679">
        <v>0</v>
      </c>
      <c r="J33679">
        <v>0</v>
      </c>
      <c r="K33679" t="s">
        <v>232</v>
      </c>
      <c r="L33679">
        <v>0</v>
      </c>
    </row>
    <row r="33680" spans="1:12" x14ac:dyDescent="0.3">
      <c r="A33680" t="s">
        <v>50</v>
      </c>
      <c r="B33680" s="1">
        <v>43992</v>
      </c>
      <c r="C33680">
        <v>2020</v>
      </c>
      <c r="D33680" t="s">
        <v>242</v>
      </c>
      <c r="E33680">
        <v>748680069</v>
      </c>
      <c r="F33680">
        <v>2113254</v>
      </c>
      <c r="G33680">
        <v>2.8226395859885E-3</v>
      </c>
      <c r="H33680">
        <v>0</v>
      </c>
      <c r="I33680">
        <v>0</v>
      </c>
      <c r="J33680">
        <v>0</v>
      </c>
      <c r="K33680" t="s">
        <v>232</v>
      </c>
      <c r="L33680">
        <v>0</v>
      </c>
    </row>
    <row r="33681" spans="1:12" x14ac:dyDescent="0.3">
      <c r="A33681" t="s">
        <v>118</v>
      </c>
      <c r="B33681" s="1">
        <v>44103</v>
      </c>
      <c r="C33681">
        <v>2020</v>
      </c>
      <c r="D33681" t="s">
        <v>239</v>
      </c>
      <c r="E33681">
        <v>109581085</v>
      </c>
      <c r="F33681">
        <v>309303</v>
      </c>
      <c r="G33681">
        <v>2.82259479361789E-3</v>
      </c>
      <c r="H33681">
        <v>0</v>
      </c>
      <c r="I33681">
        <v>0</v>
      </c>
      <c r="J33681">
        <v>0</v>
      </c>
      <c r="K33681" t="s">
        <v>232</v>
      </c>
      <c r="L33681">
        <v>0</v>
      </c>
    </row>
    <row r="33682" spans="1:12" x14ac:dyDescent="0.3">
      <c r="A33682" t="s">
        <v>87</v>
      </c>
      <c r="B33682" s="1">
        <v>44009</v>
      </c>
      <c r="C33682">
        <v>2020</v>
      </c>
      <c r="D33682" t="s">
        <v>242</v>
      </c>
      <c r="E33682">
        <v>10847904</v>
      </c>
      <c r="F33682">
        <v>30619</v>
      </c>
      <c r="G33682">
        <v>2.8225729136246002E-3</v>
      </c>
      <c r="H33682">
        <v>0</v>
      </c>
      <c r="I33682">
        <v>0</v>
      </c>
      <c r="J33682">
        <v>0</v>
      </c>
      <c r="K33682" t="s">
        <v>232</v>
      </c>
      <c r="L33682">
        <v>0</v>
      </c>
    </row>
    <row r="33683" spans="1:12" x14ac:dyDescent="0.3">
      <c r="A33683" t="s">
        <v>95</v>
      </c>
      <c r="B33683" s="1">
        <v>43918</v>
      </c>
      <c r="C33683">
        <v>2020</v>
      </c>
      <c r="D33683" t="s">
        <v>233</v>
      </c>
      <c r="E33683">
        <v>341250</v>
      </c>
      <c r="F33683">
        <v>963</v>
      </c>
      <c r="G33683">
        <v>2.8219780219780198E-3</v>
      </c>
      <c r="H33683">
        <v>0</v>
      </c>
      <c r="I33683">
        <v>0</v>
      </c>
      <c r="J33683">
        <v>0</v>
      </c>
      <c r="K33683" t="s">
        <v>232</v>
      </c>
      <c r="L33683">
        <v>0</v>
      </c>
    </row>
    <row r="33684" spans="1:12" x14ac:dyDescent="0.3">
      <c r="A33684" t="s">
        <v>131</v>
      </c>
      <c r="B33684" s="1">
        <v>44189</v>
      </c>
      <c r="C33684">
        <v>2020</v>
      </c>
      <c r="D33684" t="s">
        <v>236</v>
      </c>
      <c r="E33684">
        <v>4649660</v>
      </c>
      <c r="F33684">
        <v>13118</v>
      </c>
      <c r="G33684">
        <v>2.8212815560707699E-3</v>
      </c>
      <c r="H33684">
        <v>0</v>
      </c>
      <c r="I33684">
        <v>0</v>
      </c>
      <c r="J33684">
        <v>0</v>
      </c>
      <c r="K33684" t="s">
        <v>232</v>
      </c>
      <c r="L33684">
        <v>0</v>
      </c>
    </row>
    <row r="33685" spans="1:12" x14ac:dyDescent="0.3">
      <c r="A33685" t="s">
        <v>66</v>
      </c>
      <c r="B33685" s="1">
        <v>44064</v>
      </c>
      <c r="C33685">
        <v>2020</v>
      </c>
      <c r="D33685" t="s">
        <v>240</v>
      </c>
      <c r="E33685">
        <v>2877800</v>
      </c>
      <c r="F33685">
        <v>8119</v>
      </c>
      <c r="G33685">
        <v>2.82125234554173E-3</v>
      </c>
      <c r="H33685">
        <v>0</v>
      </c>
      <c r="I33685">
        <v>0</v>
      </c>
      <c r="J33685">
        <v>0</v>
      </c>
      <c r="K33685" t="s">
        <v>232</v>
      </c>
      <c r="L33685">
        <v>0</v>
      </c>
    </row>
    <row r="33686" spans="1:12" x14ac:dyDescent="0.3">
      <c r="A33686" t="s">
        <v>8</v>
      </c>
      <c r="B33686" s="1">
        <v>44105</v>
      </c>
      <c r="C33686">
        <v>2020</v>
      </c>
      <c r="D33686" t="s">
        <v>238</v>
      </c>
      <c r="E33686">
        <v>2078932</v>
      </c>
      <c r="F33686">
        <v>5865</v>
      </c>
      <c r="G33686">
        <v>2.8211600956644998E-3</v>
      </c>
      <c r="H33686">
        <v>0</v>
      </c>
      <c r="I33686">
        <v>0</v>
      </c>
      <c r="J33686">
        <v>0</v>
      </c>
      <c r="K33686" t="s">
        <v>232</v>
      </c>
      <c r="L33686">
        <v>0</v>
      </c>
    </row>
    <row r="33687" spans="1:12" x14ac:dyDescent="0.3">
      <c r="A33687" t="s">
        <v>132</v>
      </c>
      <c r="B33687" s="1">
        <v>44274</v>
      </c>
      <c r="C33687">
        <v>2021</v>
      </c>
      <c r="D33687" t="s">
        <v>233</v>
      </c>
      <c r="E33687">
        <v>220892331</v>
      </c>
      <c r="F33687">
        <v>623135</v>
      </c>
      <c r="G33687">
        <v>2.8209897427357898E-3</v>
      </c>
      <c r="H33687">
        <v>0</v>
      </c>
      <c r="I33687">
        <v>0</v>
      </c>
      <c r="J33687">
        <v>0</v>
      </c>
      <c r="K33687" t="s">
        <v>232</v>
      </c>
      <c r="L33687">
        <v>0</v>
      </c>
    </row>
    <row r="33688" spans="1:12" x14ac:dyDescent="0.3">
      <c r="A33688" t="s">
        <v>67</v>
      </c>
      <c r="B33688" s="1">
        <v>44062</v>
      </c>
      <c r="C33688">
        <v>2020</v>
      </c>
      <c r="D33688" t="s">
        <v>240</v>
      </c>
      <c r="E33688">
        <v>5792203</v>
      </c>
      <c r="F33688">
        <v>16336</v>
      </c>
      <c r="G33688">
        <v>2.8203431405978002E-3</v>
      </c>
      <c r="H33688">
        <v>0</v>
      </c>
      <c r="I33688">
        <v>0</v>
      </c>
      <c r="J33688">
        <v>0</v>
      </c>
      <c r="K33688" t="s">
        <v>232</v>
      </c>
      <c r="L33688">
        <v>0</v>
      </c>
    </row>
    <row r="33689" spans="1:12" x14ac:dyDescent="0.3">
      <c r="A33689" t="s">
        <v>135</v>
      </c>
      <c r="B33689" s="1">
        <v>44304</v>
      </c>
      <c r="C33689">
        <v>2021</v>
      </c>
      <c r="D33689" t="s">
        <v>231</v>
      </c>
      <c r="E33689">
        <v>53771300</v>
      </c>
      <c r="F33689">
        <v>151653</v>
      </c>
      <c r="G33689">
        <v>2.8203335236455102E-3</v>
      </c>
      <c r="H33689">
        <v>0</v>
      </c>
      <c r="I33689">
        <v>0</v>
      </c>
      <c r="J33689">
        <v>0</v>
      </c>
      <c r="K33689" t="s">
        <v>232</v>
      </c>
      <c r="L33689">
        <v>0</v>
      </c>
    </row>
    <row r="33690" spans="1:12" x14ac:dyDescent="0.3">
      <c r="A33690" t="s">
        <v>62</v>
      </c>
      <c r="B33690" s="1">
        <v>43973</v>
      </c>
      <c r="C33690">
        <v>2020</v>
      </c>
      <c r="D33690" t="s">
        <v>243</v>
      </c>
      <c r="E33690">
        <v>9890400</v>
      </c>
      <c r="F33690">
        <v>27892</v>
      </c>
      <c r="G33690">
        <v>2.8201083879317301E-3</v>
      </c>
      <c r="H33690">
        <v>0</v>
      </c>
      <c r="I33690">
        <v>0</v>
      </c>
      <c r="J33690">
        <v>0</v>
      </c>
      <c r="K33690" t="s">
        <v>232</v>
      </c>
      <c r="L33690">
        <v>0</v>
      </c>
    </row>
    <row r="33691" spans="1:12" x14ac:dyDescent="0.3">
      <c r="A33691" t="s">
        <v>39</v>
      </c>
      <c r="B33691" s="1">
        <v>44056</v>
      </c>
      <c r="C33691">
        <v>2020</v>
      </c>
      <c r="D33691" t="s">
        <v>240</v>
      </c>
      <c r="E33691">
        <v>441539</v>
      </c>
      <c r="F33691">
        <v>1245</v>
      </c>
      <c r="G33691">
        <v>2.8196829725120496E-3</v>
      </c>
      <c r="H33691">
        <v>0</v>
      </c>
      <c r="I33691">
        <v>0</v>
      </c>
      <c r="J33691">
        <v>0</v>
      </c>
      <c r="K33691" t="s">
        <v>232</v>
      </c>
      <c r="L33691">
        <v>0</v>
      </c>
    </row>
    <row r="33692" spans="1:12" x14ac:dyDescent="0.3">
      <c r="A33692" t="s">
        <v>121</v>
      </c>
      <c r="B33692" s="1">
        <v>44095</v>
      </c>
      <c r="C33692">
        <v>2020</v>
      </c>
      <c r="D33692" t="s">
        <v>239</v>
      </c>
      <c r="E33692">
        <v>1399491</v>
      </c>
      <c r="F33692">
        <v>3945</v>
      </c>
      <c r="G33692">
        <v>2.8188820078156999E-3</v>
      </c>
      <c r="H33692">
        <v>0</v>
      </c>
      <c r="I33692">
        <v>0</v>
      </c>
      <c r="J33692">
        <v>0</v>
      </c>
      <c r="K33692" t="s">
        <v>232</v>
      </c>
      <c r="L33692">
        <v>0</v>
      </c>
    </row>
    <row r="33693" spans="1:12" x14ac:dyDescent="0.3">
      <c r="A33693" t="s">
        <v>88</v>
      </c>
      <c r="B33693" s="1">
        <v>44001</v>
      </c>
      <c r="C33693">
        <v>2020</v>
      </c>
      <c r="D33693" t="s">
        <v>242</v>
      </c>
      <c r="E33693">
        <v>17643060</v>
      </c>
      <c r="F33693">
        <v>49731</v>
      </c>
      <c r="G33693">
        <v>2.81872872392884E-3</v>
      </c>
      <c r="H33693">
        <v>0</v>
      </c>
      <c r="I33693">
        <v>0</v>
      </c>
      <c r="J33693">
        <v>0</v>
      </c>
      <c r="K33693" t="s">
        <v>232</v>
      </c>
      <c r="L33693">
        <v>0</v>
      </c>
    </row>
    <row r="33694" spans="1:12" x14ac:dyDescent="0.3">
      <c r="A33694" t="s">
        <v>88</v>
      </c>
      <c r="B33694" s="1">
        <v>44002</v>
      </c>
      <c r="C33694">
        <v>2020</v>
      </c>
      <c r="D33694" t="s">
        <v>242</v>
      </c>
      <c r="E33694">
        <v>17643060</v>
      </c>
      <c r="F33694">
        <v>49731</v>
      </c>
      <c r="G33694">
        <v>2.81872872392884E-3</v>
      </c>
      <c r="H33694">
        <v>0</v>
      </c>
      <c r="I33694">
        <v>0</v>
      </c>
      <c r="J33694">
        <v>0</v>
      </c>
      <c r="K33694" t="s">
        <v>232</v>
      </c>
      <c r="L33694">
        <v>0</v>
      </c>
    </row>
    <row r="33695" spans="1:12" x14ac:dyDescent="0.3">
      <c r="A33695" t="s">
        <v>17</v>
      </c>
      <c r="B33695" s="1">
        <v>43992</v>
      </c>
      <c r="C33695">
        <v>2020</v>
      </c>
      <c r="D33695" t="s">
        <v>242</v>
      </c>
      <c r="E33695">
        <v>17134873</v>
      </c>
      <c r="F33695">
        <v>48294</v>
      </c>
      <c r="G33695">
        <v>2.81846267550393E-3</v>
      </c>
      <c r="H33695">
        <v>0</v>
      </c>
      <c r="I33695">
        <v>0</v>
      </c>
      <c r="J33695">
        <v>0</v>
      </c>
      <c r="K33695" t="s">
        <v>232</v>
      </c>
      <c r="L33695">
        <v>0</v>
      </c>
    </row>
    <row r="33696" spans="1:12" x14ac:dyDescent="0.3">
      <c r="A33696" t="s">
        <v>69</v>
      </c>
      <c r="B33696" s="1">
        <v>44067</v>
      </c>
      <c r="C33696">
        <v>2020</v>
      </c>
      <c r="D33696" t="s">
        <v>240</v>
      </c>
      <c r="E33696">
        <v>83783945</v>
      </c>
      <c r="F33696">
        <v>236122</v>
      </c>
      <c r="G33696">
        <v>2.8182248997704802E-3</v>
      </c>
      <c r="H33696">
        <v>0</v>
      </c>
      <c r="I33696">
        <v>0</v>
      </c>
      <c r="J33696">
        <v>0</v>
      </c>
      <c r="K33696" t="s">
        <v>232</v>
      </c>
      <c r="L33696">
        <v>0</v>
      </c>
    </row>
    <row r="33697" spans="1:12" x14ac:dyDescent="0.3">
      <c r="A33697" t="s">
        <v>36</v>
      </c>
      <c r="B33697" s="1">
        <v>44006</v>
      </c>
      <c r="C33697">
        <v>2020</v>
      </c>
      <c r="D33697" t="s">
        <v>242</v>
      </c>
      <c r="E33697">
        <v>444919060</v>
      </c>
      <c r="F33697">
        <v>1253849</v>
      </c>
      <c r="G33697">
        <v>2.8181507890446401E-3</v>
      </c>
      <c r="H33697">
        <v>0</v>
      </c>
      <c r="I33697">
        <v>0</v>
      </c>
      <c r="J33697">
        <v>0</v>
      </c>
      <c r="K33697" t="s">
        <v>232</v>
      </c>
      <c r="L33697">
        <v>0</v>
      </c>
    </row>
    <row r="33698" spans="1:12" x14ac:dyDescent="0.3">
      <c r="A33698" t="s">
        <v>52</v>
      </c>
      <c r="B33698" s="1">
        <v>44098</v>
      </c>
      <c r="C33698">
        <v>2020</v>
      </c>
      <c r="D33698" t="s">
        <v>239</v>
      </c>
      <c r="E33698">
        <v>6948445</v>
      </c>
      <c r="F33698">
        <v>19573</v>
      </c>
      <c r="G33698">
        <v>2.8168892464429103E-3</v>
      </c>
      <c r="H33698">
        <v>0</v>
      </c>
      <c r="I33698">
        <v>0</v>
      </c>
      <c r="J33698">
        <v>0</v>
      </c>
      <c r="K33698" t="s">
        <v>232</v>
      </c>
      <c r="L33698">
        <v>0</v>
      </c>
    </row>
    <row r="33699" spans="1:12" x14ac:dyDescent="0.3">
      <c r="A33699" t="s">
        <v>76</v>
      </c>
      <c r="B33699" s="1">
        <v>44013</v>
      </c>
      <c r="C33699">
        <v>2020</v>
      </c>
      <c r="D33699" t="s">
        <v>241</v>
      </c>
      <c r="E33699">
        <v>37742157</v>
      </c>
      <c r="F33699">
        <v>106288</v>
      </c>
      <c r="G33699">
        <v>2.8161612490775201E-3</v>
      </c>
      <c r="H33699">
        <v>0</v>
      </c>
      <c r="I33699">
        <v>0</v>
      </c>
      <c r="J33699">
        <v>0</v>
      </c>
      <c r="K33699" t="s">
        <v>232</v>
      </c>
      <c r="L33699">
        <v>0</v>
      </c>
    </row>
    <row r="33700" spans="1:12" x14ac:dyDescent="0.3">
      <c r="A33700" t="s">
        <v>28</v>
      </c>
      <c r="B33700" s="1">
        <v>43926</v>
      </c>
      <c r="C33700">
        <v>2020</v>
      </c>
      <c r="D33700" t="s">
        <v>231</v>
      </c>
      <c r="E33700">
        <v>46754783</v>
      </c>
      <c r="F33700">
        <v>131646</v>
      </c>
      <c r="G33700">
        <v>2.8156691476891199E-3</v>
      </c>
      <c r="H33700">
        <v>0</v>
      </c>
      <c r="I33700">
        <v>0</v>
      </c>
      <c r="J33700">
        <v>0</v>
      </c>
      <c r="K33700" t="s">
        <v>232</v>
      </c>
      <c r="L33700">
        <v>0</v>
      </c>
    </row>
    <row r="33701" spans="1:12" x14ac:dyDescent="0.3">
      <c r="A33701" t="s">
        <v>114</v>
      </c>
      <c r="B33701" s="1">
        <v>44047</v>
      </c>
      <c r="C33701">
        <v>2020</v>
      </c>
      <c r="D33701" t="s">
        <v>240</v>
      </c>
      <c r="E33701">
        <v>6486201</v>
      </c>
      <c r="F33701">
        <v>18262</v>
      </c>
      <c r="G33701">
        <v>2.8155155845463299E-3</v>
      </c>
      <c r="H33701">
        <v>0</v>
      </c>
      <c r="I33701">
        <v>0</v>
      </c>
      <c r="J33701">
        <v>0</v>
      </c>
      <c r="K33701" t="s">
        <v>232</v>
      </c>
      <c r="L33701">
        <v>0</v>
      </c>
    </row>
    <row r="33702" spans="1:12" x14ac:dyDescent="0.3">
      <c r="A33702" t="s">
        <v>20</v>
      </c>
      <c r="B33702" s="1">
        <v>43986</v>
      </c>
      <c r="C33702">
        <v>2020</v>
      </c>
      <c r="D33702" t="s">
        <v>242</v>
      </c>
      <c r="E33702">
        <v>68147687</v>
      </c>
      <c r="F33702">
        <v>191869</v>
      </c>
      <c r="G33702">
        <v>2.8154880737184802E-3</v>
      </c>
      <c r="H33702">
        <v>0</v>
      </c>
      <c r="I33702">
        <v>0</v>
      </c>
      <c r="J33702">
        <v>0</v>
      </c>
      <c r="K33702" t="s">
        <v>232</v>
      </c>
      <c r="L33702">
        <v>0</v>
      </c>
    </row>
    <row r="33703" spans="1:12" x14ac:dyDescent="0.3">
      <c r="A33703" t="s">
        <v>134</v>
      </c>
      <c r="B33703" s="1">
        <v>44268</v>
      </c>
      <c r="C33703">
        <v>2021</v>
      </c>
      <c r="D33703" t="s">
        <v>233</v>
      </c>
      <c r="E33703">
        <v>31072945</v>
      </c>
      <c r="F33703">
        <v>87480</v>
      </c>
      <c r="G33703">
        <v>2.8153108757473701E-3</v>
      </c>
      <c r="H33703">
        <v>0</v>
      </c>
      <c r="I33703">
        <v>0</v>
      </c>
      <c r="J33703">
        <v>0</v>
      </c>
      <c r="K33703" t="s">
        <v>232</v>
      </c>
      <c r="L33703">
        <v>0</v>
      </c>
    </row>
    <row r="33704" spans="1:12" x14ac:dyDescent="0.3">
      <c r="A33704" t="s">
        <v>133</v>
      </c>
      <c r="B33704" s="1">
        <v>44243</v>
      </c>
      <c r="C33704">
        <v>2021</v>
      </c>
      <c r="D33704" t="s">
        <v>234</v>
      </c>
      <c r="E33704">
        <v>1340598113</v>
      </c>
      <c r="F33704">
        <v>3773094</v>
      </c>
      <c r="G33704">
        <v>2.8144855370238805E-3</v>
      </c>
      <c r="H33704">
        <v>0</v>
      </c>
      <c r="I33704">
        <v>0</v>
      </c>
      <c r="J33704">
        <v>0</v>
      </c>
      <c r="K33704" t="s">
        <v>232</v>
      </c>
      <c r="L33704">
        <v>0</v>
      </c>
    </row>
    <row r="33705" spans="1:12" x14ac:dyDescent="0.3">
      <c r="A33705" t="s">
        <v>135</v>
      </c>
      <c r="B33705" s="1">
        <v>44303</v>
      </c>
      <c r="C33705">
        <v>2021</v>
      </c>
      <c r="D33705" t="s">
        <v>231</v>
      </c>
      <c r="E33705">
        <v>53771300</v>
      </c>
      <c r="F33705">
        <v>151287</v>
      </c>
      <c r="G33705">
        <v>2.8135269186350298E-3</v>
      </c>
      <c r="H33705">
        <v>0</v>
      </c>
      <c r="I33705">
        <v>0</v>
      </c>
      <c r="J33705">
        <v>0</v>
      </c>
      <c r="K33705" t="s">
        <v>232</v>
      </c>
      <c r="L33705">
        <v>0</v>
      </c>
    </row>
    <row r="33706" spans="1:12" x14ac:dyDescent="0.3">
      <c r="A33706" t="s">
        <v>55</v>
      </c>
      <c r="B33706" s="1">
        <v>44049</v>
      </c>
      <c r="C33706">
        <v>2020</v>
      </c>
      <c r="D33706" t="s">
        <v>240</v>
      </c>
      <c r="E33706">
        <v>84339067</v>
      </c>
      <c r="F33706">
        <v>237265</v>
      </c>
      <c r="G33706">
        <v>2.8132277062064299E-3</v>
      </c>
      <c r="H33706">
        <v>0</v>
      </c>
      <c r="I33706">
        <v>0</v>
      </c>
      <c r="J33706">
        <v>0</v>
      </c>
      <c r="K33706" t="s">
        <v>232</v>
      </c>
      <c r="L33706">
        <v>0</v>
      </c>
    </row>
    <row r="33707" spans="1:12" x14ac:dyDescent="0.3">
      <c r="A33707" t="s">
        <v>97</v>
      </c>
      <c r="B33707" s="1">
        <v>44043</v>
      </c>
      <c r="C33707">
        <v>2020</v>
      </c>
      <c r="D33707" t="s">
        <v>241</v>
      </c>
      <c r="E33707">
        <v>586634</v>
      </c>
      <c r="F33707">
        <v>1650</v>
      </c>
      <c r="G33707">
        <v>2.8126566138341803E-3</v>
      </c>
      <c r="H33707">
        <v>0</v>
      </c>
      <c r="I33707">
        <v>0</v>
      </c>
      <c r="J33707">
        <v>0</v>
      </c>
      <c r="K33707" t="s">
        <v>232</v>
      </c>
      <c r="L33707">
        <v>0</v>
      </c>
    </row>
    <row r="33708" spans="1:12" x14ac:dyDescent="0.3">
      <c r="A33708" t="s">
        <v>106</v>
      </c>
      <c r="B33708" s="1">
        <v>44205</v>
      </c>
      <c r="C33708">
        <v>2021</v>
      </c>
      <c r="D33708" t="s">
        <v>235</v>
      </c>
      <c r="E33708">
        <v>287371</v>
      </c>
      <c r="F33708">
        <v>808</v>
      </c>
      <c r="G33708">
        <v>2.8116963785489802E-3</v>
      </c>
      <c r="H33708">
        <v>0</v>
      </c>
      <c r="I33708">
        <v>0</v>
      </c>
      <c r="J33708">
        <v>0</v>
      </c>
      <c r="K33708" t="s">
        <v>232</v>
      </c>
      <c r="L33708">
        <v>0</v>
      </c>
    </row>
    <row r="33709" spans="1:12" x14ac:dyDescent="0.3">
      <c r="A33709" t="s">
        <v>19</v>
      </c>
      <c r="B33709" s="1">
        <v>43979</v>
      </c>
      <c r="C33709">
        <v>2020</v>
      </c>
      <c r="D33709" t="s">
        <v>243</v>
      </c>
      <c r="E33709">
        <v>4314768</v>
      </c>
      <c r="F33709">
        <v>12131</v>
      </c>
      <c r="G33709">
        <v>2.8115068990963101E-3</v>
      </c>
      <c r="H33709">
        <v>0</v>
      </c>
      <c r="I33709">
        <v>0</v>
      </c>
      <c r="J33709">
        <v>0</v>
      </c>
      <c r="K33709" t="s">
        <v>232</v>
      </c>
      <c r="L33709">
        <v>0</v>
      </c>
    </row>
    <row r="33710" spans="1:12" x14ac:dyDescent="0.3">
      <c r="A33710" t="s">
        <v>76</v>
      </c>
      <c r="B33710" s="1">
        <v>44012</v>
      </c>
      <c r="C33710">
        <v>2020</v>
      </c>
      <c r="D33710" t="s">
        <v>242</v>
      </c>
      <c r="E33710">
        <v>37742157</v>
      </c>
      <c r="F33710">
        <v>106097</v>
      </c>
      <c r="G33710">
        <v>2.8111005950189898E-3</v>
      </c>
      <c r="H33710">
        <v>0</v>
      </c>
      <c r="I33710">
        <v>0</v>
      </c>
      <c r="J33710">
        <v>0</v>
      </c>
      <c r="K33710" t="s">
        <v>232</v>
      </c>
      <c r="L33710">
        <v>0</v>
      </c>
    </row>
    <row r="33711" spans="1:12" x14ac:dyDescent="0.3">
      <c r="A33711" t="s">
        <v>102</v>
      </c>
      <c r="B33711" s="1">
        <v>44123</v>
      </c>
      <c r="C33711">
        <v>2020</v>
      </c>
      <c r="D33711" t="s">
        <v>238</v>
      </c>
      <c r="E33711">
        <v>2961161</v>
      </c>
      <c r="F33711">
        <v>8321</v>
      </c>
      <c r="G33711">
        <v>2.8100464648832001E-3</v>
      </c>
      <c r="H33711">
        <v>0</v>
      </c>
      <c r="I33711">
        <v>0</v>
      </c>
      <c r="J33711">
        <v>0</v>
      </c>
      <c r="K33711" t="s">
        <v>232</v>
      </c>
      <c r="L33711">
        <v>0</v>
      </c>
    </row>
    <row r="33712" spans="1:12" x14ac:dyDescent="0.3">
      <c r="A33712" t="s">
        <v>96</v>
      </c>
      <c r="B33712" s="1">
        <v>44034</v>
      </c>
      <c r="C33712">
        <v>2020</v>
      </c>
      <c r="D33712" t="s">
        <v>241</v>
      </c>
      <c r="E33712">
        <v>128932753</v>
      </c>
      <c r="F33712">
        <v>362274</v>
      </c>
      <c r="G33712">
        <v>2.8097903098369399E-3</v>
      </c>
      <c r="H33712">
        <v>0</v>
      </c>
      <c r="I33712">
        <v>0</v>
      </c>
      <c r="J33712">
        <v>0</v>
      </c>
      <c r="K33712" t="s">
        <v>232</v>
      </c>
      <c r="L33712">
        <v>0</v>
      </c>
    </row>
    <row r="33713" spans="1:12" x14ac:dyDescent="0.3">
      <c r="A33713" t="s">
        <v>93</v>
      </c>
      <c r="B33713" s="1">
        <v>44060</v>
      </c>
      <c r="C33713">
        <v>2020</v>
      </c>
      <c r="D33713" t="s">
        <v>240</v>
      </c>
      <c r="E33713">
        <v>7794798729</v>
      </c>
      <c r="F33713">
        <v>21898851</v>
      </c>
      <c r="G33713">
        <v>2.80941840339339E-3</v>
      </c>
      <c r="H33713">
        <v>0</v>
      </c>
      <c r="I33713">
        <v>0</v>
      </c>
      <c r="J33713">
        <v>0</v>
      </c>
      <c r="K33713" t="s">
        <v>232</v>
      </c>
      <c r="L33713">
        <v>0</v>
      </c>
    </row>
    <row r="33714" spans="1:12" x14ac:dyDescent="0.3">
      <c r="A33714" t="s">
        <v>101</v>
      </c>
      <c r="B33714" s="1">
        <v>44133</v>
      </c>
      <c r="C33714">
        <v>2020</v>
      </c>
      <c r="D33714" t="s">
        <v>238</v>
      </c>
      <c r="E33714">
        <v>5540718</v>
      </c>
      <c r="F33714">
        <v>15566</v>
      </c>
      <c r="G33714">
        <v>2.8093831882438302E-3</v>
      </c>
      <c r="H33714">
        <v>0</v>
      </c>
      <c r="I33714">
        <v>0</v>
      </c>
      <c r="J33714">
        <v>0</v>
      </c>
      <c r="K33714" t="s">
        <v>232</v>
      </c>
      <c r="L33714">
        <v>0</v>
      </c>
    </row>
    <row r="33715" spans="1:12" x14ac:dyDescent="0.3">
      <c r="A33715" t="s">
        <v>20</v>
      </c>
      <c r="B33715" s="1">
        <v>43983</v>
      </c>
      <c r="C33715">
        <v>2020</v>
      </c>
      <c r="D33715" t="s">
        <v>242</v>
      </c>
      <c r="E33715">
        <v>68147687</v>
      </c>
      <c r="F33715">
        <v>191382</v>
      </c>
      <c r="G33715">
        <v>2.8083418297087598E-3</v>
      </c>
      <c r="H33715">
        <v>0</v>
      </c>
      <c r="I33715">
        <v>0</v>
      </c>
      <c r="J33715">
        <v>0</v>
      </c>
      <c r="K33715" t="s">
        <v>232</v>
      </c>
      <c r="L33715">
        <v>0</v>
      </c>
    </row>
    <row r="33716" spans="1:12" x14ac:dyDescent="0.3">
      <c r="A33716" t="s">
        <v>127</v>
      </c>
      <c r="B33716" s="1">
        <v>44225</v>
      </c>
      <c r="C33716">
        <v>2021</v>
      </c>
      <c r="D33716" t="s">
        <v>235</v>
      </c>
      <c r="E33716">
        <v>18383956</v>
      </c>
      <c r="F33716">
        <v>51624</v>
      </c>
      <c r="G33716">
        <v>2.8081007156457501E-3</v>
      </c>
      <c r="H33716">
        <v>0</v>
      </c>
      <c r="I33716">
        <v>0</v>
      </c>
      <c r="J33716">
        <v>0</v>
      </c>
      <c r="K33716" t="s">
        <v>232</v>
      </c>
      <c r="L33716">
        <v>0</v>
      </c>
    </row>
    <row r="33717" spans="1:12" x14ac:dyDescent="0.3">
      <c r="A33717" t="s">
        <v>129</v>
      </c>
      <c r="B33717" s="1">
        <v>44164</v>
      </c>
      <c r="C33717">
        <v>2020</v>
      </c>
      <c r="D33717" t="s">
        <v>237</v>
      </c>
      <c r="E33717">
        <v>164689383</v>
      </c>
      <c r="F33717">
        <v>462407</v>
      </c>
      <c r="G33717">
        <v>2.8077523370161599E-3</v>
      </c>
      <c r="H33717">
        <v>0</v>
      </c>
      <c r="I33717">
        <v>0</v>
      </c>
      <c r="J33717">
        <v>0</v>
      </c>
      <c r="K33717" t="s">
        <v>232</v>
      </c>
      <c r="L33717">
        <v>0</v>
      </c>
    </row>
    <row r="33718" spans="1:12" x14ac:dyDescent="0.3">
      <c r="A33718" t="s">
        <v>17</v>
      </c>
      <c r="B33718" s="1">
        <v>43991</v>
      </c>
      <c r="C33718">
        <v>2020</v>
      </c>
      <c r="D33718" t="s">
        <v>242</v>
      </c>
      <c r="E33718">
        <v>17134873</v>
      </c>
      <c r="F33718">
        <v>48109</v>
      </c>
      <c r="G33718">
        <v>2.8076659803664698E-3</v>
      </c>
      <c r="H33718">
        <v>0</v>
      </c>
      <c r="I33718">
        <v>0</v>
      </c>
      <c r="J33718">
        <v>0</v>
      </c>
      <c r="K33718" t="s">
        <v>232</v>
      </c>
      <c r="L33718">
        <v>0</v>
      </c>
    </row>
    <row r="33719" spans="1:12" x14ac:dyDescent="0.3">
      <c r="A33719" t="s">
        <v>90</v>
      </c>
      <c r="B33719" s="1">
        <v>44112</v>
      </c>
      <c r="C33719">
        <v>2020</v>
      </c>
      <c r="D33719" t="s">
        <v>238</v>
      </c>
      <c r="E33719">
        <v>5421242</v>
      </c>
      <c r="F33719">
        <v>15221</v>
      </c>
      <c r="G33719">
        <v>2.8076592042930396E-3</v>
      </c>
      <c r="H33719">
        <v>0</v>
      </c>
      <c r="I33719">
        <v>0</v>
      </c>
      <c r="J33719">
        <v>0</v>
      </c>
      <c r="K33719" t="s">
        <v>232</v>
      </c>
      <c r="L33719">
        <v>0</v>
      </c>
    </row>
    <row r="33720" spans="1:12" x14ac:dyDescent="0.3">
      <c r="A33720" t="s">
        <v>59</v>
      </c>
      <c r="B33720" s="1">
        <v>44046</v>
      </c>
      <c r="C33720">
        <v>2020</v>
      </c>
      <c r="D33720" t="s">
        <v>240</v>
      </c>
      <c r="E33720">
        <v>19237682</v>
      </c>
      <c r="F33720">
        <v>54009</v>
      </c>
      <c r="G33720">
        <v>2.8074588196228601E-3</v>
      </c>
      <c r="H33720">
        <v>0</v>
      </c>
      <c r="I33720">
        <v>0</v>
      </c>
      <c r="J33720">
        <v>0</v>
      </c>
      <c r="K33720" t="s">
        <v>232</v>
      </c>
      <c r="L33720">
        <v>0</v>
      </c>
    </row>
    <row r="33721" spans="1:12" x14ac:dyDescent="0.3">
      <c r="A33721" t="s">
        <v>36</v>
      </c>
      <c r="B33721" s="1">
        <v>44005</v>
      </c>
      <c r="C33721">
        <v>2020</v>
      </c>
      <c r="D33721" t="s">
        <v>242</v>
      </c>
      <c r="E33721">
        <v>444919060</v>
      </c>
      <c r="F33721">
        <v>1248990</v>
      </c>
      <c r="G33721">
        <v>2.8072297015101998E-3</v>
      </c>
      <c r="H33721">
        <v>0</v>
      </c>
      <c r="I33721">
        <v>0</v>
      </c>
      <c r="J33721">
        <v>0</v>
      </c>
      <c r="K33721" t="s">
        <v>232</v>
      </c>
      <c r="L33721">
        <v>0</v>
      </c>
    </row>
    <row r="33722" spans="1:12" x14ac:dyDescent="0.3">
      <c r="A33722" t="s">
        <v>133</v>
      </c>
      <c r="B33722" s="1">
        <v>44242</v>
      </c>
      <c r="C33722">
        <v>2021</v>
      </c>
      <c r="D33722" t="s">
        <v>234</v>
      </c>
      <c r="E33722">
        <v>1340598113</v>
      </c>
      <c r="F33722">
        <v>3763067</v>
      </c>
      <c r="G33722">
        <v>2.8070060396989398E-3</v>
      </c>
      <c r="H33722">
        <v>0</v>
      </c>
      <c r="I33722">
        <v>0</v>
      </c>
      <c r="J33722">
        <v>0</v>
      </c>
      <c r="K33722" t="s">
        <v>232</v>
      </c>
      <c r="L33722">
        <v>0</v>
      </c>
    </row>
    <row r="33723" spans="1:12" x14ac:dyDescent="0.3">
      <c r="A33723" t="s">
        <v>122</v>
      </c>
      <c r="B33723" s="1">
        <v>44110</v>
      </c>
      <c r="C33723">
        <v>2020</v>
      </c>
      <c r="D33723" t="s">
        <v>238</v>
      </c>
      <c r="E33723">
        <v>28435943</v>
      </c>
      <c r="F33723">
        <v>79796</v>
      </c>
      <c r="G33723">
        <v>2.8061668290726301E-3</v>
      </c>
      <c r="H33723">
        <v>0</v>
      </c>
      <c r="I33723">
        <v>0</v>
      </c>
      <c r="J33723">
        <v>0</v>
      </c>
      <c r="K33723" t="s">
        <v>232</v>
      </c>
      <c r="L33723">
        <v>0</v>
      </c>
    </row>
    <row r="33724" spans="1:12" x14ac:dyDescent="0.3">
      <c r="A33724" t="s">
        <v>108</v>
      </c>
      <c r="B33724" s="1">
        <v>44183</v>
      </c>
      <c r="C33724">
        <v>2020</v>
      </c>
      <c r="D33724" t="s">
        <v>236</v>
      </c>
      <c r="E33724">
        <v>32365998</v>
      </c>
      <c r="F33724">
        <v>90816</v>
      </c>
      <c r="G33724">
        <v>2.8059076071128702E-3</v>
      </c>
      <c r="H33724">
        <v>0</v>
      </c>
      <c r="I33724">
        <v>0</v>
      </c>
      <c r="J33724">
        <v>0</v>
      </c>
      <c r="K33724" t="s">
        <v>232</v>
      </c>
      <c r="L33724">
        <v>0</v>
      </c>
    </row>
    <row r="33725" spans="1:12" x14ac:dyDescent="0.3">
      <c r="A33725" t="s">
        <v>120</v>
      </c>
      <c r="B33725" s="1">
        <v>44127</v>
      </c>
      <c r="C33725">
        <v>2020</v>
      </c>
      <c r="D33725" t="s">
        <v>238</v>
      </c>
      <c r="E33725">
        <v>4639847425</v>
      </c>
      <c r="F33725">
        <v>13018153</v>
      </c>
      <c r="G33725">
        <v>2.8057286819081102E-3</v>
      </c>
      <c r="H33725">
        <v>0</v>
      </c>
      <c r="I33725">
        <v>0</v>
      </c>
      <c r="J33725">
        <v>0</v>
      </c>
      <c r="K33725" t="s">
        <v>232</v>
      </c>
      <c r="L33725">
        <v>0</v>
      </c>
    </row>
    <row r="33726" spans="1:12" x14ac:dyDescent="0.3">
      <c r="A33726" t="s">
        <v>26</v>
      </c>
      <c r="B33726" s="1">
        <v>44072</v>
      </c>
      <c r="C33726">
        <v>2020</v>
      </c>
      <c r="D33726" t="s">
        <v>240</v>
      </c>
      <c r="E33726">
        <v>38137</v>
      </c>
      <c r="F33726">
        <v>107</v>
      </c>
      <c r="G33726">
        <v>2.8056742795710197E-3</v>
      </c>
      <c r="H33726">
        <v>0</v>
      </c>
      <c r="I33726">
        <v>0</v>
      </c>
      <c r="J33726">
        <v>0</v>
      </c>
      <c r="K33726" t="s">
        <v>232</v>
      </c>
      <c r="L33726">
        <v>0</v>
      </c>
    </row>
    <row r="33727" spans="1:12" x14ac:dyDescent="0.3">
      <c r="A33727" t="s">
        <v>26</v>
      </c>
      <c r="B33727" s="1">
        <v>44073</v>
      </c>
      <c r="C33727">
        <v>2020</v>
      </c>
      <c r="D33727" t="s">
        <v>240</v>
      </c>
      <c r="E33727">
        <v>38137</v>
      </c>
      <c r="F33727">
        <v>107</v>
      </c>
      <c r="G33727">
        <v>2.8056742795710197E-3</v>
      </c>
      <c r="H33727">
        <v>0</v>
      </c>
      <c r="I33727">
        <v>0</v>
      </c>
      <c r="J33727">
        <v>0</v>
      </c>
      <c r="K33727" t="s">
        <v>232</v>
      </c>
      <c r="L33727">
        <v>0</v>
      </c>
    </row>
    <row r="33728" spans="1:12" x14ac:dyDescent="0.3">
      <c r="A33728" t="s">
        <v>26</v>
      </c>
      <c r="B33728" s="1">
        <v>44074</v>
      </c>
      <c r="C33728">
        <v>2020</v>
      </c>
      <c r="D33728" t="s">
        <v>240</v>
      </c>
      <c r="E33728">
        <v>38137</v>
      </c>
      <c r="F33728">
        <v>107</v>
      </c>
      <c r="G33728">
        <v>2.8056742795710197E-3</v>
      </c>
      <c r="H33728">
        <v>0</v>
      </c>
      <c r="I33728">
        <v>0</v>
      </c>
      <c r="J33728">
        <v>0</v>
      </c>
      <c r="K33728" t="s">
        <v>232</v>
      </c>
      <c r="L33728">
        <v>0</v>
      </c>
    </row>
    <row r="33729" spans="1:12" x14ac:dyDescent="0.3">
      <c r="A33729" t="s">
        <v>26</v>
      </c>
      <c r="B33729" s="1">
        <v>44075</v>
      </c>
      <c r="C33729">
        <v>2020</v>
      </c>
      <c r="D33729" t="s">
        <v>239</v>
      </c>
      <c r="E33729">
        <v>38137</v>
      </c>
      <c r="F33729">
        <v>107</v>
      </c>
      <c r="G33729">
        <v>2.8056742795710197E-3</v>
      </c>
      <c r="H33729">
        <v>0</v>
      </c>
      <c r="I33729">
        <v>0</v>
      </c>
      <c r="J33729">
        <v>0</v>
      </c>
      <c r="K33729" t="s">
        <v>232</v>
      </c>
      <c r="L33729">
        <v>0</v>
      </c>
    </row>
    <row r="33730" spans="1:12" x14ac:dyDescent="0.3">
      <c r="A33730" t="s">
        <v>26</v>
      </c>
      <c r="B33730" s="1">
        <v>44076</v>
      </c>
      <c r="C33730">
        <v>2020</v>
      </c>
      <c r="D33730" t="s">
        <v>239</v>
      </c>
      <c r="E33730">
        <v>38137</v>
      </c>
      <c r="F33730">
        <v>107</v>
      </c>
      <c r="G33730">
        <v>2.8056742795710197E-3</v>
      </c>
      <c r="H33730">
        <v>0</v>
      </c>
      <c r="I33730">
        <v>0</v>
      </c>
      <c r="J33730">
        <v>0</v>
      </c>
      <c r="K33730" t="s">
        <v>232</v>
      </c>
      <c r="L33730">
        <v>0</v>
      </c>
    </row>
    <row r="33731" spans="1:12" x14ac:dyDescent="0.3">
      <c r="A33731" t="s">
        <v>26</v>
      </c>
      <c r="B33731" s="1">
        <v>44077</v>
      </c>
      <c r="C33731">
        <v>2020</v>
      </c>
      <c r="D33731" t="s">
        <v>239</v>
      </c>
      <c r="E33731">
        <v>38137</v>
      </c>
      <c r="F33731">
        <v>107</v>
      </c>
      <c r="G33731">
        <v>2.8056742795710197E-3</v>
      </c>
      <c r="H33731">
        <v>0</v>
      </c>
      <c r="I33731">
        <v>0</v>
      </c>
      <c r="J33731">
        <v>0</v>
      </c>
      <c r="K33731" t="s">
        <v>232</v>
      </c>
      <c r="L33731">
        <v>0</v>
      </c>
    </row>
    <row r="33732" spans="1:12" x14ac:dyDescent="0.3">
      <c r="A33732" t="s">
        <v>26</v>
      </c>
      <c r="B33732" s="1">
        <v>44078</v>
      </c>
      <c r="C33732">
        <v>2020</v>
      </c>
      <c r="D33732" t="s">
        <v>239</v>
      </c>
      <c r="E33732">
        <v>38137</v>
      </c>
      <c r="F33732">
        <v>107</v>
      </c>
      <c r="G33732">
        <v>2.8056742795710197E-3</v>
      </c>
      <c r="H33732">
        <v>0</v>
      </c>
      <c r="I33732">
        <v>0</v>
      </c>
      <c r="J33732">
        <v>0</v>
      </c>
      <c r="K33732" t="s">
        <v>232</v>
      </c>
      <c r="L33732">
        <v>0</v>
      </c>
    </row>
    <row r="33733" spans="1:12" x14ac:dyDescent="0.3">
      <c r="A33733" t="s">
        <v>26</v>
      </c>
      <c r="B33733" s="1">
        <v>44079</v>
      </c>
      <c r="C33733">
        <v>2020</v>
      </c>
      <c r="D33733" t="s">
        <v>239</v>
      </c>
      <c r="E33733">
        <v>38137</v>
      </c>
      <c r="F33733">
        <v>107</v>
      </c>
      <c r="G33733">
        <v>2.8056742795710197E-3</v>
      </c>
      <c r="H33733">
        <v>0</v>
      </c>
      <c r="I33733">
        <v>0</v>
      </c>
      <c r="J33733">
        <v>0</v>
      </c>
      <c r="K33733" t="s">
        <v>232</v>
      </c>
      <c r="L33733">
        <v>0</v>
      </c>
    </row>
    <row r="33734" spans="1:12" x14ac:dyDescent="0.3">
      <c r="A33734" t="s">
        <v>26</v>
      </c>
      <c r="B33734" s="1">
        <v>44080</v>
      </c>
      <c r="C33734">
        <v>2020</v>
      </c>
      <c r="D33734" t="s">
        <v>239</v>
      </c>
      <c r="E33734">
        <v>38137</v>
      </c>
      <c r="F33734">
        <v>107</v>
      </c>
      <c r="G33734">
        <v>2.8056742795710197E-3</v>
      </c>
      <c r="H33734">
        <v>0</v>
      </c>
      <c r="I33734">
        <v>0</v>
      </c>
      <c r="J33734">
        <v>0</v>
      </c>
      <c r="K33734" t="s">
        <v>232</v>
      </c>
      <c r="L33734">
        <v>0</v>
      </c>
    </row>
    <row r="33735" spans="1:12" x14ac:dyDescent="0.3">
      <c r="A33735" t="s">
        <v>26</v>
      </c>
      <c r="B33735" s="1">
        <v>44081</v>
      </c>
      <c r="C33735">
        <v>2020</v>
      </c>
      <c r="D33735" t="s">
        <v>239</v>
      </c>
      <c r="E33735">
        <v>38137</v>
      </c>
      <c r="F33735">
        <v>107</v>
      </c>
      <c r="G33735">
        <v>2.8056742795710197E-3</v>
      </c>
      <c r="H33735">
        <v>0</v>
      </c>
      <c r="I33735">
        <v>0</v>
      </c>
      <c r="J33735">
        <v>0</v>
      </c>
      <c r="K33735" t="s">
        <v>232</v>
      </c>
      <c r="L33735">
        <v>0</v>
      </c>
    </row>
    <row r="33736" spans="1:12" x14ac:dyDescent="0.3">
      <c r="A33736" t="s">
        <v>26</v>
      </c>
      <c r="B33736" s="1">
        <v>44082</v>
      </c>
      <c r="C33736">
        <v>2020</v>
      </c>
      <c r="D33736" t="s">
        <v>239</v>
      </c>
      <c r="E33736">
        <v>38137</v>
      </c>
      <c r="F33736">
        <v>107</v>
      </c>
      <c r="G33736">
        <v>2.8056742795710197E-3</v>
      </c>
      <c r="H33736">
        <v>0</v>
      </c>
      <c r="I33736">
        <v>0</v>
      </c>
      <c r="J33736">
        <v>0</v>
      </c>
      <c r="K33736" t="s">
        <v>232</v>
      </c>
      <c r="L33736">
        <v>0</v>
      </c>
    </row>
    <row r="33737" spans="1:12" x14ac:dyDescent="0.3">
      <c r="A33737" t="s">
        <v>10</v>
      </c>
      <c r="B33737" s="1">
        <v>43960</v>
      </c>
      <c r="C33737">
        <v>2020</v>
      </c>
      <c r="D33737" t="s">
        <v>243</v>
      </c>
      <c r="E33737">
        <v>1701583</v>
      </c>
      <c r="F33737">
        <v>4774</v>
      </c>
      <c r="G33737">
        <v>2.8056227642142603E-3</v>
      </c>
      <c r="H33737">
        <v>0</v>
      </c>
      <c r="I33737">
        <v>0</v>
      </c>
      <c r="J33737">
        <v>0</v>
      </c>
      <c r="K33737" t="s">
        <v>232</v>
      </c>
      <c r="L33737">
        <v>0</v>
      </c>
    </row>
    <row r="33738" spans="1:12" x14ac:dyDescent="0.3">
      <c r="A33738" t="s">
        <v>67</v>
      </c>
      <c r="B33738" s="1">
        <v>44061</v>
      </c>
      <c r="C33738">
        <v>2020</v>
      </c>
      <c r="D33738" t="s">
        <v>240</v>
      </c>
      <c r="E33738">
        <v>5792203</v>
      </c>
      <c r="F33738">
        <v>16246</v>
      </c>
      <c r="G33738">
        <v>2.8048050111503298E-3</v>
      </c>
      <c r="H33738">
        <v>0</v>
      </c>
      <c r="I33738">
        <v>0</v>
      </c>
      <c r="J33738">
        <v>0</v>
      </c>
      <c r="K33738" t="s">
        <v>232</v>
      </c>
      <c r="L33738">
        <v>0</v>
      </c>
    </row>
    <row r="33739" spans="1:12" x14ac:dyDescent="0.3">
      <c r="A33739" t="s">
        <v>41</v>
      </c>
      <c r="B33739" s="1">
        <v>44031</v>
      </c>
      <c r="C33739">
        <v>2020</v>
      </c>
      <c r="D33739" t="s">
        <v>241</v>
      </c>
      <c r="E33739">
        <v>45195777</v>
      </c>
      <c r="F33739">
        <v>126755</v>
      </c>
      <c r="G33739">
        <v>2.8045761886115999E-3</v>
      </c>
      <c r="H33739">
        <v>0</v>
      </c>
      <c r="I33739">
        <v>0</v>
      </c>
      <c r="J33739">
        <v>0</v>
      </c>
      <c r="K33739" t="s">
        <v>232</v>
      </c>
      <c r="L33739">
        <v>0</v>
      </c>
    </row>
    <row r="33740" spans="1:12" x14ac:dyDescent="0.3">
      <c r="A33740" t="s">
        <v>118</v>
      </c>
      <c r="B33740" s="1">
        <v>44102</v>
      </c>
      <c r="C33740">
        <v>2020</v>
      </c>
      <c r="D33740" t="s">
        <v>239</v>
      </c>
      <c r="E33740">
        <v>109581085</v>
      </c>
      <c r="F33740">
        <v>307288</v>
      </c>
      <c r="G33740">
        <v>2.80420658364534E-3</v>
      </c>
      <c r="H33740">
        <v>0</v>
      </c>
      <c r="I33740">
        <v>0</v>
      </c>
      <c r="J33740">
        <v>0</v>
      </c>
      <c r="K33740" t="s">
        <v>232</v>
      </c>
      <c r="L33740">
        <v>0</v>
      </c>
    </row>
    <row r="33741" spans="1:12" x14ac:dyDescent="0.3">
      <c r="A33741" t="s">
        <v>43</v>
      </c>
      <c r="B33741" s="1">
        <v>43965</v>
      </c>
      <c r="C33741">
        <v>2020</v>
      </c>
      <c r="D33741" t="s">
        <v>243</v>
      </c>
      <c r="E33741">
        <v>4270563</v>
      </c>
      <c r="F33741">
        <v>11975</v>
      </c>
      <c r="G33741">
        <v>2.80407993044477E-3</v>
      </c>
      <c r="H33741">
        <v>0</v>
      </c>
      <c r="I33741">
        <v>0</v>
      </c>
      <c r="J33741">
        <v>0</v>
      </c>
      <c r="K33741" t="s">
        <v>232</v>
      </c>
      <c r="L33741">
        <v>0</v>
      </c>
    </row>
    <row r="33742" spans="1:12" x14ac:dyDescent="0.3">
      <c r="A33742" t="s">
        <v>76</v>
      </c>
      <c r="B33742" s="1">
        <v>44011</v>
      </c>
      <c r="C33742">
        <v>2020</v>
      </c>
      <c r="D33742" t="s">
        <v>242</v>
      </c>
      <c r="E33742">
        <v>37742157</v>
      </c>
      <c r="F33742">
        <v>105830</v>
      </c>
      <c r="G33742">
        <v>2.8040262775654301E-3</v>
      </c>
      <c r="H33742">
        <v>0</v>
      </c>
      <c r="I33742">
        <v>0</v>
      </c>
      <c r="J33742">
        <v>0</v>
      </c>
      <c r="K33742" t="s">
        <v>232</v>
      </c>
      <c r="L33742">
        <v>0</v>
      </c>
    </row>
    <row r="33743" spans="1:12" x14ac:dyDescent="0.3">
      <c r="A33743" t="s">
        <v>38</v>
      </c>
      <c r="B33743" s="1">
        <v>44066</v>
      </c>
      <c r="C33743">
        <v>2020</v>
      </c>
      <c r="D33743" t="s">
        <v>240</v>
      </c>
      <c r="E33743">
        <v>9006400</v>
      </c>
      <c r="F33743">
        <v>25253</v>
      </c>
      <c r="G33743">
        <v>2.8038950079943199E-3</v>
      </c>
      <c r="H33743">
        <v>0</v>
      </c>
      <c r="I33743">
        <v>0</v>
      </c>
      <c r="J33743">
        <v>0</v>
      </c>
      <c r="K33743" t="s">
        <v>232</v>
      </c>
      <c r="L33743">
        <v>0</v>
      </c>
    </row>
    <row r="33744" spans="1:12" x14ac:dyDescent="0.3">
      <c r="A33744" t="s">
        <v>132</v>
      </c>
      <c r="B33744" s="1">
        <v>44273</v>
      </c>
      <c r="C33744">
        <v>2021</v>
      </c>
      <c r="D33744" t="s">
        <v>233</v>
      </c>
      <c r="E33744">
        <v>220892331</v>
      </c>
      <c r="F33744">
        <v>619259</v>
      </c>
      <c r="G33744">
        <v>2.8034427324686102E-3</v>
      </c>
      <c r="H33744">
        <v>0</v>
      </c>
      <c r="I33744">
        <v>0</v>
      </c>
      <c r="J33744">
        <v>0</v>
      </c>
      <c r="K33744" t="s">
        <v>232</v>
      </c>
      <c r="L33744">
        <v>0</v>
      </c>
    </row>
    <row r="33745" spans="1:12" x14ac:dyDescent="0.3">
      <c r="A33745" t="s">
        <v>72</v>
      </c>
      <c r="B33745" s="1">
        <v>43986</v>
      </c>
      <c r="C33745">
        <v>2020</v>
      </c>
      <c r="D33745" t="s">
        <v>242</v>
      </c>
      <c r="E33745">
        <v>5106622</v>
      </c>
      <c r="F33745">
        <v>14316</v>
      </c>
      <c r="G33745">
        <v>2.8034187766394296E-3</v>
      </c>
      <c r="H33745">
        <v>0</v>
      </c>
      <c r="I33745">
        <v>0</v>
      </c>
      <c r="J33745">
        <v>0</v>
      </c>
      <c r="K33745" t="s">
        <v>232</v>
      </c>
      <c r="L33745">
        <v>0</v>
      </c>
    </row>
    <row r="33746" spans="1:12" x14ac:dyDescent="0.3">
      <c r="A33746" t="s">
        <v>21</v>
      </c>
      <c r="B33746" s="1">
        <v>43966</v>
      </c>
      <c r="C33746">
        <v>2020</v>
      </c>
      <c r="D33746" t="s">
        <v>243</v>
      </c>
      <c r="E33746">
        <v>10196707</v>
      </c>
      <c r="F33746">
        <v>28583</v>
      </c>
      <c r="G33746">
        <v>2.8031598828916001E-3</v>
      </c>
      <c r="H33746">
        <v>0</v>
      </c>
      <c r="I33746">
        <v>0</v>
      </c>
      <c r="J33746">
        <v>0</v>
      </c>
      <c r="K33746" t="s">
        <v>232</v>
      </c>
      <c r="L33746">
        <v>0</v>
      </c>
    </row>
    <row r="33747" spans="1:12" x14ac:dyDescent="0.3">
      <c r="A33747" t="s">
        <v>79</v>
      </c>
      <c r="B33747" s="1">
        <v>44015</v>
      </c>
      <c r="C33747">
        <v>2020</v>
      </c>
      <c r="D33747" t="s">
        <v>241</v>
      </c>
      <c r="E33747">
        <v>83992953</v>
      </c>
      <c r="F33747">
        <v>235429</v>
      </c>
      <c r="G33747">
        <v>2.80296133891137E-3</v>
      </c>
      <c r="H33747">
        <v>0</v>
      </c>
      <c r="I33747">
        <v>0</v>
      </c>
      <c r="J33747">
        <v>0</v>
      </c>
      <c r="K33747" t="s">
        <v>232</v>
      </c>
      <c r="L33747">
        <v>0</v>
      </c>
    </row>
    <row r="33748" spans="1:12" x14ac:dyDescent="0.3">
      <c r="A33748" t="s">
        <v>20</v>
      </c>
      <c r="B33748" s="1">
        <v>43982</v>
      </c>
      <c r="C33748">
        <v>2020</v>
      </c>
      <c r="D33748" t="s">
        <v>243</v>
      </c>
      <c r="E33748">
        <v>68147687</v>
      </c>
      <c r="F33748">
        <v>190975</v>
      </c>
      <c r="G33748">
        <v>2.8023695066862701E-3</v>
      </c>
      <c r="H33748">
        <v>0</v>
      </c>
      <c r="I33748">
        <v>0</v>
      </c>
      <c r="J33748">
        <v>0</v>
      </c>
      <c r="K33748" t="s">
        <v>232</v>
      </c>
      <c r="L33748">
        <v>0</v>
      </c>
    </row>
    <row r="33749" spans="1:12" x14ac:dyDescent="0.3">
      <c r="A33749" t="s">
        <v>50</v>
      </c>
      <c r="B33749" s="1">
        <v>43991</v>
      </c>
      <c r="C33749">
        <v>2020</v>
      </c>
      <c r="D33749" t="s">
        <v>242</v>
      </c>
      <c r="E33749">
        <v>748680069</v>
      </c>
      <c r="F33749">
        <v>2097726</v>
      </c>
      <c r="G33749">
        <v>2.8018990846142098E-3</v>
      </c>
      <c r="H33749">
        <v>0</v>
      </c>
      <c r="I33749">
        <v>0</v>
      </c>
      <c r="J33749">
        <v>0</v>
      </c>
      <c r="K33749" t="s">
        <v>232</v>
      </c>
      <c r="L33749">
        <v>0</v>
      </c>
    </row>
    <row r="33750" spans="1:12" x14ac:dyDescent="0.3">
      <c r="A33750" t="s">
        <v>94</v>
      </c>
      <c r="B33750" s="1">
        <v>44072</v>
      </c>
      <c r="C33750">
        <v>2020</v>
      </c>
      <c r="D33750" t="s">
        <v>240</v>
      </c>
      <c r="E33750">
        <v>2540916</v>
      </c>
      <c r="F33750">
        <v>7116</v>
      </c>
      <c r="G33750">
        <v>2.8005648356734299E-3</v>
      </c>
      <c r="H33750">
        <v>0</v>
      </c>
      <c r="I33750">
        <v>0</v>
      </c>
      <c r="J33750">
        <v>0</v>
      </c>
      <c r="K33750" t="s">
        <v>232</v>
      </c>
      <c r="L33750">
        <v>0</v>
      </c>
    </row>
    <row r="33751" spans="1:12" x14ac:dyDescent="0.3">
      <c r="A33751" t="s">
        <v>15</v>
      </c>
      <c r="B33751" s="1">
        <v>44111</v>
      </c>
      <c r="C33751">
        <v>2020</v>
      </c>
      <c r="D33751" t="s">
        <v>238</v>
      </c>
      <c r="E33751">
        <v>1326539</v>
      </c>
      <c r="F33751">
        <v>3715</v>
      </c>
      <c r="G33751">
        <v>2.80052075363031E-3</v>
      </c>
      <c r="H33751">
        <v>0</v>
      </c>
      <c r="I33751">
        <v>0</v>
      </c>
      <c r="J33751">
        <v>0</v>
      </c>
      <c r="K33751" t="s">
        <v>232</v>
      </c>
      <c r="L33751">
        <v>0</v>
      </c>
    </row>
    <row r="33752" spans="1:12" x14ac:dyDescent="0.3">
      <c r="A33752" t="s">
        <v>133</v>
      </c>
      <c r="B33752" s="1">
        <v>44241</v>
      </c>
      <c r="C33752">
        <v>2021</v>
      </c>
      <c r="D33752" t="s">
        <v>234</v>
      </c>
      <c r="E33752">
        <v>1340598113</v>
      </c>
      <c r="F33752">
        <v>3753174</v>
      </c>
      <c r="G33752">
        <v>2.7996264977586198E-3</v>
      </c>
      <c r="H33752">
        <v>0</v>
      </c>
      <c r="I33752">
        <v>0</v>
      </c>
      <c r="J33752">
        <v>0</v>
      </c>
      <c r="K33752" t="s">
        <v>232</v>
      </c>
      <c r="L33752">
        <v>0</v>
      </c>
    </row>
    <row r="33753" spans="1:12" x14ac:dyDescent="0.3">
      <c r="A33753" t="s">
        <v>55</v>
      </c>
      <c r="B33753" s="1">
        <v>44048</v>
      </c>
      <c r="C33753">
        <v>2020</v>
      </c>
      <c r="D33753" t="s">
        <v>240</v>
      </c>
      <c r="E33753">
        <v>84339067</v>
      </c>
      <c r="F33753">
        <v>236112</v>
      </c>
      <c r="G33753">
        <v>2.7995566989139197E-3</v>
      </c>
      <c r="H33753">
        <v>0</v>
      </c>
      <c r="I33753">
        <v>0</v>
      </c>
      <c r="J33753">
        <v>0</v>
      </c>
      <c r="K33753" t="s">
        <v>232</v>
      </c>
      <c r="L33753">
        <v>0</v>
      </c>
    </row>
    <row r="33754" spans="1:12" x14ac:dyDescent="0.3">
      <c r="A33754" t="s">
        <v>82</v>
      </c>
      <c r="B33754" s="1">
        <v>44039</v>
      </c>
      <c r="C33754">
        <v>2020</v>
      </c>
      <c r="D33754" t="s">
        <v>241</v>
      </c>
      <c r="E33754">
        <v>40222503</v>
      </c>
      <c r="F33754">
        <v>112585</v>
      </c>
      <c r="G33754">
        <v>2.79905504637541E-3</v>
      </c>
      <c r="H33754">
        <v>0</v>
      </c>
      <c r="I33754">
        <v>0</v>
      </c>
      <c r="J33754">
        <v>0</v>
      </c>
      <c r="K33754" t="s">
        <v>232</v>
      </c>
      <c r="L33754">
        <v>0</v>
      </c>
    </row>
    <row r="33755" spans="1:12" x14ac:dyDescent="0.3">
      <c r="A33755" t="s">
        <v>58</v>
      </c>
      <c r="B33755" s="1">
        <v>43979</v>
      </c>
      <c r="C33755">
        <v>2020</v>
      </c>
      <c r="D33755" t="s">
        <v>243</v>
      </c>
      <c r="E33755">
        <v>540542</v>
      </c>
      <c r="F33755">
        <v>1513</v>
      </c>
      <c r="G33755">
        <v>2.7990424425854E-3</v>
      </c>
      <c r="H33755">
        <v>0</v>
      </c>
      <c r="I33755">
        <v>0</v>
      </c>
      <c r="J33755">
        <v>0</v>
      </c>
      <c r="K33755" t="s">
        <v>232</v>
      </c>
      <c r="L33755">
        <v>0</v>
      </c>
    </row>
    <row r="33756" spans="1:12" x14ac:dyDescent="0.3">
      <c r="A33756" t="s">
        <v>20</v>
      </c>
      <c r="B33756" s="1">
        <v>43981</v>
      </c>
      <c r="C33756">
        <v>2020</v>
      </c>
      <c r="D33756" t="s">
        <v>243</v>
      </c>
      <c r="E33756">
        <v>68147687</v>
      </c>
      <c r="F33756">
        <v>190744</v>
      </c>
      <c r="G33756">
        <v>2.79897980983566E-3</v>
      </c>
      <c r="H33756">
        <v>0</v>
      </c>
      <c r="I33756">
        <v>0</v>
      </c>
      <c r="J33756">
        <v>0</v>
      </c>
      <c r="K33756" t="s">
        <v>232</v>
      </c>
      <c r="L33756">
        <v>0</v>
      </c>
    </row>
    <row r="33757" spans="1:12" x14ac:dyDescent="0.3">
      <c r="A33757" t="s">
        <v>20</v>
      </c>
      <c r="B33757" s="1">
        <v>43984</v>
      </c>
      <c r="C33757">
        <v>2020</v>
      </c>
      <c r="D33757" t="s">
        <v>242</v>
      </c>
      <c r="E33757">
        <v>68147687</v>
      </c>
      <c r="F33757">
        <v>190735</v>
      </c>
      <c r="G33757">
        <v>2.7988477437246003E-3</v>
      </c>
      <c r="H33757">
        <v>0</v>
      </c>
      <c r="I33757">
        <v>0</v>
      </c>
      <c r="J33757">
        <v>0</v>
      </c>
      <c r="K33757" t="s">
        <v>232</v>
      </c>
      <c r="L33757">
        <v>0</v>
      </c>
    </row>
    <row r="33758" spans="1:12" x14ac:dyDescent="0.3">
      <c r="A33758" t="s">
        <v>69</v>
      </c>
      <c r="B33758" s="1">
        <v>44066</v>
      </c>
      <c r="C33758">
        <v>2020</v>
      </c>
      <c r="D33758" t="s">
        <v>240</v>
      </c>
      <c r="E33758">
        <v>83783945</v>
      </c>
      <c r="F33758">
        <v>234494</v>
      </c>
      <c r="G33758">
        <v>2.79879396941741E-3</v>
      </c>
      <c r="H33758">
        <v>0</v>
      </c>
      <c r="I33758">
        <v>0</v>
      </c>
      <c r="J33758">
        <v>0</v>
      </c>
      <c r="K33758" t="s">
        <v>232</v>
      </c>
      <c r="L33758">
        <v>0</v>
      </c>
    </row>
    <row r="33759" spans="1:12" x14ac:dyDescent="0.3">
      <c r="A33759" t="s">
        <v>60</v>
      </c>
      <c r="B33759" s="1">
        <v>43968</v>
      </c>
      <c r="C33759">
        <v>2020</v>
      </c>
      <c r="D33759" t="s">
        <v>243</v>
      </c>
      <c r="E33759">
        <v>32971846</v>
      </c>
      <c r="F33759">
        <v>92273</v>
      </c>
      <c r="G33759">
        <v>2.7985390930189403E-3</v>
      </c>
      <c r="H33759">
        <v>0</v>
      </c>
      <c r="I33759">
        <v>0</v>
      </c>
      <c r="J33759">
        <v>0</v>
      </c>
      <c r="K33759" t="s">
        <v>232</v>
      </c>
      <c r="L33759">
        <v>0</v>
      </c>
    </row>
    <row r="33760" spans="1:12" x14ac:dyDescent="0.3">
      <c r="A33760" t="s">
        <v>125</v>
      </c>
      <c r="B33760" s="1">
        <v>44222</v>
      </c>
      <c r="C33760">
        <v>2021</v>
      </c>
      <c r="D33760" t="s">
        <v>235</v>
      </c>
      <c r="E33760">
        <v>21413250</v>
      </c>
      <c r="F33760">
        <v>59922</v>
      </c>
      <c r="G33760">
        <v>2.7983608279920102E-3</v>
      </c>
      <c r="H33760">
        <v>0</v>
      </c>
      <c r="I33760">
        <v>0</v>
      </c>
      <c r="J33760">
        <v>0</v>
      </c>
      <c r="K33760" t="s">
        <v>232</v>
      </c>
      <c r="L33760">
        <v>0</v>
      </c>
    </row>
    <row r="33761" spans="1:12" x14ac:dyDescent="0.3">
      <c r="A33761" t="s">
        <v>70</v>
      </c>
      <c r="B33761" s="1">
        <v>44077</v>
      </c>
      <c r="C33761">
        <v>2020</v>
      </c>
      <c r="D33761" t="s">
        <v>239</v>
      </c>
      <c r="E33761">
        <v>7132530</v>
      </c>
      <c r="F33761">
        <v>19959</v>
      </c>
      <c r="G33761">
        <v>2.7983057905119203E-3</v>
      </c>
      <c r="H33761">
        <v>0</v>
      </c>
      <c r="I33761">
        <v>0</v>
      </c>
      <c r="J33761">
        <v>0</v>
      </c>
      <c r="K33761" t="s">
        <v>232</v>
      </c>
      <c r="L33761">
        <v>0</v>
      </c>
    </row>
    <row r="33762" spans="1:12" x14ac:dyDescent="0.3">
      <c r="A33762" t="s">
        <v>123</v>
      </c>
      <c r="B33762" s="1">
        <v>44199</v>
      </c>
      <c r="C33762">
        <v>2021</v>
      </c>
      <c r="D33762" t="s">
        <v>235</v>
      </c>
      <c r="E33762">
        <v>273523621</v>
      </c>
      <c r="F33762">
        <v>765350</v>
      </c>
      <c r="G33762">
        <v>2.7981130009974496E-3</v>
      </c>
      <c r="H33762">
        <v>0</v>
      </c>
      <c r="I33762">
        <v>0</v>
      </c>
      <c r="J33762">
        <v>0</v>
      </c>
      <c r="K33762" t="s">
        <v>232</v>
      </c>
      <c r="L33762">
        <v>0</v>
      </c>
    </row>
    <row r="33763" spans="1:12" x14ac:dyDescent="0.3">
      <c r="A33763" t="s">
        <v>17</v>
      </c>
      <c r="B33763" s="1">
        <v>43990</v>
      </c>
      <c r="C33763">
        <v>2020</v>
      </c>
      <c r="D33763" t="s">
        <v>242</v>
      </c>
      <c r="E33763">
        <v>17134873</v>
      </c>
      <c r="F33763">
        <v>47945</v>
      </c>
      <c r="G33763">
        <v>2.7980948560284002E-3</v>
      </c>
      <c r="H33763">
        <v>0</v>
      </c>
      <c r="I33763">
        <v>0</v>
      </c>
      <c r="J33763">
        <v>0</v>
      </c>
      <c r="K33763" t="s">
        <v>232</v>
      </c>
      <c r="L33763">
        <v>0</v>
      </c>
    </row>
    <row r="33764" spans="1:12" x14ac:dyDescent="0.3">
      <c r="A33764" t="s">
        <v>54</v>
      </c>
      <c r="B33764" s="1">
        <v>43990</v>
      </c>
      <c r="C33764">
        <v>2020</v>
      </c>
      <c r="D33764" t="s">
        <v>242</v>
      </c>
      <c r="E33764">
        <v>430759772</v>
      </c>
      <c r="F33764">
        <v>1204971</v>
      </c>
      <c r="G33764">
        <v>2.79731553019765E-3</v>
      </c>
      <c r="H33764">
        <v>0</v>
      </c>
      <c r="I33764">
        <v>0</v>
      </c>
      <c r="J33764">
        <v>0</v>
      </c>
      <c r="K33764" t="s">
        <v>232</v>
      </c>
      <c r="L33764">
        <v>0</v>
      </c>
    </row>
    <row r="33765" spans="1:12" x14ac:dyDescent="0.3">
      <c r="A33765" t="s">
        <v>129</v>
      </c>
      <c r="B33765" s="1">
        <v>44163</v>
      </c>
      <c r="C33765">
        <v>2020</v>
      </c>
      <c r="D33765" t="s">
        <v>237</v>
      </c>
      <c r="E33765">
        <v>164689383</v>
      </c>
      <c r="F33765">
        <v>460619</v>
      </c>
      <c r="G33765">
        <v>2.7968955351542002E-3</v>
      </c>
      <c r="H33765">
        <v>0</v>
      </c>
      <c r="I33765">
        <v>0</v>
      </c>
      <c r="J33765">
        <v>0</v>
      </c>
      <c r="K33765" t="s">
        <v>232</v>
      </c>
      <c r="L33765">
        <v>0</v>
      </c>
    </row>
    <row r="33766" spans="1:12" x14ac:dyDescent="0.3">
      <c r="A33766" t="s">
        <v>36</v>
      </c>
      <c r="B33766" s="1">
        <v>44004</v>
      </c>
      <c r="C33766">
        <v>2020</v>
      </c>
      <c r="D33766" t="s">
        <v>242</v>
      </c>
      <c r="E33766">
        <v>444919060</v>
      </c>
      <c r="F33766">
        <v>1244305</v>
      </c>
      <c r="G33766">
        <v>2.7966996963447698E-3</v>
      </c>
      <c r="H33766">
        <v>0</v>
      </c>
      <c r="I33766">
        <v>0</v>
      </c>
      <c r="J33766">
        <v>0</v>
      </c>
      <c r="K33766" t="s">
        <v>232</v>
      </c>
      <c r="L33766">
        <v>0</v>
      </c>
    </row>
    <row r="33767" spans="1:12" x14ac:dyDescent="0.3">
      <c r="A33767" t="s">
        <v>44</v>
      </c>
      <c r="B33767" s="1">
        <v>43968</v>
      </c>
      <c r="C33767">
        <v>2020</v>
      </c>
      <c r="D33767" t="s">
        <v>243</v>
      </c>
      <c r="E33767">
        <v>592072204</v>
      </c>
      <c r="F33767">
        <v>1654975</v>
      </c>
      <c r="G33767">
        <v>2.7952249553670999E-3</v>
      </c>
      <c r="H33767">
        <v>0</v>
      </c>
      <c r="I33767">
        <v>0</v>
      </c>
      <c r="J33767">
        <v>0</v>
      </c>
      <c r="K33767" t="s">
        <v>232</v>
      </c>
      <c r="L33767">
        <v>0</v>
      </c>
    </row>
    <row r="33768" spans="1:12" x14ac:dyDescent="0.3">
      <c r="A33768" t="s">
        <v>56</v>
      </c>
      <c r="B33768" s="1">
        <v>44178</v>
      </c>
      <c r="C33768">
        <v>2020</v>
      </c>
      <c r="D33768" t="s">
        <v>236</v>
      </c>
      <c r="E33768">
        <v>3473727</v>
      </c>
      <c r="F33768">
        <v>9708</v>
      </c>
      <c r="G33768">
        <v>2.7946928471926603E-3</v>
      </c>
      <c r="H33768">
        <v>0</v>
      </c>
      <c r="I33768">
        <v>0</v>
      </c>
      <c r="J33768">
        <v>0</v>
      </c>
      <c r="K33768" t="s">
        <v>232</v>
      </c>
      <c r="L33768">
        <v>0</v>
      </c>
    </row>
    <row r="33769" spans="1:12" x14ac:dyDescent="0.3">
      <c r="A33769" t="s">
        <v>42</v>
      </c>
      <c r="B33769" s="1">
        <v>43954</v>
      </c>
      <c r="C33769">
        <v>2020</v>
      </c>
      <c r="D33769" t="s">
        <v>243</v>
      </c>
      <c r="E33769">
        <v>67886004</v>
      </c>
      <c r="F33769">
        <v>189708</v>
      </c>
      <c r="G33769">
        <v>2.7945082759621596E-3</v>
      </c>
      <c r="H33769">
        <v>0</v>
      </c>
      <c r="I33769">
        <v>0</v>
      </c>
      <c r="J33769">
        <v>0</v>
      </c>
      <c r="K33769" t="s">
        <v>232</v>
      </c>
      <c r="L33769">
        <v>0</v>
      </c>
    </row>
    <row r="33770" spans="1:12" x14ac:dyDescent="0.3">
      <c r="A33770" t="s">
        <v>135</v>
      </c>
      <c r="B33770" s="1">
        <v>44302</v>
      </c>
      <c r="C33770">
        <v>2021</v>
      </c>
      <c r="D33770" t="s">
        <v>231</v>
      </c>
      <c r="E33770">
        <v>53771300</v>
      </c>
      <c r="F33770">
        <v>150260</v>
      </c>
      <c r="G33770">
        <v>2.7944275105865001E-3</v>
      </c>
      <c r="H33770">
        <v>0</v>
      </c>
      <c r="I33770">
        <v>0</v>
      </c>
      <c r="J33770">
        <v>0</v>
      </c>
      <c r="K33770" t="s">
        <v>232</v>
      </c>
      <c r="L33770">
        <v>0</v>
      </c>
    </row>
    <row r="33771" spans="1:12" x14ac:dyDescent="0.3">
      <c r="A33771" t="s">
        <v>40</v>
      </c>
      <c r="B33771" s="1">
        <v>43937</v>
      </c>
      <c r="C33771">
        <v>2020</v>
      </c>
      <c r="D33771" t="s">
        <v>231</v>
      </c>
      <c r="E33771">
        <v>60461828</v>
      </c>
      <c r="F33771">
        <v>168941</v>
      </c>
      <c r="G33771">
        <v>2.7941761866677301E-3</v>
      </c>
      <c r="H33771">
        <v>0</v>
      </c>
      <c r="I33771">
        <v>0</v>
      </c>
      <c r="J33771">
        <v>0</v>
      </c>
      <c r="K33771" t="s">
        <v>232</v>
      </c>
      <c r="L33771">
        <v>0</v>
      </c>
    </row>
    <row r="33772" spans="1:12" x14ac:dyDescent="0.3">
      <c r="A33772" t="s">
        <v>102</v>
      </c>
      <c r="B33772" s="1">
        <v>44122</v>
      </c>
      <c r="C33772">
        <v>2020</v>
      </c>
      <c r="D33772" t="s">
        <v>238</v>
      </c>
      <c r="E33772">
        <v>2961161</v>
      </c>
      <c r="F33772">
        <v>8274</v>
      </c>
      <c r="G33772">
        <v>2.7941743120350397E-3</v>
      </c>
      <c r="H33772">
        <v>0</v>
      </c>
      <c r="I33772">
        <v>0</v>
      </c>
      <c r="J33772">
        <v>0</v>
      </c>
      <c r="K33772" t="s">
        <v>232</v>
      </c>
      <c r="L33772">
        <v>0</v>
      </c>
    </row>
    <row r="33773" spans="1:12" x14ac:dyDescent="0.3">
      <c r="A33773" t="s">
        <v>105</v>
      </c>
      <c r="B33773" s="1">
        <v>44095</v>
      </c>
      <c r="C33773">
        <v>2020</v>
      </c>
      <c r="D33773" t="s">
        <v>239</v>
      </c>
      <c r="E33773">
        <v>36910558</v>
      </c>
      <c r="F33773">
        <v>103119</v>
      </c>
      <c r="G33773">
        <v>2.7937534837593099E-3</v>
      </c>
      <c r="H33773">
        <v>0</v>
      </c>
      <c r="I33773">
        <v>0</v>
      </c>
      <c r="J33773">
        <v>0</v>
      </c>
      <c r="K33773" t="s">
        <v>232</v>
      </c>
      <c r="L33773">
        <v>0</v>
      </c>
    </row>
    <row r="33774" spans="1:12" x14ac:dyDescent="0.3">
      <c r="A33774" t="s">
        <v>104</v>
      </c>
      <c r="B33774" s="1">
        <v>44076</v>
      </c>
      <c r="C33774">
        <v>2020</v>
      </c>
      <c r="D33774" t="s">
        <v>239</v>
      </c>
      <c r="E33774">
        <v>1380004385</v>
      </c>
      <c r="F33774">
        <v>3853406</v>
      </c>
      <c r="G33774">
        <v>2.79231431572589E-3</v>
      </c>
      <c r="H33774">
        <v>0</v>
      </c>
      <c r="I33774">
        <v>0</v>
      </c>
      <c r="J33774">
        <v>0</v>
      </c>
      <c r="K33774" t="s">
        <v>232</v>
      </c>
      <c r="L33774">
        <v>0</v>
      </c>
    </row>
    <row r="33775" spans="1:12" x14ac:dyDescent="0.3">
      <c r="A33775" t="s">
        <v>133</v>
      </c>
      <c r="B33775" s="1">
        <v>44240</v>
      </c>
      <c r="C33775">
        <v>2021</v>
      </c>
      <c r="D33775" t="s">
        <v>234</v>
      </c>
      <c r="E33775">
        <v>1340598113</v>
      </c>
      <c r="F33775">
        <v>3742849</v>
      </c>
      <c r="G33775">
        <v>2.7919247115932599E-3</v>
      </c>
      <c r="H33775">
        <v>0</v>
      </c>
      <c r="I33775">
        <v>0</v>
      </c>
      <c r="J33775">
        <v>0</v>
      </c>
      <c r="K33775" t="s">
        <v>232</v>
      </c>
      <c r="L33775">
        <v>0</v>
      </c>
    </row>
    <row r="33776" spans="1:12" x14ac:dyDescent="0.3">
      <c r="A33776" t="s">
        <v>68</v>
      </c>
      <c r="B33776" s="1">
        <v>44021</v>
      </c>
      <c r="C33776">
        <v>2020</v>
      </c>
      <c r="D33776" t="s">
        <v>241</v>
      </c>
      <c r="E33776">
        <v>555988</v>
      </c>
      <c r="F33776">
        <v>1552</v>
      </c>
      <c r="G33776">
        <v>2.7914271531040203E-3</v>
      </c>
      <c r="H33776">
        <v>0</v>
      </c>
      <c r="I33776">
        <v>0</v>
      </c>
      <c r="J33776">
        <v>0</v>
      </c>
      <c r="K33776" t="s">
        <v>232</v>
      </c>
      <c r="L33776">
        <v>0</v>
      </c>
    </row>
    <row r="33777" spans="1:12" x14ac:dyDescent="0.3">
      <c r="A33777" t="s">
        <v>134</v>
      </c>
      <c r="B33777" s="1">
        <v>44264</v>
      </c>
      <c r="C33777">
        <v>2021</v>
      </c>
      <c r="D33777" t="s">
        <v>233</v>
      </c>
      <c r="E33777">
        <v>31072945</v>
      </c>
      <c r="F33777">
        <v>86737</v>
      </c>
      <c r="G33777">
        <v>2.7913993990592101E-3</v>
      </c>
      <c r="H33777">
        <v>0</v>
      </c>
      <c r="I33777">
        <v>0</v>
      </c>
      <c r="J33777">
        <v>0</v>
      </c>
      <c r="K33777" t="s">
        <v>232</v>
      </c>
      <c r="L33777">
        <v>0</v>
      </c>
    </row>
    <row r="33778" spans="1:12" x14ac:dyDescent="0.3">
      <c r="A33778" t="s">
        <v>134</v>
      </c>
      <c r="B33778" s="1">
        <v>44265</v>
      </c>
      <c r="C33778">
        <v>2021</v>
      </c>
      <c r="D33778" t="s">
        <v>233</v>
      </c>
      <c r="E33778">
        <v>31072945</v>
      </c>
      <c r="F33778">
        <v>86737</v>
      </c>
      <c r="G33778">
        <v>2.7913993990592101E-3</v>
      </c>
      <c r="H33778">
        <v>0</v>
      </c>
      <c r="I33778">
        <v>0</v>
      </c>
      <c r="J33778">
        <v>0</v>
      </c>
      <c r="K33778" t="s">
        <v>232</v>
      </c>
      <c r="L33778">
        <v>0</v>
      </c>
    </row>
    <row r="33779" spans="1:12" x14ac:dyDescent="0.3">
      <c r="A33779" t="s">
        <v>134</v>
      </c>
      <c r="B33779" s="1">
        <v>44266</v>
      </c>
      <c r="C33779">
        <v>2021</v>
      </c>
      <c r="D33779" t="s">
        <v>233</v>
      </c>
      <c r="E33779">
        <v>31072945</v>
      </c>
      <c r="F33779">
        <v>86737</v>
      </c>
      <c r="G33779">
        <v>2.7913993990592101E-3</v>
      </c>
      <c r="H33779">
        <v>0</v>
      </c>
      <c r="I33779">
        <v>0</v>
      </c>
      <c r="J33779">
        <v>0</v>
      </c>
      <c r="K33779" t="s">
        <v>232</v>
      </c>
      <c r="L33779">
        <v>0</v>
      </c>
    </row>
    <row r="33780" spans="1:12" x14ac:dyDescent="0.3">
      <c r="A33780" t="s">
        <v>134</v>
      </c>
      <c r="B33780" s="1">
        <v>44267</v>
      </c>
      <c r="C33780">
        <v>2021</v>
      </c>
      <c r="D33780" t="s">
        <v>233</v>
      </c>
      <c r="E33780">
        <v>31072945</v>
      </c>
      <c r="F33780">
        <v>86737</v>
      </c>
      <c r="G33780">
        <v>2.7913993990592101E-3</v>
      </c>
      <c r="H33780">
        <v>0</v>
      </c>
      <c r="I33780">
        <v>0</v>
      </c>
      <c r="J33780">
        <v>0</v>
      </c>
      <c r="K33780" t="s">
        <v>232</v>
      </c>
      <c r="L33780">
        <v>0</v>
      </c>
    </row>
    <row r="33781" spans="1:12" x14ac:dyDescent="0.3">
      <c r="A33781" t="s">
        <v>69</v>
      </c>
      <c r="B33781" s="1">
        <v>44065</v>
      </c>
      <c r="C33781">
        <v>2020</v>
      </c>
      <c r="D33781" t="s">
        <v>240</v>
      </c>
      <c r="E33781">
        <v>83783945</v>
      </c>
      <c r="F33781">
        <v>233861</v>
      </c>
      <c r="G33781">
        <v>2.7912388226646501E-3</v>
      </c>
      <c r="H33781">
        <v>0</v>
      </c>
      <c r="I33781">
        <v>0</v>
      </c>
      <c r="J33781">
        <v>0</v>
      </c>
      <c r="K33781" t="s">
        <v>232</v>
      </c>
      <c r="L33781">
        <v>0</v>
      </c>
    </row>
    <row r="33782" spans="1:12" x14ac:dyDescent="0.3">
      <c r="A33782" t="s">
        <v>6</v>
      </c>
      <c r="B33782" s="1">
        <v>44082</v>
      </c>
      <c r="C33782">
        <v>2020</v>
      </c>
      <c r="D33782" t="s">
        <v>239</v>
      </c>
      <c r="E33782">
        <v>10708982</v>
      </c>
      <c r="F33782">
        <v>29877</v>
      </c>
      <c r="G33782">
        <v>2.7899010382125998E-3</v>
      </c>
      <c r="H33782">
        <v>0</v>
      </c>
      <c r="I33782">
        <v>0</v>
      </c>
      <c r="J33782">
        <v>0</v>
      </c>
      <c r="K33782" t="s">
        <v>232</v>
      </c>
      <c r="L33782">
        <v>0</v>
      </c>
    </row>
    <row r="33783" spans="1:12" x14ac:dyDescent="0.3">
      <c r="A33783" t="s">
        <v>36</v>
      </c>
      <c r="B33783" s="1">
        <v>44003</v>
      </c>
      <c r="C33783">
        <v>2020</v>
      </c>
      <c r="D33783" t="s">
        <v>242</v>
      </c>
      <c r="E33783">
        <v>444919060</v>
      </c>
      <c r="F33783">
        <v>1241208</v>
      </c>
      <c r="G33783">
        <v>2.7897388796964601E-3</v>
      </c>
      <c r="H33783">
        <v>0</v>
      </c>
      <c r="I33783">
        <v>0</v>
      </c>
      <c r="J33783">
        <v>0</v>
      </c>
      <c r="K33783" t="s">
        <v>232</v>
      </c>
      <c r="L33783">
        <v>0</v>
      </c>
    </row>
    <row r="33784" spans="1:12" x14ac:dyDescent="0.3">
      <c r="A33784" t="s">
        <v>11</v>
      </c>
      <c r="B33784" s="1">
        <v>44026</v>
      </c>
      <c r="C33784">
        <v>2020</v>
      </c>
      <c r="D33784" t="s">
        <v>241</v>
      </c>
      <c r="E33784">
        <v>6804596</v>
      </c>
      <c r="F33784">
        <v>18983</v>
      </c>
      <c r="G33784">
        <v>2.7897321163519503E-3</v>
      </c>
      <c r="H33784">
        <v>0</v>
      </c>
      <c r="I33784">
        <v>0</v>
      </c>
      <c r="J33784">
        <v>0</v>
      </c>
      <c r="K33784" t="s">
        <v>232</v>
      </c>
      <c r="L33784">
        <v>0</v>
      </c>
    </row>
    <row r="33785" spans="1:12" x14ac:dyDescent="0.3">
      <c r="A33785" t="s">
        <v>100</v>
      </c>
      <c r="B33785" s="1">
        <v>44052</v>
      </c>
      <c r="C33785">
        <v>2020</v>
      </c>
      <c r="D33785" t="s">
        <v>240</v>
      </c>
      <c r="E33785">
        <v>1160164</v>
      </c>
      <c r="F33785">
        <v>3236</v>
      </c>
      <c r="G33785">
        <v>2.7892608286414701E-3</v>
      </c>
      <c r="H33785">
        <v>0</v>
      </c>
      <c r="I33785">
        <v>0</v>
      </c>
      <c r="J33785">
        <v>0</v>
      </c>
      <c r="K33785" t="s">
        <v>232</v>
      </c>
      <c r="L33785">
        <v>0</v>
      </c>
    </row>
    <row r="33786" spans="1:12" x14ac:dyDescent="0.3">
      <c r="A33786" t="s">
        <v>130</v>
      </c>
      <c r="B33786" s="1">
        <v>44222</v>
      </c>
      <c r="C33786">
        <v>2021</v>
      </c>
      <c r="D33786" t="s">
        <v>235</v>
      </c>
      <c r="E33786">
        <v>869595</v>
      </c>
      <c r="F33786">
        <v>2425</v>
      </c>
      <c r="G33786">
        <v>2.78865448858377E-3</v>
      </c>
      <c r="H33786">
        <v>0</v>
      </c>
      <c r="I33786">
        <v>0</v>
      </c>
      <c r="J33786">
        <v>0</v>
      </c>
      <c r="K33786" t="s">
        <v>232</v>
      </c>
      <c r="L33786">
        <v>0</v>
      </c>
    </row>
    <row r="33787" spans="1:12" x14ac:dyDescent="0.3">
      <c r="A33787" t="s">
        <v>17</v>
      </c>
      <c r="B33787" s="1">
        <v>43989</v>
      </c>
      <c r="C33787">
        <v>2020</v>
      </c>
      <c r="D33787" t="s">
        <v>242</v>
      </c>
      <c r="E33787">
        <v>17134873</v>
      </c>
      <c r="F33787">
        <v>47780</v>
      </c>
      <c r="G33787">
        <v>2.7884653711760798E-3</v>
      </c>
      <c r="H33787">
        <v>0</v>
      </c>
      <c r="I33787">
        <v>0</v>
      </c>
      <c r="J33787">
        <v>0</v>
      </c>
      <c r="K33787" t="s">
        <v>232</v>
      </c>
      <c r="L33787">
        <v>0</v>
      </c>
    </row>
    <row r="33788" spans="1:12" x14ac:dyDescent="0.3">
      <c r="A33788" t="s">
        <v>65</v>
      </c>
      <c r="B33788" s="1">
        <v>44073</v>
      </c>
      <c r="C33788">
        <v>2020</v>
      </c>
      <c r="D33788" t="s">
        <v>240</v>
      </c>
      <c r="E33788">
        <v>43733759</v>
      </c>
      <c r="F33788">
        <v>121930</v>
      </c>
      <c r="G33788">
        <v>2.7880064002730699E-3</v>
      </c>
      <c r="H33788">
        <v>0</v>
      </c>
      <c r="I33788">
        <v>0</v>
      </c>
      <c r="J33788">
        <v>0</v>
      </c>
      <c r="K33788" t="s">
        <v>232</v>
      </c>
      <c r="L33788">
        <v>0</v>
      </c>
    </row>
    <row r="33789" spans="1:12" x14ac:dyDescent="0.3">
      <c r="A33789" t="s">
        <v>115</v>
      </c>
      <c r="B33789" s="1">
        <v>43992</v>
      </c>
      <c r="C33789">
        <v>2020</v>
      </c>
      <c r="D33789" t="s">
        <v>242</v>
      </c>
      <c r="E33789">
        <v>219161</v>
      </c>
      <c r="F33789">
        <v>611</v>
      </c>
      <c r="G33789">
        <v>2.7879047823289697E-3</v>
      </c>
      <c r="H33789">
        <v>0</v>
      </c>
      <c r="I33789">
        <v>0</v>
      </c>
      <c r="J33789">
        <v>0</v>
      </c>
      <c r="K33789" t="s">
        <v>232</v>
      </c>
      <c r="L33789">
        <v>0</v>
      </c>
    </row>
    <row r="33790" spans="1:12" x14ac:dyDescent="0.3">
      <c r="A33790" t="s">
        <v>132</v>
      </c>
      <c r="B33790" s="1">
        <v>44272</v>
      </c>
      <c r="C33790">
        <v>2021</v>
      </c>
      <c r="D33790" t="s">
        <v>233</v>
      </c>
      <c r="E33790">
        <v>220892331</v>
      </c>
      <c r="F33790">
        <v>615810</v>
      </c>
      <c r="G33790">
        <v>2.78782879066997E-3</v>
      </c>
      <c r="H33790">
        <v>0</v>
      </c>
      <c r="I33790">
        <v>0</v>
      </c>
      <c r="J33790">
        <v>0</v>
      </c>
      <c r="K33790" t="s">
        <v>232</v>
      </c>
      <c r="L33790">
        <v>0</v>
      </c>
    </row>
    <row r="33791" spans="1:12" x14ac:dyDescent="0.3">
      <c r="A33791" t="s">
        <v>74</v>
      </c>
      <c r="B33791" s="1">
        <v>44127</v>
      </c>
      <c r="C33791">
        <v>2020</v>
      </c>
      <c r="D33791" t="s">
        <v>238</v>
      </c>
      <c r="E33791">
        <v>10423056</v>
      </c>
      <c r="F33791">
        <v>29057</v>
      </c>
      <c r="G33791">
        <v>2.7877620536625701E-3</v>
      </c>
      <c r="H33791">
        <v>0</v>
      </c>
      <c r="I33791">
        <v>0</v>
      </c>
      <c r="J33791">
        <v>0</v>
      </c>
      <c r="K33791" t="s">
        <v>232</v>
      </c>
      <c r="L33791">
        <v>0</v>
      </c>
    </row>
    <row r="33792" spans="1:12" x14ac:dyDescent="0.3">
      <c r="A33792" t="s">
        <v>121</v>
      </c>
      <c r="B33792" s="1">
        <v>44094</v>
      </c>
      <c r="C33792">
        <v>2020</v>
      </c>
      <c r="D33792" t="s">
        <v>239</v>
      </c>
      <c r="E33792">
        <v>1399491</v>
      </c>
      <c r="F33792">
        <v>3901</v>
      </c>
      <c r="G33792">
        <v>2.7874420057006398E-3</v>
      </c>
      <c r="H33792">
        <v>0</v>
      </c>
      <c r="I33792">
        <v>0</v>
      </c>
      <c r="J33792">
        <v>0</v>
      </c>
      <c r="K33792" t="s">
        <v>232</v>
      </c>
      <c r="L33792">
        <v>0</v>
      </c>
    </row>
    <row r="33793" spans="1:12" x14ac:dyDescent="0.3">
      <c r="A33793" t="s">
        <v>76</v>
      </c>
      <c r="B33793" s="1">
        <v>44010</v>
      </c>
      <c r="C33793">
        <v>2020</v>
      </c>
      <c r="D33793" t="s">
        <v>242</v>
      </c>
      <c r="E33793">
        <v>37742157</v>
      </c>
      <c r="F33793">
        <v>105193</v>
      </c>
      <c r="G33793">
        <v>2.78714859884664E-3</v>
      </c>
      <c r="H33793">
        <v>0</v>
      </c>
      <c r="I33793">
        <v>0</v>
      </c>
      <c r="J33793">
        <v>0</v>
      </c>
      <c r="K33793" t="s">
        <v>232</v>
      </c>
      <c r="L33793">
        <v>0</v>
      </c>
    </row>
    <row r="33794" spans="1:12" x14ac:dyDescent="0.3">
      <c r="A33794" t="s">
        <v>55</v>
      </c>
      <c r="B33794" s="1">
        <v>44047</v>
      </c>
      <c r="C33794">
        <v>2020</v>
      </c>
      <c r="D33794" t="s">
        <v>240</v>
      </c>
      <c r="E33794">
        <v>84339067</v>
      </c>
      <c r="F33794">
        <v>234934</v>
      </c>
      <c r="G33794">
        <v>2.7855892690868901E-3</v>
      </c>
      <c r="H33794">
        <v>0</v>
      </c>
      <c r="I33794">
        <v>0</v>
      </c>
      <c r="J33794">
        <v>0</v>
      </c>
      <c r="K33794" t="s">
        <v>232</v>
      </c>
      <c r="L33794">
        <v>0</v>
      </c>
    </row>
    <row r="33795" spans="1:12" x14ac:dyDescent="0.3">
      <c r="A33795" t="s">
        <v>78</v>
      </c>
      <c r="B33795" s="1">
        <v>44033</v>
      </c>
      <c r="C33795">
        <v>2020</v>
      </c>
      <c r="D33795" t="s">
        <v>241</v>
      </c>
      <c r="E33795">
        <v>10139175</v>
      </c>
      <c r="F33795">
        <v>28242</v>
      </c>
      <c r="G33795">
        <v>2.7854337261167699E-3</v>
      </c>
      <c r="H33795">
        <v>0</v>
      </c>
      <c r="I33795">
        <v>0</v>
      </c>
      <c r="J33795">
        <v>0</v>
      </c>
      <c r="K33795" t="s">
        <v>232</v>
      </c>
      <c r="L33795">
        <v>0</v>
      </c>
    </row>
    <row r="33796" spans="1:12" x14ac:dyDescent="0.3">
      <c r="A33796" t="s">
        <v>129</v>
      </c>
      <c r="B33796" s="1">
        <v>44162</v>
      </c>
      <c r="C33796">
        <v>2020</v>
      </c>
      <c r="D33796" t="s">
        <v>237</v>
      </c>
      <c r="E33796">
        <v>164689383</v>
      </c>
      <c r="F33796">
        <v>458711</v>
      </c>
      <c r="G33796">
        <v>2.7853100888719702E-3</v>
      </c>
      <c r="H33796">
        <v>0</v>
      </c>
      <c r="I33796">
        <v>0</v>
      </c>
      <c r="J33796">
        <v>0</v>
      </c>
      <c r="K33796" t="s">
        <v>232</v>
      </c>
      <c r="L33796">
        <v>0</v>
      </c>
    </row>
    <row r="33797" spans="1:12" x14ac:dyDescent="0.3">
      <c r="A33797" t="s">
        <v>53</v>
      </c>
      <c r="B33797" s="1">
        <v>44052</v>
      </c>
      <c r="C33797">
        <v>2020</v>
      </c>
      <c r="D33797" t="s">
        <v>240</v>
      </c>
      <c r="E33797">
        <v>5101416</v>
      </c>
      <c r="F33797">
        <v>14208</v>
      </c>
      <c r="G33797">
        <v>2.7851090755978301E-3</v>
      </c>
      <c r="H33797">
        <v>0</v>
      </c>
      <c r="I33797">
        <v>0</v>
      </c>
      <c r="J33797">
        <v>0</v>
      </c>
      <c r="K33797" t="s">
        <v>232</v>
      </c>
      <c r="L33797">
        <v>0</v>
      </c>
    </row>
    <row r="33798" spans="1:12" x14ac:dyDescent="0.3">
      <c r="A33798" t="s">
        <v>89</v>
      </c>
      <c r="B33798" s="1">
        <v>44023</v>
      </c>
      <c r="C33798">
        <v>2020</v>
      </c>
      <c r="D33798" t="s">
        <v>241</v>
      </c>
      <c r="E33798">
        <v>9904608</v>
      </c>
      <c r="F33798">
        <v>27583</v>
      </c>
      <c r="G33798">
        <v>2.7848653879083401E-3</v>
      </c>
      <c r="H33798">
        <v>0</v>
      </c>
      <c r="I33798">
        <v>0</v>
      </c>
      <c r="J33798">
        <v>0</v>
      </c>
      <c r="K33798" t="s">
        <v>232</v>
      </c>
      <c r="L33798">
        <v>0</v>
      </c>
    </row>
    <row r="33799" spans="1:12" x14ac:dyDescent="0.3">
      <c r="A33799" t="s">
        <v>120</v>
      </c>
      <c r="B33799" s="1">
        <v>44126</v>
      </c>
      <c r="C33799">
        <v>2020</v>
      </c>
      <c r="D33799" t="s">
        <v>238</v>
      </c>
      <c r="E33799">
        <v>4639847425</v>
      </c>
      <c r="F33799">
        <v>12920629</v>
      </c>
      <c r="G33799">
        <v>2.7847098873084197E-3</v>
      </c>
      <c r="H33799">
        <v>0</v>
      </c>
      <c r="I33799">
        <v>0</v>
      </c>
      <c r="J33799">
        <v>0</v>
      </c>
      <c r="K33799" t="s">
        <v>232</v>
      </c>
      <c r="L33799">
        <v>0</v>
      </c>
    </row>
    <row r="33800" spans="1:12" x14ac:dyDescent="0.3">
      <c r="A33800" t="s">
        <v>136</v>
      </c>
      <c r="B33800" s="1">
        <v>44316</v>
      </c>
      <c r="C33800">
        <v>2021</v>
      </c>
      <c r="D33800" t="s">
        <v>231</v>
      </c>
      <c r="E33800">
        <v>43851043</v>
      </c>
      <c r="F33800">
        <v>122108</v>
      </c>
      <c r="G33800">
        <v>2.7846087948238799E-3</v>
      </c>
      <c r="H33800">
        <v>0</v>
      </c>
      <c r="I33800">
        <v>0</v>
      </c>
      <c r="J33800">
        <v>0</v>
      </c>
      <c r="K33800" t="s">
        <v>232</v>
      </c>
      <c r="L33800">
        <v>0</v>
      </c>
    </row>
    <row r="33801" spans="1:12" x14ac:dyDescent="0.3">
      <c r="A33801" t="s">
        <v>67</v>
      </c>
      <c r="B33801" s="1">
        <v>44060</v>
      </c>
      <c r="C33801">
        <v>2020</v>
      </c>
      <c r="D33801" t="s">
        <v>240</v>
      </c>
      <c r="E33801">
        <v>5792203</v>
      </c>
      <c r="F33801">
        <v>16127</v>
      </c>
      <c r="G33801">
        <v>2.7842601511031302E-3</v>
      </c>
      <c r="H33801">
        <v>0</v>
      </c>
      <c r="I33801">
        <v>0</v>
      </c>
      <c r="J33801">
        <v>0</v>
      </c>
      <c r="K33801" t="s">
        <v>232</v>
      </c>
      <c r="L33801">
        <v>0</v>
      </c>
    </row>
    <row r="33802" spans="1:12" x14ac:dyDescent="0.3">
      <c r="A33802" t="s">
        <v>128</v>
      </c>
      <c r="B33802" s="1">
        <v>44217</v>
      </c>
      <c r="C33802">
        <v>2021</v>
      </c>
      <c r="D33802" t="s">
        <v>235</v>
      </c>
      <c r="E33802">
        <v>126476458</v>
      </c>
      <c r="F33802">
        <v>352129</v>
      </c>
      <c r="G33802">
        <v>2.7841465958826899E-3</v>
      </c>
      <c r="H33802">
        <v>0</v>
      </c>
      <c r="I33802">
        <v>0</v>
      </c>
      <c r="J33802">
        <v>0</v>
      </c>
      <c r="K33802" t="s">
        <v>232</v>
      </c>
      <c r="L33802">
        <v>0</v>
      </c>
    </row>
    <row r="33803" spans="1:12" x14ac:dyDescent="0.3">
      <c r="A33803" t="s">
        <v>131</v>
      </c>
      <c r="B33803" s="1">
        <v>44188</v>
      </c>
      <c r="C33803">
        <v>2020</v>
      </c>
      <c r="D33803" t="s">
        <v>236</v>
      </c>
      <c r="E33803">
        <v>4649660</v>
      </c>
      <c r="F33803">
        <v>12944</v>
      </c>
      <c r="G33803">
        <v>2.7838594649931396E-3</v>
      </c>
      <c r="H33803">
        <v>0</v>
      </c>
      <c r="I33803">
        <v>0</v>
      </c>
      <c r="J33803">
        <v>0</v>
      </c>
      <c r="K33803" t="s">
        <v>232</v>
      </c>
      <c r="L33803">
        <v>0</v>
      </c>
    </row>
    <row r="33804" spans="1:12" x14ac:dyDescent="0.3">
      <c r="A33804" t="s">
        <v>133</v>
      </c>
      <c r="B33804" s="1">
        <v>44239</v>
      </c>
      <c r="C33804">
        <v>2021</v>
      </c>
      <c r="D33804" t="s">
        <v>234</v>
      </c>
      <c r="E33804">
        <v>1340598113</v>
      </c>
      <c r="F33804">
        <v>3731935</v>
      </c>
      <c r="G33804">
        <v>2.7837835692970298E-3</v>
      </c>
      <c r="H33804">
        <v>0</v>
      </c>
      <c r="I33804">
        <v>0</v>
      </c>
      <c r="J33804">
        <v>0</v>
      </c>
      <c r="K33804" t="s">
        <v>232</v>
      </c>
      <c r="L33804">
        <v>0</v>
      </c>
    </row>
    <row r="33805" spans="1:12" x14ac:dyDescent="0.3">
      <c r="A33805" t="s">
        <v>22</v>
      </c>
      <c r="B33805" s="1">
        <v>44078</v>
      </c>
      <c r="C33805">
        <v>2020</v>
      </c>
      <c r="D33805" t="s">
        <v>239</v>
      </c>
      <c r="E33805">
        <v>4105268</v>
      </c>
      <c r="F33805">
        <v>11428</v>
      </c>
      <c r="G33805">
        <v>2.7837403063575902E-3</v>
      </c>
      <c r="H33805">
        <v>0</v>
      </c>
      <c r="I33805">
        <v>0</v>
      </c>
      <c r="J33805">
        <v>0</v>
      </c>
      <c r="K33805" t="s">
        <v>232</v>
      </c>
      <c r="L33805">
        <v>0</v>
      </c>
    </row>
    <row r="33806" spans="1:12" x14ac:dyDescent="0.3">
      <c r="A33806" t="s">
        <v>36</v>
      </c>
      <c r="B33806" s="1">
        <v>44002</v>
      </c>
      <c r="C33806">
        <v>2020</v>
      </c>
      <c r="D33806" t="s">
        <v>242</v>
      </c>
      <c r="E33806">
        <v>444919060</v>
      </c>
      <c r="F33806">
        <v>1238210</v>
      </c>
      <c r="G33806">
        <v>2.78300057543051E-3</v>
      </c>
      <c r="H33806">
        <v>0</v>
      </c>
      <c r="I33806">
        <v>0</v>
      </c>
      <c r="J33806">
        <v>0</v>
      </c>
      <c r="K33806" t="s">
        <v>232</v>
      </c>
      <c r="L33806">
        <v>0</v>
      </c>
    </row>
    <row r="33807" spans="1:12" x14ac:dyDescent="0.3">
      <c r="A33807" t="s">
        <v>88</v>
      </c>
      <c r="B33807" s="1">
        <v>44000</v>
      </c>
      <c r="C33807">
        <v>2020</v>
      </c>
      <c r="D33807" t="s">
        <v>242</v>
      </c>
      <c r="E33807">
        <v>17643060</v>
      </c>
      <c r="F33807">
        <v>49097</v>
      </c>
      <c r="G33807">
        <v>2.7827939144343399E-3</v>
      </c>
      <c r="H33807">
        <v>0</v>
      </c>
      <c r="I33807">
        <v>0</v>
      </c>
      <c r="J33807">
        <v>0</v>
      </c>
      <c r="K33807" t="s">
        <v>232</v>
      </c>
      <c r="L33807">
        <v>0</v>
      </c>
    </row>
    <row r="33808" spans="1:12" x14ac:dyDescent="0.3">
      <c r="A33808" t="s">
        <v>93</v>
      </c>
      <c r="B33808" s="1">
        <v>44059</v>
      </c>
      <c r="C33808">
        <v>2020</v>
      </c>
      <c r="D33808" t="s">
        <v>240</v>
      </c>
      <c r="E33808">
        <v>7794798729</v>
      </c>
      <c r="F33808">
        <v>21691119</v>
      </c>
      <c r="G33808">
        <v>2.7827683246393199E-3</v>
      </c>
      <c r="H33808">
        <v>0</v>
      </c>
      <c r="I33808">
        <v>0</v>
      </c>
      <c r="J33808">
        <v>0</v>
      </c>
      <c r="K33808" t="s">
        <v>232</v>
      </c>
      <c r="L33808">
        <v>0</v>
      </c>
    </row>
    <row r="33809" spans="1:12" x14ac:dyDescent="0.3">
      <c r="A33809" t="s">
        <v>38</v>
      </c>
      <c r="B33809" s="1">
        <v>44065</v>
      </c>
      <c r="C33809">
        <v>2020</v>
      </c>
      <c r="D33809" t="s">
        <v>240</v>
      </c>
      <c r="E33809">
        <v>9006400</v>
      </c>
      <c r="F33809">
        <v>25062</v>
      </c>
      <c r="G33809">
        <v>2.7826878664061099E-3</v>
      </c>
      <c r="H33809">
        <v>0</v>
      </c>
      <c r="I33809">
        <v>0</v>
      </c>
      <c r="J33809">
        <v>0</v>
      </c>
      <c r="K33809" t="s">
        <v>232</v>
      </c>
      <c r="L33809">
        <v>0</v>
      </c>
    </row>
    <row r="33810" spans="1:12" x14ac:dyDescent="0.3">
      <c r="A33810" t="s">
        <v>134</v>
      </c>
      <c r="B33810" s="1">
        <v>44262</v>
      </c>
      <c r="C33810">
        <v>2021</v>
      </c>
      <c r="D33810" t="s">
        <v>233</v>
      </c>
      <c r="E33810">
        <v>31072945</v>
      </c>
      <c r="F33810">
        <v>86465</v>
      </c>
      <c r="G33810">
        <v>2.7826458032864298E-3</v>
      </c>
      <c r="H33810">
        <v>0</v>
      </c>
      <c r="I33810">
        <v>0</v>
      </c>
      <c r="J33810">
        <v>0</v>
      </c>
      <c r="K33810" t="s">
        <v>232</v>
      </c>
      <c r="L33810">
        <v>0</v>
      </c>
    </row>
    <row r="33811" spans="1:12" x14ac:dyDescent="0.3">
      <c r="A33811" t="s">
        <v>134</v>
      </c>
      <c r="B33811" s="1">
        <v>44263</v>
      </c>
      <c r="C33811">
        <v>2021</v>
      </c>
      <c r="D33811" t="s">
        <v>233</v>
      </c>
      <c r="E33811">
        <v>31072945</v>
      </c>
      <c r="F33811">
        <v>86465</v>
      </c>
      <c r="G33811">
        <v>2.7826458032864298E-3</v>
      </c>
      <c r="H33811">
        <v>0</v>
      </c>
      <c r="I33811">
        <v>0</v>
      </c>
      <c r="J33811">
        <v>0</v>
      </c>
      <c r="K33811" t="s">
        <v>232</v>
      </c>
      <c r="L33811">
        <v>0</v>
      </c>
    </row>
    <row r="33812" spans="1:12" x14ac:dyDescent="0.3">
      <c r="A33812" t="s">
        <v>122</v>
      </c>
      <c r="B33812" s="1">
        <v>44109</v>
      </c>
      <c r="C33812">
        <v>2020</v>
      </c>
      <c r="D33812" t="s">
        <v>238</v>
      </c>
      <c r="E33812">
        <v>28435943</v>
      </c>
      <c r="F33812">
        <v>79117</v>
      </c>
      <c r="G33812">
        <v>2.7822885986232299E-3</v>
      </c>
      <c r="H33812">
        <v>0</v>
      </c>
      <c r="I33812">
        <v>0</v>
      </c>
      <c r="J33812">
        <v>0</v>
      </c>
      <c r="K33812" t="s">
        <v>232</v>
      </c>
      <c r="L33812">
        <v>0</v>
      </c>
    </row>
    <row r="33813" spans="1:12" x14ac:dyDescent="0.3">
      <c r="A33813" t="s">
        <v>50</v>
      </c>
      <c r="B33813" s="1">
        <v>43990</v>
      </c>
      <c r="C33813">
        <v>2020</v>
      </c>
      <c r="D33813" t="s">
        <v>242</v>
      </c>
      <c r="E33813">
        <v>748680069</v>
      </c>
      <c r="F33813">
        <v>2082381</v>
      </c>
      <c r="G33813">
        <v>2.7814030134145299E-3</v>
      </c>
      <c r="H33813">
        <v>0</v>
      </c>
      <c r="I33813">
        <v>0</v>
      </c>
      <c r="J33813">
        <v>0</v>
      </c>
      <c r="K33813" t="s">
        <v>232</v>
      </c>
      <c r="L33813">
        <v>0</v>
      </c>
    </row>
    <row r="33814" spans="1:12" x14ac:dyDescent="0.3">
      <c r="A33814" t="s">
        <v>69</v>
      </c>
      <c r="B33814" s="1">
        <v>44064</v>
      </c>
      <c r="C33814">
        <v>2020</v>
      </c>
      <c r="D33814" t="s">
        <v>240</v>
      </c>
      <c r="E33814">
        <v>83783945</v>
      </c>
      <c r="F33814">
        <v>233029</v>
      </c>
      <c r="G33814">
        <v>2.7813085191918303E-3</v>
      </c>
      <c r="H33814">
        <v>0</v>
      </c>
      <c r="I33814">
        <v>0</v>
      </c>
      <c r="J33814">
        <v>0</v>
      </c>
      <c r="K33814" t="s">
        <v>232</v>
      </c>
      <c r="L33814">
        <v>0</v>
      </c>
    </row>
    <row r="33815" spans="1:12" x14ac:dyDescent="0.3">
      <c r="A33815" t="s">
        <v>75</v>
      </c>
      <c r="B33815" s="1">
        <v>43982</v>
      </c>
      <c r="C33815">
        <v>2020</v>
      </c>
      <c r="D33815" t="s">
        <v>243</v>
      </c>
      <c r="E33815">
        <v>145934460</v>
      </c>
      <c r="F33815">
        <v>405843</v>
      </c>
      <c r="G33815">
        <v>2.7809949754156798E-3</v>
      </c>
      <c r="H33815">
        <v>0</v>
      </c>
      <c r="I33815">
        <v>0</v>
      </c>
      <c r="J33815">
        <v>0</v>
      </c>
      <c r="K33815" t="s">
        <v>232</v>
      </c>
      <c r="L33815">
        <v>0</v>
      </c>
    </row>
    <row r="33816" spans="1:12" x14ac:dyDescent="0.3">
      <c r="A33816" t="s">
        <v>12</v>
      </c>
      <c r="B33816" s="1">
        <v>43945</v>
      </c>
      <c r="C33816">
        <v>2020</v>
      </c>
      <c r="D33816" t="s">
        <v>231</v>
      </c>
      <c r="E33816">
        <v>331002647</v>
      </c>
      <c r="F33816">
        <v>920185</v>
      </c>
      <c r="G33816">
        <v>2.7799928741959602E-3</v>
      </c>
      <c r="H33816">
        <v>0</v>
      </c>
      <c r="I33816">
        <v>0</v>
      </c>
      <c r="J33816">
        <v>0</v>
      </c>
      <c r="K33816" t="s">
        <v>232</v>
      </c>
      <c r="L33816">
        <v>0</v>
      </c>
    </row>
    <row r="33817" spans="1:12" x14ac:dyDescent="0.3">
      <c r="A33817" t="s">
        <v>26</v>
      </c>
      <c r="B33817" s="1">
        <v>44071</v>
      </c>
      <c r="C33817">
        <v>2020</v>
      </c>
      <c r="D33817" t="s">
        <v>240</v>
      </c>
      <c r="E33817">
        <v>38137</v>
      </c>
      <c r="F33817">
        <v>106</v>
      </c>
      <c r="G33817">
        <v>2.7794530246217602E-3</v>
      </c>
      <c r="H33817">
        <v>0</v>
      </c>
      <c r="I33817">
        <v>0</v>
      </c>
      <c r="J33817">
        <v>0</v>
      </c>
      <c r="K33817" t="s">
        <v>232</v>
      </c>
      <c r="L33817">
        <v>0</v>
      </c>
    </row>
    <row r="33818" spans="1:12" x14ac:dyDescent="0.3">
      <c r="A33818" t="s">
        <v>107</v>
      </c>
      <c r="B33818" s="1">
        <v>44043</v>
      </c>
      <c r="C33818">
        <v>2020</v>
      </c>
      <c r="D33818" t="s">
        <v>241</v>
      </c>
      <c r="E33818">
        <v>17915567</v>
      </c>
      <c r="F33818">
        <v>49789</v>
      </c>
      <c r="G33818">
        <v>2.7790915018207404E-3</v>
      </c>
      <c r="H33818">
        <v>0</v>
      </c>
      <c r="I33818">
        <v>0</v>
      </c>
      <c r="J33818">
        <v>0</v>
      </c>
      <c r="K33818" t="s">
        <v>232</v>
      </c>
      <c r="L33818">
        <v>0</v>
      </c>
    </row>
    <row r="33819" spans="1:12" x14ac:dyDescent="0.3">
      <c r="A33819" t="s">
        <v>136</v>
      </c>
      <c r="B33819" s="1">
        <v>44315</v>
      </c>
      <c r="C33819">
        <v>2021</v>
      </c>
      <c r="D33819" t="s">
        <v>231</v>
      </c>
      <c r="E33819">
        <v>43851043</v>
      </c>
      <c r="F33819">
        <v>121866</v>
      </c>
      <c r="G33819">
        <v>2.7790901119501298E-3</v>
      </c>
      <c r="H33819">
        <v>0</v>
      </c>
      <c r="I33819">
        <v>0</v>
      </c>
      <c r="J33819">
        <v>0</v>
      </c>
      <c r="K33819" t="s">
        <v>232</v>
      </c>
      <c r="L33819">
        <v>0</v>
      </c>
    </row>
    <row r="33820" spans="1:12" x14ac:dyDescent="0.3">
      <c r="A33820" t="s">
        <v>27</v>
      </c>
      <c r="B33820" s="1">
        <v>43930</v>
      </c>
      <c r="C33820">
        <v>2020</v>
      </c>
      <c r="D33820" t="s">
        <v>231</v>
      </c>
      <c r="E33820">
        <v>8654618</v>
      </c>
      <c r="F33820">
        <v>24051</v>
      </c>
      <c r="G33820">
        <v>2.7789788064591595E-3</v>
      </c>
      <c r="H33820">
        <v>0</v>
      </c>
      <c r="I33820">
        <v>0</v>
      </c>
      <c r="J33820">
        <v>0</v>
      </c>
      <c r="K33820" t="s">
        <v>232</v>
      </c>
      <c r="L33820">
        <v>0</v>
      </c>
    </row>
    <row r="33821" spans="1:12" x14ac:dyDescent="0.3">
      <c r="A33821" t="s">
        <v>76</v>
      </c>
      <c r="B33821" s="1">
        <v>44009</v>
      </c>
      <c r="C33821">
        <v>2020</v>
      </c>
      <c r="D33821" t="s">
        <v>242</v>
      </c>
      <c r="E33821">
        <v>37742157</v>
      </c>
      <c r="F33821">
        <v>104878</v>
      </c>
      <c r="G33821">
        <v>2.7788024939856999E-3</v>
      </c>
      <c r="H33821">
        <v>0</v>
      </c>
      <c r="I33821">
        <v>0</v>
      </c>
      <c r="J33821">
        <v>0</v>
      </c>
      <c r="K33821" t="s">
        <v>232</v>
      </c>
      <c r="L33821">
        <v>0</v>
      </c>
    </row>
    <row r="33822" spans="1:12" x14ac:dyDescent="0.3">
      <c r="A33822" t="s">
        <v>25</v>
      </c>
      <c r="B33822" s="1">
        <v>44077</v>
      </c>
      <c r="C33822">
        <v>2020</v>
      </c>
      <c r="D33822" t="s">
        <v>239</v>
      </c>
      <c r="E33822">
        <v>6825442</v>
      </c>
      <c r="F33822">
        <v>18963</v>
      </c>
      <c r="G33822">
        <v>2.7782816116524002E-3</v>
      </c>
      <c r="H33822">
        <v>0</v>
      </c>
      <c r="I33822">
        <v>0</v>
      </c>
      <c r="J33822">
        <v>0</v>
      </c>
      <c r="K33822" t="s">
        <v>232</v>
      </c>
      <c r="L33822">
        <v>0</v>
      </c>
    </row>
    <row r="33823" spans="1:12" x14ac:dyDescent="0.3">
      <c r="A33823" t="s">
        <v>49</v>
      </c>
      <c r="B33823" s="1">
        <v>44034</v>
      </c>
      <c r="C33823">
        <v>2020</v>
      </c>
      <c r="D33823" t="s">
        <v>241</v>
      </c>
      <c r="E33823">
        <v>3280815</v>
      </c>
      <c r="F33823">
        <v>9115</v>
      </c>
      <c r="G33823">
        <v>2.7782730815361402E-3</v>
      </c>
      <c r="H33823">
        <v>0</v>
      </c>
      <c r="I33823">
        <v>0</v>
      </c>
      <c r="J33823">
        <v>0</v>
      </c>
      <c r="K33823" t="s">
        <v>232</v>
      </c>
      <c r="L33823">
        <v>0</v>
      </c>
    </row>
    <row r="33824" spans="1:12" x14ac:dyDescent="0.3">
      <c r="A33824" t="s">
        <v>14</v>
      </c>
      <c r="B33824" s="1">
        <v>43963</v>
      </c>
      <c r="C33824">
        <v>2020</v>
      </c>
      <c r="D33824" t="s">
        <v>243</v>
      </c>
      <c r="E33824">
        <v>10099270</v>
      </c>
      <c r="F33824">
        <v>28055</v>
      </c>
      <c r="G33824">
        <v>2.7779235528904598E-3</v>
      </c>
      <c r="H33824">
        <v>0</v>
      </c>
      <c r="I33824">
        <v>0</v>
      </c>
      <c r="J33824">
        <v>0</v>
      </c>
      <c r="K33824" t="s">
        <v>232</v>
      </c>
      <c r="L33824">
        <v>0</v>
      </c>
    </row>
    <row r="33825" spans="1:12" x14ac:dyDescent="0.3">
      <c r="A33825" t="s">
        <v>61</v>
      </c>
      <c r="B33825" s="1">
        <v>44028</v>
      </c>
      <c r="C33825">
        <v>2020</v>
      </c>
      <c r="D33825" t="s">
        <v>241</v>
      </c>
      <c r="E33825">
        <v>1932774</v>
      </c>
      <c r="F33825">
        <v>5369</v>
      </c>
      <c r="G33825">
        <v>2.7778726328065301E-3</v>
      </c>
      <c r="H33825">
        <v>0</v>
      </c>
      <c r="I33825">
        <v>0</v>
      </c>
      <c r="J33825">
        <v>0</v>
      </c>
      <c r="K33825" t="s">
        <v>232</v>
      </c>
      <c r="L33825">
        <v>0</v>
      </c>
    </row>
    <row r="33826" spans="1:12" x14ac:dyDescent="0.3">
      <c r="A33826" t="s">
        <v>47</v>
      </c>
      <c r="B33826" s="1">
        <v>44023</v>
      </c>
      <c r="C33826">
        <v>2020</v>
      </c>
      <c r="D33826" t="s">
        <v>241</v>
      </c>
      <c r="E33826">
        <v>39244</v>
      </c>
      <c r="F33826">
        <v>109</v>
      </c>
      <c r="G33826">
        <v>2.7774946488635199E-3</v>
      </c>
      <c r="H33826">
        <v>0</v>
      </c>
      <c r="I33826">
        <v>0</v>
      </c>
      <c r="J33826">
        <v>0</v>
      </c>
      <c r="K33826" t="s">
        <v>232</v>
      </c>
      <c r="L33826">
        <v>0</v>
      </c>
    </row>
    <row r="33827" spans="1:12" x14ac:dyDescent="0.3">
      <c r="A33827" t="s">
        <v>47</v>
      </c>
      <c r="B33827" s="1">
        <v>44024</v>
      </c>
      <c r="C33827">
        <v>2020</v>
      </c>
      <c r="D33827" t="s">
        <v>241</v>
      </c>
      <c r="E33827">
        <v>39244</v>
      </c>
      <c r="F33827">
        <v>109</v>
      </c>
      <c r="G33827">
        <v>2.7774946488635199E-3</v>
      </c>
      <c r="H33827">
        <v>0</v>
      </c>
      <c r="I33827">
        <v>0</v>
      </c>
      <c r="J33827">
        <v>0</v>
      </c>
      <c r="K33827" t="s">
        <v>232</v>
      </c>
      <c r="L33827">
        <v>0</v>
      </c>
    </row>
    <row r="33828" spans="1:12" x14ac:dyDescent="0.3">
      <c r="A33828" t="s">
        <v>47</v>
      </c>
      <c r="B33828" s="1">
        <v>44025</v>
      </c>
      <c r="C33828">
        <v>2020</v>
      </c>
      <c r="D33828" t="s">
        <v>241</v>
      </c>
      <c r="E33828">
        <v>39244</v>
      </c>
      <c r="F33828">
        <v>109</v>
      </c>
      <c r="G33828">
        <v>2.7774946488635199E-3</v>
      </c>
      <c r="H33828">
        <v>0</v>
      </c>
      <c r="I33828">
        <v>0</v>
      </c>
      <c r="J33828">
        <v>0</v>
      </c>
      <c r="K33828" t="s">
        <v>232</v>
      </c>
      <c r="L33828">
        <v>0</v>
      </c>
    </row>
    <row r="33829" spans="1:12" x14ac:dyDescent="0.3">
      <c r="A33829" t="s">
        <v>47</v>
      </c>
      <c r="B33829" s="1">
        <v>44026</v>
      </c>
      <c r="C33829">
        <v>2020</v>
      </c>
      <c r="D33829" t="s">
        <v>241</v>
      </c>
      <c r="E33829">
        <v>39244</v>
      </c>
      <c r="F33829">
        <v>109</v>
      </c>
      <c r="G33829">
        <v>2.7774946488635199E-3</v>
      </c>
      <c r="H33829">
        <v>0</v>
      </c>
      <c r="I33829">
        <v>0</v>
      </c>
      <c r="J33829">
        <v>0</v>
      </c>
      <c r="K33829" t="s">
        <v>232</v>
      </c>
      <c r="L33829">
        <v>0</v>
      </c>
    </row>
    <row r="33830" spans="1:12" x14ac:dyDescent="0.3">
      <c r="A33830" t="s">
        <v>47</v>
      </c>
      <c r="B33830" s="1">
        <v>44027</v>
      </c>
      <c r="C33830">
        <v>2020</v>
      </c>
      <c r="D33830" t="s">
        <v>241</v>
      </c>
      <c r="E33830">
        <v>39244</v>
      </c>
      <c r="F33830">
        <v>109</v>
      </c>
      <c r="G33830">
        <v>2.7774946488635199E-3</v>
      </c>
      <c r="H33830">
        <v>0</v>
      </c>
      <c r="I33830">
        <v>0</v>
      </c>
      <c r="J33830">
        <v>0</v>
      </c>
      <c r="K33830" t="s">
        <v>232</v>
      </c>
      <c r="L33830">
        <v>0</v>
      </c>
    </row>
    <row r="33831" spans="1:12" x14ac:dyDescent="0.3">
      <c r="A33831" t="s">
        <v>47</v>
      </c>
      <c r="B33831" s="1">
        <v>44028</v>
      </c>
      <c r="C33831">
        <v>2020</v>
      </c>
      <c r="D33831" t="s">
        <v>241</v>
      </c>
      <c r="E33831">
        <v>39244</v>
      </c>
      <c r="F33831">
        <v>109</v>
      </c>
      <c r="G33831">
        <v>2.7774946488635199E-3</v>
      </c>
      <c r="H33831">
        <v>0</v>
      </c>
      <c r="I33831">
        <v>0</v>
      </c>
      <c r="J33831">
        <v>0</v>
      </c>
      <c r="K33831" t="s">
        <v>232</v>
      </c>
      <c r="L33831">
        <v>0</v>
      </c>
    </row>
    <row r="33832" spans="1:12" x14ac:dyDescent="0.3">
      <c r="A33832" t="s">
        <v>47</v>
      </c>
      <c r="B33832" s="1">
        <v>44029</v>
      </c>
      <c r="C33832">
        <v>2020</v>
      </c>
      <c r="D33832" t="s">
        <v>241</v>
      </c>
      <c r="E33832">
        <v>39244</v>
      </c>
      <c r="F33832">
        <v>109</v>
      </c>
      <c r="G33832">
        <v>2.7774946488635199E-3</v>
      </c>
      <c r="H33832">
        <v>0</v>
      </c>
      <c r="I33832">
        <v>0</v>
      </c>
      <c r="J33832">
        <v>0</v>
      </c>
      <c r="K33832" t="s">
        <v>232</v>
      </c>
      <c r="L33832">
        <v>0</v>
      </c>
    </row>
    <row r="33833" spans="1:12" x14ac:dyDescent="0.3">
      <c r="A33833" t="s">
        <v>47</v>
      </c>
      <c r="B33833" s="1">
        <v>44030</v>
      </c>
      <c r="C33833">
        <v>2020</v>
      </c>
      <c r="D33833" t="s">
        <v>241</v>
      </c>
      <c r="E33833">
        <v>39244</v>
      </c>
      <c r="F33833">
        <v>109</v>
      </c>
      <c r="G33833">
        <v>2.7774946488635199E-3</v>
      </c>
      <c r="H33833">
        <v>0</v>
      </c>
      <c r="I33833">
        <v>0</v>
      </c>
      <c r="J33833">
        <v>0</v>
      </c>
      <c r="K33833" t="s">
        <v>232</v>
      </c>
      <c r="L33833">
        <v>0</v>
      </c>
    </row>
    <row r="33834" spans="1:12" x14ac:dyDescent="0.3">
      <c r="A33834" t="s">
        <v>47</v>
      </c>
      <c r="B33834" s="1">
        <v>44031</v>
      </c>
      <c r="C33834">
        <v>2020</v>
      </c>
      <c r="D33834" t="s">
        <v>241</v>
      </c>
      <c r="E33834">
        <v>39244</v>
      </c>
      <c r="F33834">
        <v>109</v>
      </c>
      <c r="G33834">
        <v>2.7774946488635199E-3</v>
      </c>
      <c r="H33834">
        <v>0</v>
      </c>
      <c r="I33834">
        <v>0</v>
      </c>
      <c r="J33834">
        <v>0</v>
      </c>
      <c r="K33834" t="s">
        <v>232</v>
      </c>
      <c r="L33834">
        <v>0</v>
      </c>
    </row>
    <row r="33835" spans="1:12" x14ac:dyDescent="0.3">
      <c r="A33835" t="s">
        <v>47</v>
      </c>
      <c r="B33835" s="1">
        <v>44032</v>
      </c>
      <c r="C33835">
        <v>2020</v>
      </c>
      <c r="D33835" t="s">
        <v>241</v>
      </c>
      <c r="E33835">
        <v>39244</v>
      </c>
      <c r="F33835">
        <v>109</v>
      </c>
      <c r="G33835">
        <v>2.7774946488635199E-3</v>
      </c>
      <c r="H33835">
        <v>0</v>
      </c>
      <c r="I33835">
        <v>0</v>
      </c>
      <c r="J33835">
        <v>0</v>
      </c>
      <c r="K33835" t="s">
        <v>232</v>
      </c>
      <c r="L33835">
        <v>0</v>
      </c>
    </row>
    <row r="33836" spans="1:12" x14ac:dyDescent="0.3">
      <c r="A33836" t="s">
        <v>21</v>
      </c>
      <c r="B33836" s="1">
        <v>43965</v>
      </c>
      <c r="C33836">
        <v>2020</v>
      </c>
      <c r="D33836" t="s">
        <v>243</v>
      </c>
      <c r="E33836">
        <v>10196707</v>
      </c>
      <c r="F33836">
        <v>28319</v>
      </c>
      <c r="G33836">
        <v>2.7772691713118802E-3</v>
      </c>
      <c r="H33836">
        <v>0</v>
      </c>
      <c r="I33836">
        <v>0</v>
      </c>
      <c r="J33836">
        <v>0</v>
      </c>
      <c r="K33836" t="s">
        <v>232</v>
      </c>
      <c r="L33836">
        <v>0</v>
      </c>
    </row>
    <row r="33837" spans="1:12" x14ac:dyDescent="0.3">
      <c r="A33837" t="s">
        <v>118</v>
      </c>
      <c r="B33837" s="1">
        <v>44101</v>
      </c>
      <c r="C33837">
        <v>2020</v>
      </c>
      <c r="D33837" t="s">
        <v>239</v>
      </c>
      <c r="E33837">
        <v>109581085</v>
      </c>
      <c r="F33837">
        <v>304226</v>
      </c>
      <c r="G33837">
        <v>2.7762638050170801E-3</v>
      </c>
      <c r="H33837">
        <v>0</v>
      </c>
      <c r="I33837">
        <v>0</v>
      </c>
      <c r="J33837">
        <v>0</v>
      </c>
      <c r="K33837" t="s">
        <v>232</v>
      </c>
      <c r="L33837">
        <v>0</v>
      </c>
    </row>
    <row r="33838" spans="1:12" x14ac:dyDescent="0.3">
      <c r="A33838" t="s">
        <v>101</v>
      </c>
      <c r="B33838" s="1">
        <v>44132</v>
      </c>
      <c r="C33838">
        <v>2020</v>
      </c>
      <c r="D33838" t="s">
        <v>238</v>
      </c>
      <c r="E33838">
        <v>5540718</v>
      </c>
      <c r="F33838">
        <v>15378</v>
      </c>
      <c r="G33838">
        <v>2.77545256769971E-3</v>
      </c>
      <c r="H33838">
        <v>0</v>
      </c>
      <c r="I33838">
        <v>0</v>
      </c>
      <c r="J33838">
        <v>0</v>
      </c>
      <c r="K33838" t="s">
        <v>232</v>
      </c>
      <c r="L33838">
        <v>0</v>
      </c>
    </row>
    <row r="33839" spans="1:12" x14ac:dyDescent="0.3">
      <c r="A33839" t="s">
        <v>52</v>
      </c>
      <c r="B33839" s="1">
        <v>44097</v>
      </c>
      <c r="C33839">
        <v>2020</v>
      </c>
      <c r="D33839" t="s">
        <v>239</v>
      </c>
      <c r="E33839">
        <v>6948445</v>
      </c>
      <c r="F33839">
        <v>19283</v>
      </c>
      <c r="G33839">
        <v>2.7751532896928698E-3</v>
      </c>
      <c r="H33839">
        <v>0</v>
      </c>
      <c r="I33839">
        <v>0</v>
      </c>
      <c r="J33839">
        <v>0</v>
      </c>
      <c r="K33839" t="s">
        <v>232</v>
      </c>
      <c r="L33839">
        <v>0</v>
      </c>
    </row>
    <row r="33840" spans="1:12" x14ac:dyDescent="0.3">
      <c r="A33840" t="s">
        <v>135</v>
      </c>
      <c r="B33840" s="1">
        <v>44301</v>
      </c>
      <c r="C33840">
        <v>2021</v>
      </c>
      <c r="D33840" t="s">
        <v>231</v>
      </c>
      <c r="E33840">
        <v>53771300</v>
      </c>
      <c r="F33840">
        <v>149219</v>
      </c>
      <c r="G33840">
        <v>2.77506774059768E-3</v>
      </c>
      <c r="H33840">
        <v>0</v>
      </c>
      <c r="I33840">
        <v>0</v>
      </c>
      <c r="J33840">
        <v>0</v>
      </c>
      <c r="K33840" t="s">
        <v>232</v>
      </c>
      <c r="L33840">
        <v>0</v>
      </c>
    </row>
    <row r="33841" spans="1:12" x14ac:dyDescent="0.3">
      <c r="A33841" t="s">
        <v>17</v>
      </c>
      <c r="B33841" s="1">
        <v>43988</v>
      </c>
      <c r="C33841">
        <v>2020</v>
      </c>
      <c r="D33841" t="s">
        <v>242</v>
      </c>
      <c r="E33841">
        <v>17134873</v>
      </c>
      <c r="F33841">
        <v>47541</v>
      </c>
      <c r="G33841">
        <v>2.7745172082687701E-3</v>
      </c>
      <c r="H33841">
        <v>0</v>
      </c>
      <c r="I33841">
        <v>0</v>
      </c>
      <c r="J33841">
        <v>0</v>
      </c>
      <c r="K33841" t="s">
        <v>232</v>
      </c>
      <c r="L33841">
        <v>0</v>
      </c>
    </row>
    <row r="33842" spans="1:12" x14ac:dyDescent="0.3">
      <c r="A33842" t="s">
        <v>36</v>
      </c>
      <c r="B33842" s="1">
        <v>44001</v>
      </c>
      <c r="C33842">
        <v>2020</v>
      </c>
      <c r="D33842" t="s">
        <v>242</v>
      </c>
      <c r="E33842">
        <v>444919060</v>
      </c>
      <c r="F33842">
        <v>1234432</v>
      </c>
      <c r="G33842">
        <v>2.7745091433035002E-3</v>
      </c>
      <c r="H33842">
        <v>0</v>
      </c>
      <c r="I33842">
        <v>0</v>
      </c>
      <c r="J33842">
        <v>0</v>
      </c>
      <c r="K33842" t="s">
        <v>232</v>
      </c>
      <c r="L33842">
        <v>0</v>
      </c>
    </row>
    <row r="33843" spans="1:12" x14ac:dyDescent="0.3">
      <c r="A33843" t="s">
        <v>68</v>
      </c>
      <c r="B33843" s="1">
        <v>44020</v>
      </c>
      <c r="C33843">
        <v>2020</v>
      </c>
      <c r="D33843" t="s">
        <v>241</v>
      </c>
      <c r="E33843">
        <v>555988</v>
      </c>
      <c r="F33843">
        <v>1542</v>
      </c>
      <c r="G33843">
        <v>2.7734411534061898E-3</v>
      </c>
      <c r="H33843">
        <v>0</v>
      </c>
      <c r="I33843">
        <v>0</v>
      </c>
      <c r="J33843">
        <v>0</v>
      </c>
      <c r="K33843" t="s">
        <v>232</v>
      </c>
      <c r="L33843">
        <v>0</v>
      </c>
    </row>
    <row r="33844" spans="1:12" x14ac:dyDescent="0.3">
      <c r="A33844" t="s">
        <v>133</v>
      </c>
      <c r="B33844" s="1">
        <v>44238</v>
      </c>
      <c r="C33844">
        <v>2021</v>
      </c>
      <c r="D33844" t="s">
        <v>234</v>
      </c>
      <c r="E33844">
        <v>1340598113</v>
      </c>
      <c r="F33844">
        <v>3718013</v>
      </c>
      <c r="G33844">
        <v>2.7733986523968803E-3</v>
      </c>
      <c r="H33844">
        <v>0</v>
      </c>
      <c r="I33844">
        <v>0</v>
      </c>
      <c r="J33844">
        <v>0</v>
      </c>
      <c r="K33844" t="s">
        <v>232</v>
      </c>
      <c r="L33844">
        <v>0</v>
      </c>
    </row>
    <row r="33845" spans="1:12" x14ac:dyDescent="0.3">
      <c r="A33845" t="s">
        <v>123</v>
      </c>
      <c r="B33845" s="1">
        <v>44198</v>
      </c>
      <c r="C33845">
        <v>2021</v>
      </c>
      <c r="D33845" t="s">
        <v>235</v>
      </c>
      <c r="E33845">
        <v>273523621</v>
      </c>
      <c r="F33845">
        <v>758473</v>
      </c>
      <c r="G33845">
        <v>2.77297074829234E-3</v>
      </c>
      <c r="H33845">
        <v>0</v>
      </c>
      <c r="I33845">
        <v>0</v>
      </c>
      <c r="J33845">
        <v>0</v>
      </c>
      <c r="K33845" t="s">
        <v>232</v>
      </c>
      <c r="L33845">
        <v>0</v>
      </c>
    </row>
    <row r="33846" spans="1:12" x14ac:dyDescent="0.3">
      <c r="A33846" t="s">
        <v>55</v>
      </c>
      <c r="B33846" s="1">
        <v>44046</v>
      </c>
      <c r="C33846">
        <v>2020</v>
      </c>
      <c r="D33846" t="s">
        <v>240</v>
      </c>
      <c r="E33846">
        <v>84339067</v>
      </c>
      <c r="F33846">
        <v>233851</v>
      </c>
      <c r="G33846">
        <v>2.7727482448910699E-3</v>
      </c>
      <c r="H33846">
        <v>0</v>
      </c>
      <c r="I33846">
        <v>0</v>
      </c>
      <c r="J33846">
        <v>0</v>
      </c>
      <c r="K33846" t="s">
        <v>232</v>
      </c>
      <c r="L33846">
        <v>0</v>
      </c>
    </row>
    <row r="33847" spans="1:12" x14ac:dyDescent="0.3">
      <c r="A33847" t="s">
        <v>32</v>
      </c>
      <c r="B33847" s="1">
        <v>43979</v>
      </c>
      <c r="C33847">
        <v>2020</v>
      </c>
      <c r="D33847" t="s">
        <v>243</v>
      </c>
      <c r="E33847">
        <v>2963234</v>
      </c>
      <c r="F33847">
        <v>8216</v>
      </c>
      <c r="G33847">
        <v>2.7726463721731097E-3</v>
      </c>
      <c r="H33847">
        <v>0</v>
      </c>
      <c r="I33847">
        <v>0</v>
      </c>
      <c r="J33847">
        <v>0</v>
      </c>
      <c r="K33847" t="s">
        <v>232</v>
      </c>
      <c r="L33847">
        <v>0</v>
      </c>
    </row>
    <row r="33848" spans="1:12" x14ac:dyDescent="0.3">
      <c r="A33848" t="s">
        <v>20</v>
      </c>
      <c r="B33848" s="1">
        <v>43980</v>
      </c>
      <c r="C33848">
        <v>2020</v>
      </c>
      <c r="D33848" t="s">
        <v>243</v>
      </c>
      <c r="E33848">
        <v>68147687</v>
      </c>
      <c r="F33848">
        <v>188949</v>
      </c>
      <c r="G33848">
        <v>2.7726399576848398E-3</v>
      </c>
      <c r="H33848">
        <v>0</v>
      </c>
      <c r="I33848">
        <v>0</v>
      </c>
      <c r="J33848">
        <v>0</v>
      </c>
      <c r="K33848" t="s">
        <v>232</v>
      </c>
      <c r="L33848">
        <v>0</v>
      </c>
    </row>
    <row r="33849" spans="1:12" x14ac:dyDescent="0.3">
      <c r="A33849" t="s">
        <v>136</v>
      </c>
      <c r="B33849" s="1">
        <v>44314</v>
      </c>
      <c r="C33849">
        <v>2021</v>
      </c>
      <c r="D33849" t="s">
        <v>231</v>
      </c>
      <c r="E33849">
        <v>43851043</v>
      </c>
      <c r="F33849">
        <v>121580</v>
      </c>
      <c r="G33849">
        <v>2.77256803219025E-3</v>
      </c>
      <c r="H33849">
        <v>0</v>
      </c>
      <c r="I33849">
        <v>0</v>
      </c>
      <c r="J33849">
        <v>0</v>
      </c>
      <c r="K33849" t="s">
        <v>232</v>
      </c>
      <c r="L33849">
        <v>0</v>
      </c>
    </row>
    <row r="33850" spans="1:12" x14ac:dyDescent="0.3">
      <c r="A33850" t="s">
        <v>79</v>
      </c>
      <c r="B33850" s="1">
        <v>44014</v>
      </c>
      <c r="C33850">
        <v>2020</v>
      </c>
      <c r="D33850" t="s">
        <v>241</v>
      </c>
      <c r="E33850">
        <v>83992953</v>
      </c>
      <c r="F33850">
        <v>232863</v>
      </c>
      <c r="G33850">
        <v>2.7724111569217003E-3</v>
      </c>
      <c r="H33850">
        <v>0</v>
      </c>
      <c r="I33850">
        <v>0</v>
      </c>
      <c r="J33850">
        <v>0</v>
      </c>
      <c r="K33850" t="s">
        <v>232</v>
      </c>
      <c r="L33850">
        <v>0</v>
      </c>
    </row>
    <row r="33851" spans="1:12" x14ac:dyDescent="0.3">
      <c r="A33851" t="s">
        <v>76</v>
      </c>
      <c r="B33851" s="1">
        <v>44008</v>
      </c>
      <c r="C33851">
        <v>2020</v>
      </c>
      <c r="D33851" t="s">
        <v>242</v>
      </c>
      <c r="E33851">
        <v>37742157</v>
      </c>
      <c r="F33851">
        <v>104629</v>
      </c>
      <c r="G33851">
        <v>2.7722050968099097E-3</v>
      </c>
      <c r="H33851">
        <v>0</v>
      </c>
      <c r="I33851">
        <v>0</v>
      </c>
      <c r="J33851">
        <v>0</v>
      </c>
      <c r="K33851" t="s">
        <v>232</v>
      </c>
      <c r="L33851">
        <v>0</v>
      </c>
    </row>
    <row r="33852" spans="1:12" x14ac:dyDescent="0.3">
      <c r="A33852" t="s">
        <v>132</v>
      </c>
      <c r="B33852" s="1">
        <v>44271</v>
      </c>
      <c r="C33852">
        <v>2021</v>
      </c>
      <c r="D33852" t="s">
        <v>233</v>
      </c>
      <c r="E33852">
        <v>220892331</v>
      </c>
      <c r="F33852">
        <v>612315</v>
      </c>
      <c r="G33852">
        <v>2.77200660261945E-3</v>
      </c>
      <c r="H33852">
        <v>0</v>
      </c>
      <c r="I33852">
        <v>0</v>
      </c>
      <c r="J33852">
        <v>0</v>
      </c>
      <c r="K33852" t="s">
        <v>232</v>
      </c>
      <c r="L33852">
        <v>0</v>
      </c>
    </row>
    <row r="33853" spans="1:12" x14ac:dyDescent="0.3">
      <c r="A33853" t="s">
        <v>129</v>
      </c>
      <c r="B33853" s="1">
        <v>44161</v>
      </c>
      <c r="C33853">
        <v>2020</v>
      </c>
      <c r="D33853" t="s">
        <v>237</v>
      </c>
      <c r="E33853">
        <v>164689383</v>
      </c>
      <c r="F33853">
        <v>456438</v>
      </c>
      <c r="G33853">
        <v>2.7715083491447702E-3</v>
      </c>
      <c r="H33853">
        <v>0</v>
      </c>
      <c r="I33853">
        <v>0</v>
      </c>
      <c r="J33853">
        <v>0</v>
      </c>
      <c r="K33853" t="s">
        <v>232</v>
      </c>
      <c r="L33853">
        <v>0</v>
      </c>
    </row>
    <row r="33854" spans="1:12" x14ac:dyDescent="0.3">
      <c r="A33854" t="s">
        <v>126</v>
      </c>
      <c r="B33854" s="1">
        <v>44206</v>
      </c>
      <c r="C33854">
        <v>2021</v>
      </c>
      <c r="D33854" t="s">
        <v>235</v>
      </c>
      <c r="E33854">
        <v>2142252</v>
      </c>
      <c r="F33854">
        <v>5937</v>
      </c>
      <c r="G33854">
        <v>2.7713826384570999E-3</v>
      </c>
      <c r="H33854">
        <v>0</v>
      </c>
      <c r="I33854">
        <v>0</v>
      </c>
      <c r="J33854">
        <v>0</v>
      </c>
      <c r="K33854" t="s">
        <v>232</v>
      </c>
      <c r="L33854">
        <v>0</v>
      </c>
    </row>
    <row r="33855" spans="1:12" x14ac:dyDescent="0.3">
      <c r="A33855" t="s">
        <v>126</v>
      </c>
      <c r="B33855" s="1">
        <v>44207</v>
      </c>
      <c r="C33855">
        <v>2021</v>
      </c>
      <c r="D33855" t="s">
        <v>235</v>
      </c>
      <c r="E33855">
        <v>2142252</v>
      </c>
      <c r="F33855">
        <v>5937</v>
      </c>
      <c r="G33855">
        <v>2.7713826384570999E-3</v>
      </c>
      <c r="H33855">
        <v>0</v>
      </c>
      <c r="I33855">
        <v>0</v>
      </c>
      <c r="J33855">
        <v>0</v>
      </c>
      <c r="K33855" t="s">
        <v>232</v>
      </c>
      <c r="L33855">
        <v>0</v>
      </c>
    </row>
    <row r="33856" spans="1:12" x14ac:dyDescent="0.3">
      <c r="A33856" t="s">
        <v>126</v>
      </c>
      <c r="B33856" s="1">
        <v>44208</v>
      </c>
      <c r="C33856">
        <v>2021</v>
      </c>
      <c r="D33856" t="s">
        <v>235</v>
      </c>
      <c r="E33856">
        <v>2142252</v>
      </c>
      <c r="F33856">
        <v>5937</v>
      </c>
      <c r="G33856">
        <v>2.7713826384570999E-3</v>
      </c>
      <c r="H33856">
        <v>0</v>
      </c>
      <c r="I33856">
        <v>0</v>
      </c>
      <c r="J33856">
        <v>0</v>
      </c>
      <c r="K33856" t="s">
        <v>232</v>
      </c>
      <c r="L33856">
        <v>0</v>
      </c>
    </row>
    <row r="33857" spans="1:12" x14ac:dyDescent="0.3">
      <c r="A33857" t="s">
        <v>134</v>
      </c>
      <c r="B33857" s="1">
        <v>44261</v>
      </c>
      <c r="C33857">
        <v>2021</v>
      </c>
      <c r="D33857" t="s">
        <v>233</v>
      </c>
      <c r="E33857">
        <v>31072945</v>
      </c>
      <c r="F33857">
        <v>86092</v>
      </c>
      <c r="G33857">
        <v>2.7706417914362502E-3</v>
      </c>
      <c r="H33857">
        <v>0</v>
      </c>
      <c r="I33857">
        <v>0</v>
      </c>
      <c r="J33857">
        <v>0</v>
      </c>
      <c r="K33857" t="s">
        <v>232</v>
      </c>
      <c r="L33857">
        <v>0</v>
      </c>
    </row>
    <row r="33858" spans="1:12" x14ac:dyDescent="0.3">
      <c r="A33858" t="s">
        <v>90</v>
      </c>
      <c r="B33858" s="1">
        <v>44111</v>
      </c>
      <c r="C33858">
        <v>2020</v>
      </c>
      <c r="D33858" t="s">
        <v>238</v>
      </c>
      <c r="E33858">
        <v>5421242</v>
      </c>
      <c r="F33858">
        <v>15013</v>
      </c>
      <c r="G33858">
        <v>2.7692916125124103E-3</v>
      </c>
      <c r="H33858">
        <v>0</v>
      </c>
      <c r="I33858">
        <v>0</v>
      </c>
      <c r="J33858">
        <v>0</v>
      </c>
      <c r="K33858" t="s">
        <v>232</v>
      </c>
      <c r="L33858">
        <v>0</v>
      </c>
    </row>
    <row r="33859" spans="1:12" x14ac:dyDescent="0.3">
      <c r="A33859" t="s">
        <v>81</v>
      </c>
      <c r="B33859" s="1">
        <v>44056</v>
      </c>
      <c r="C33859">
        <v>2020</v>
      </c>
      <c r="D33859" t="s">
        <v>240</v>
      </c>
      <c r="E33859">
        <v>393248</v>
      </c>
      <c r="F33859">
        <v>1089</v>
      </c>
      <c r="G33859">
        <v>2.7692448531206797E-3</v>
      </c>
      <c r="H33859">
        <v>0</v>
      </c>
      <c r="I33859">
        <v>0</v>
      </c>
      <c r="J33859">
        <v>0</v>
      </c>
      <c r="K33859" t="s">
        <v>232</v>
      </c>
      <c r="L33859">
        <v>0</v>
      </c>
    </row>
    <row r="33860" spans="1:12" x14ac:dyDescent="0.3">
      <c r="A33860" t="s">
        <v>77</v>
      </c>
      <c r="B33860" s="1">
        <v>44076</v>
      </c>
      <c r="C33860">
        <v>2020</v>
      </c>
      <c r="D33860" t="s">
        <v>239</v>
      </c>
      <c r="E33860">
        <v>397621</v>
      </c>
      <c r="F33860">
        <v>1101</v>
      </c>
      <c r="G33860">
        <v>2.76896843979568E-3</v>
      </c>
      <c r="H33860">
        <v>0</v>
      </c>
      <c r="I33860">
        <v>0</v>
      </c>
      <c r="J33860">
        <v>0</v>
      </c>
      <c r="K33860" t="s">
        <v>232</v>
      </c>
      <c r="L33860">
        <v>0</v>
      </c>
    </row>
    <row r="33861" spans="1:12" x14ac:dyDescent="0.3">
      <c r="A33861" t="s">
        <v>77</v>
      </c>
      <c r="B33861" s="1">
        <v>44077</v>
      </c>
      <c r="C33861">
        <v>2020</v>
      </c>
      <c r="D33861" t="s">
        <v>239</v>
      </c>
      <c r="E33861">
        <v>397621</v>
      </c>
      <c r="F33861">
        <v>1101</v>
      </c>
      <c r="G33861">
        <v>2.76896843979568E-3</v>
      </c>
      <c r="H33861">
        <v>0</v>
      </c>
      <c r="I33861">
        <v>0</v>
      </c>
      <c r="J33861">
        <v>0</v>
      </c>
      <c r="K33861" t="s">
        <v>232</v>
      </c>
      <c r="L33861">
        <v>0</v>
      </c>
    </row>
    <row r="33862" spans="1:12" x14ac:dyDescent="0.3">
      <c r="A33862" t="s">
        <v>66</v>
      </c>
      <c r="B33862" s="1">
        <v>44063</v>
      </c>
      <c r="C33862">
        <v>2020</v>
      </c>
      <c r="D33862" t="s">
        <v>240</v>
      </c>
      <c r="E33862">
        <v>2877800</v>
      </c>
      <c r="F33862">
        <v>7967</v>
      </c>
      <c r="G33862">
        <v>2.7684342205851697E-3</v>
      </c>
      <c r="H33862">
        <v>0</v>
      </c>
      <c r="I33862">
        <v>0</v>
      </c>
      <c r="J33862">
        <v>0</v>
      </c>
      <c r="K33862" t="s">
        <v>232</v>
      </c>
      <c r="L33862">
        <v>0</v>
      </c>
    </row>
    <row r="33863" spans="1:12" x14ac:dyDescent="0.3">
      <c r="A33863" t="s">
        <v>76</v>
      </c>
      <c r="B33863" s="1">
        <v>44007</v>
      </c>
      <c r="C33863">
        <v>2020</v>
      </c>
      <c r="D33863" t="s">
        <v>242</v>
      </c>
      <c r="E33863">
        <v>37742157</v>
      </c>
      <c r="F33863">
        <v>104463</v>
      </c>
      <c r="G33863">
        <v>2.7678068320260603E-3</v>
      </c>
      <c r="H33863">
        <v>0</v>
      </c>
      <c r="I33863">
        <v>0</v>
      </c>
      <c r="J33863">
        <v>0</v>
      </c>
      <c r="K33863" t="s">
        <v>232</v>
      </c>
      <c r="L33863">
        <v>0</v>
      </c>
    </row>
    <row r="33864" spans="1:12" x14ac:dyDescent="0.3">
      <c r="A33864" t="s">
        <v>102</v>
      </c>
      <c r="B33864" s="1">
        <v>44121</v>
      </c>
      <c r="C33864">
        <v>2020</v>
      </c>
      <c r="D33864" t="s">
        <v>238</v>
      </c>
      <c r="E33864">
        <v>2961161</v>
      </c>
      <c r="F33864">
        <v>8195</v>
      </c>
      <c r="G33864">
        <v>2.7674955870349498E-3</v>
      </c>
      <c r="H33864">
        <v>0</v>
      </c>
      <c r="I33864">
        <v>0</v>
      </c>
      <c r="J33864">
        <v>0</v>
      </c>
      <c r="K33864" t="s">
        <v>232</v>
      </c>
      <c r="L33864">
        <v>0</v>
      </c>
    </row>
    <row r="33865" spans="1:12" x14ac:dyDescent="0.3">
      <c r="A33865" t="s">
        <v>136</v>
      </c>
      <c r="B33865" s="1">
        <v>44313</v>
      </c>
      <c r="C33865">
        <v>2021</v>
      </c>
      <c r="D33865" t="s">
        <v>231</v>
      </c>
      <c r="E33865">
        <v>43851043</v>
      </c>
      <c r="F33865">
        <v>121344</v>
      </c>
      <c r="G33865">
        <v>2.7671861761646098E-3</v>
      </c>
      <c r="H33865">
        <v>0</v>
      </c>
      <c r="I33865">
        <v>0</v>
      </c>
      <c r="J33865">
        <v>0</v>
      </c>
      <c r="K33865" t="s">
        <v>232</v>
      </c>
      <c r="L33865">
        <v>0</v>
      </c>
    </row>
    <row r="33866" spans="1:12" x14ac:dyDescent="0.3">
      <c r="A33866" t="s">
        <v>57</v>
      </c>
      <c r="B33866" s="1">
        <v>44022</v>
      </c>
      <c r="C33866">
        <v>2020</v>
      </c>
      <c r="D33866" t="s">
        <v>241</v>
      </c>
      <c r="E33866">
        <v>50882884</v>
      </c>
      <c r="F33866">
        <v>140776</v>
      </c>
      <c r="G33866">
        <v>2.7666670780689202E-3</v>
      </c>
      <c r="H33866">
        <v>0</v>
      </c>
      <c r="I33866">
        <v>0</v>
      </c>
      <c r="J33866">
        <v>0</v>
      </c>
      <c r="K33866" t="s">
        <v>232</v>
      </c>
      <c r="L33866">
        <v>0</v>
      </c>
    </row>
    <row r="33867" spans="1:12" x14ac:dyDescent="0.3">
      <c r="A33867" t="s">
        <v>36</v>
      </c>
      <c r="B33867" s="1">
        <v>44000</v>
      </c>
      <c r="C33867">
        <v>2020</v>
      </c>
      <c r="D33867" t="s">
        <v>242</v>
      </c>
      <c r="E33867">
        <v>444919060</v>
      </c>
      <c r="F33867">
        <v>1230172</v>
      </c>
      <c r="G33867">
        <v>2.7649343680623602E-3</v>
      </c>
      <c r="H33867">
        <v>0</v>
      </c>
      <c r="I33867">
        <v>0</v>
      </c>
      <c r="J33867">
        <v>0</v>
      </c>
      <c r="K33867" t="s">
        <v>232</v>
      </c>
      <c r="L33867">
        <v>0</v>
      </c>
    </row>
    <row r="33868" spans="1:12" x14ac:dyDescent="0.3">
      <c r="A33868" t="s">
        <v>59</v>
      </c>
      <c r="B33868" s="1">
        <v>44045</v>
      </c>
      <c r="C33868">
        <v>2020</v>
      </c>
      <c r="D33868" t="s">
        <v>240</v>
      </c>
      <c r="E33868">
        <v>19237682</v>
      </c>
      <c r="F33868">
        <v>53186</v>
      </c>
      <c r="G33868">
        <v>2.7646781977163398E-3</v>
      </c>
      <c r="H33868">
        <v>0</v>
      </c>
      <c r="I33868">
        <v>0</v>
      </c>
      <c r="J33868">
        <v>0</v>
      </c>
      <c r="K33868" t="s">
        <v>232</v>
      </c>
      <c r="L33868">
        <v>0</v>
      </c>
    </row>
    <row r="33869" spans="1:12" x14ac:dyDescent="0.3">
      <c r="A33869" t="s">
        <v>133</v>
      </c>
      <c r="B33869" s="1">
        <v>44237</v>
      </c>
      <c r="C33869">
        <v>2021</v>
      </c>
      <c r="D33869" t="s">
        <v>234</v>
      </c>
      <c r="E33869">
        <v>1340598113</v>
      </c>
      <c r="F33869">
        <v>3706143</v>
      </c>
      <c r="G33869">
        <v>2.76454439556562E-3</v>
      </c>
      <c r="H33869">
        <v>0</v>
      </c>
      <c r="I33869">
        <v>0</v>
      </c>
      <c r="J33869">
        <v>0</v>
      </c>
      <c r="K33869" t="s">
        <v>232</v>
      </c>
      <c r="L33869">
        <v>0</v>
      </c>
    </row>
    <row r="33870" spans="1:12" x14ac:dyDescent="0.3">
      <c r="A33870" t="s">
        <v>20</v>
      </c>
      <c r="B33870" s="1">
        <v>43979</v>
      </c>
      <c r="C33870">
        <v>2020</v>
      </c>
      <c r="D33870" t="s">
        <v>243</v>
      </c>
      <c r="E33870">
        <v>68147687</v>
      </c>
      <c r="F33870">
        <v>188355</v>
      </c>
      <c r="G33870">
        <v>2.7639235943547101E-3</v>
      </c>
      <c r="H33870">
        <v>0</v>
      </c>
      <c r="I33870">
        <v>0</v>
      </c>
      <c r="J33870">
        <v>0</v>
      </c>
      <c r="K33870" t="s">
        <v>232</v>
      </c>
      <c r="L33870">
        <v>0</v>
      </c>
    </row>
    <row r="33871" spans="1:12" x14ac:dyDescent="0.3">
      <c r="A33871" t="s">
        <v>17</v>
      </c>
      <c r="B33871" s="1">
        <v>43987</v>
      </c>
      <c r="C33871">
        <v>2020</v>
      </c>
      <c r="D33871" t="s">
        <v>242</v>
      </c>
      <c r="E33871">
        <v>17134873</v>
      </c>
      <c r="F33871">
        <v>47358</v>
      </c>
      <c r="G33871">
        <v>2.7638372341598299E-3</v>
      </c>
      <c r="H33871">
        <v>0</v>
      </c>
      <c r="I33871">
        <v>0</v>
      </c>
      <c r="J33871">
        <v>0</v>
      </c>
      <c r="K33871" t="s">
        <v>232</v>
      </c>
      <c r="L33871">
        <v>0</v>
      </c>
    </row>
    <row r="33872" spans="1:12" x14ac:dyDescent="0.3">
      <c r="A33872" t="s">
        <v>31</v>
      </c>
      <c r="B33872" s="1">
        <v>44008</v>
      </c>
      <c r="C33872">
        <v>2020</v>
      </c>
      <c r="D33872" t="s">
        <v>242</v>
      </c>
      <c r="E33872">
        <v>2083380</v>
      </c>
      <c r="F33872">
        <v>5758</v>
      </c>
      <c r="G33872">
        <v>2.7637780913707501E-3</v>
      </c>
      <c r="H33872">
        <v>0</v>
      </c>
      <c r="I33872">
        <v>0</v>
      </c>
      <c r="J33872">
        <v>0</v>
      </c>
      <c r="K33872" t="s">
        <v>232</v>
      </c>
      <c r="L33872">
        <v>0</v>
      </c>
    </row>
    <row r="33873" spans="1:12" x14ac:dyDescent="0.3">
      <c r="A33873" t="s">
        <v>120</v>
      </c>
      <c r="B33873" s="1">
        <v>44125</v>
      </c>
      <c r="C33873">
        <v>2020</v>
      </c>
      <c r="D33873" t="s">
        <v>238</v>
      </c>
      <c r="E33873">
        <v>4639847425</v>
      </c>
      <c r="F33873">
        <v>12823494</v>
      </c>
      <c r="G33873">
        <v>2.7637749316724602E-3</v>
      </c>
      <c r="H33873">
        <v>0</v>
      </c>
      <c r="I33873">
        <v>0</v>
      </c>
      <c r="J33873">
        <v>0</v>
      </c>
      <c r="K33873" t="s">
        <v>232</v>
      </c>
      <c r="L33873">
        <v>0</v>
      </c>
    </row>
    <row r="33874" spans="1:12" x14ac:dyDescent="0.3">
      <c r="A33874" t="s">
        <v>116</v>
      </c>
      <c r="B33874" s="1">
        <v>43951</v>
      </c>
      <c r="C33874">
        <v>2020</v>
      </c>
      <c r="D33874" t="s">
        <v>231</v>
      </c>
      <c r="E33874">
        <v>5850343</v>
      </c>
      <c r="F33874">
        <v>16169</v>
      </c>
      <c r="G33874">
        <v>2.7637695772709399E-3</v>
      </c>
      <c r="H33874">
        <v>0</v>
      </c>
      <c r="I33874">
        <v>0</v>
      </c>
      <c r="J33874">
        <v>0</v>
      </c>
      <c r="K33874" t="s">
        <v>232</v>
      </c>
      <c r="L33874">
        <v>0</v>
      </c>
    </row>
    <row r="33875" spans="1:12" x14ac:dyDescent="0.3">
      <c r="A33875" t="s">
        <v>96</v>
      </c>
      <c r="B33875" s="1">
        <v>44033</v>
      </c>
      <c r="C33875">
        <v>2020</v>
      </c>
      <c r="D33875" t="s">
        <v>241</v>
      </c>
      <c r="E33875">
        <v>128932753</v>
      </c>
      <c r="F33875">
        <v>356255</v>
      </c>
      <c r="G33875">
        <v>2.7631070593831198E-3</v>
      </c>
      <c r="H33875">
        <v>0</v>
      </c>
      <c r="I33875">
        <v>0</v>
      </c>
      <c r="J33875">
        <v>0</v>
      </c>
      <c r="K33875" t="s">
        <v>232</v>
      </c>
      <c r="L33875">
        <v>0</v>
      </c>
    </row>
    <row r="33876" spans="1:12" x14ac:dyDescent="0.3">
      <c r="A33876" t="s">
        <v>125</v>
      </c>
      <c r="B33876" s="1">
        <v>44221</v>
      </c>
      <c r="C33876">
        <v>2021</v>
      </c>
      <c r="D33876" t="s">
        <v>235</v>
      </c>
      <c r="E33876">
        <v>21413250</v>
      </c>
      <c r="F33876">
        <v>59167</v>
      </c>
      <c r="G33876">
        <v>2.7631022848003E-3</v>
      </c>
      <c r="H33876">
        <v>0</v>
      </c>
      <c r="I33876">
        <v>0</v>
      </c>
      <c r="J33876">
        <v>0</v>
      </c>
      <c r="K33876" t="s">
        <v>232</v>
      </c>
      <c r="L33876">
        <v>0</v>
      </c>
    </row>
    <row r="33877" spans="1:12" x14ac:dyDescent="0.3">
      <c r="A33877" t="s">
        <v>67</v>
      </c>
      <c r="B33877" s="1">
        <v>44059</v>
      </c>
      <c r="C33877">
        <v>2020</v>
      </c>
      <c r="D33877" t="s">
        <v>240</v>
      </c>
      <c r="E33877">
        <v>5792203</v>
      </c>
      <c r="F33877">
        <v>16003</v>
      </c>
      <c r="G33877">
        <v>2.7628520616421797E-3</v>
      </c>
      <c r="H33877">
        <v>0</v>
      </c>
      <c r="I33877">
        <v>0</v>
      </c>
      <c r="J33877">
        <v>0</v>
      </c>
      <c r="K33877" t="s">
        <v>232</v>
      </c>
      <c r="L33877">
        <v>0</v>
      </c>
    </row>
    <row r="33878" spans="1:12" x14ac:dyDescent="0.3">
      <c r="A33878" t="s">
        <v>136</v>
      </c>
      <c r="B33878" s="1">
        <v>44312</v>
      </c>
      <c r="C33878">
        <v>2021</v>
      </c>
      <c r="D33878" t="s">
        <v>231</v>
      </c>
      <c r="E33878">
        <v>43851043</v>
      </c>
      <c r="F33878">
        <v>121112</v>
      </c>
      <c r="G33878">
        <v>2.7618955380377202E-3</v>
      </c>
      <c r="H33878">
        <v>0</v>
      </c>
      <c r="I33878">
        <v>0</v>
      </c>
      <c r="J33878">
        <v>0</v>
      </c>
      <c r="K33878" t="s">
        <v>232</v>
      </c>
      <c r="L33878">
        <v>0</v>
      </c>
    </row>
    <row r="33879" spans="1:12" x14ac:dyDescent="0.3">
      <c r="A33879" t="s">
        <v>132</v>
      </c>
      <c r="B33879" s="1">
        <v>44270</v>
      </c>
      <c r="C33879">
        <v>2021</v>
      </c>
      <c r="D33879" t="s">
        <v>233</v>
      </c>
      <c r="E33879">
        <v>220892331</v>
      </c>
      <c r="F33879">
        <v>609964</v>
      </c>
      <c r="G33879">
        <v>2.7613634083113498E-3</v>
      </c>
      <c r="H33879">
        <v>0</v>
      </c>
      <c r="I33879">
        <v>0</v>
      </c>
      <c r="J33879">
        <v>0</v>
      </c>
      <c r="K33879" t="s">
        <v>232</v>
      </c>
      <c r="L33879">
        <v>0</v>
      </c>
    </row>
    <row r="33880" spans="1:12" x14ac:dyDescent="0.3">
      <c r="A33880" t="s">
        <v>50</v>
      </c>
      <c r="B33880" s="1">
        <v>43989</v>
      </c>
      <c r="C33880">
        <v>2020</v>
      </c>
      <c r="D33880" t="s">
        <v>242</v>
      </c>
      <c r="E33880">
        <v>748680069</v>
      </c>
      <c r="F33880">
        <v>2067232</v>
      </c>
      <c r="G33880">
        <v>2.7611687362816702E-3</v>
      </c>
      <c r="H33880">
        <v>0</v>
      </c>
      <c r="I33880">
        <v>0</v>
      </c>
      <c r="J33880">
        <v>0</v>
      </c>
      <c r="K33880" t="s">
        <v>232</v>
      </c>
      <c r="L33880">
        <v>0</v>
      </c>
    </row>
    <row r="33881" spans="1:12" x14ac:dyDescent="0.3">
      <c r="A33881" t="s">
        <v>55</v>
      </c>
      <c r="B33881" s="1">
        <v>44045</v>
      </c>
      <c r="C33881">
        <v>2020</v>
      </c>
      <c r="D33881" t="s">
        <v>240</v>
      </c>
      <c r="E33881">
        <v>84339067</v>
      </c>
      <c r="F33881">
        <v>232856</v>
      </c>
      <c r="G33881">
        <v>2.7609506280167899E-3</v>
      </c>
      <c r="H33881">
        <v>0</v>
      </c>
      <c r="I33881">
        <v>0</v>
      </c>
      <c r="J33881">
        <v>0</v>
      </c>
      <c r="K33881" t="s">
        <v>232</v>
      </c>
      <c r="L33881">
        <v>0</v>
      </c>
    </row>
    <row r="33882" spans="1:12" x14ac:dyDescent="0.3">
      <c r="A33882" t="s">
        <v>13</v>
      </c>
      <c r="B33882" s="1">
        <v>44010</v>
      </c>
      <c r="C33882">
        <v>2020</v>
      </c>
      <c r="D33882" t="s">
        <v>242</v>
      </c>
      <c r="E33882">
        <v>8655541</v>
      </c>
      <c r="F33882">
        <v>23895</v>
      </c>
      <c r="G33882">
        <v>2.76065932793802E-3</v>
      </c>
      <c r="H33882">
        <v>0</v>
      </c>
      <c r="I33882">
        <v>0</v>
      </c>
      <c r="J33882">
        <v>0</v>
      </c>
      <c r="K33882" t="s">
        <v>232</v>
      </c>
      <c r="L33882">
        <v>0</v>
      </c>
    </row>
    <row r="33883" spans="1:12" x14ac:dyDescent="0.3">
      <c r="A33883" t="s">
        <v>69</v>
      </c>
      <c r="B33883" s="1">
        <v>44063</v>
      </c>
      <c r="C33883">
        <v>2020</v>
      </c>
      <c r="D33883" t="s">
        <v>240</v>
      </c>
      <c r="E33883">
        <v>83783945</v>
      </c>
      <c r="F33883">
        <v>231292</v>
      </c>
      <c r="G33883">
        <v>2.7605766236001401E-3</v>
      </c>
      <c r="H33883">
        <v>0</v>
      </c>
      <c r="I33883">
        <v>0</v>
      </c>
      <c r="J33883">
        <v>0</v>
      </c>
      <c r="K33883" t="s">
        <v>232</v>
      </c>
      <c r="L33883">
        <v>0</v>
      </c>
    </row>
    <row r="33884" spans="1:12" x14ac:dyDescent="0.3">
      <c r="A33884" t="s">
        <v>16</v>
      </c>
      <c r="B33884" s="1">
        <v>44122</v>
      </c>
      <c r="C33884">
        <v>2020</v>
      </c>
      <c r="D33884" t="s">
        <v>238</v>
      </c>
      <c r="E33884">
        <v>2722291</v>
      </c>
      <c r="F33884">
        <v>7511</v>
      </c>
      <c r="G33884">
        <v>2.75907314831515E-3</v>
      </c>
      <c r="H33884">
        <v>0</v>
      </c>
      <c r="I33884">
        <v>0</v>
      </c>
      <c r="J33884">
        <v>0</v>
      </c>
      <c r="K33884" t="s">
        <v>232</v>
      </c>
      <c r="L33884">
        <v>0</v>
      </c>
    </row>
    <row r="33885" spans="1:12" x14ac:dyDescent="0.3">
      <c r="A33885" t="s">
        <v>21</v>
      </c>
      <c r="B33885" s="1">
        <v>43964</v>
      </c>
      <c r="C33885">
        <v>2020</v>
      </c>
      <c r="D33885" t="s">
        <v>243</v>
      </c>
      <c r="E33885">
        <v>10196707</v>
      </c>
      <c r="F33885">
        <v>28132</v>
      </c>
      <c r="G33885">
        <v>2.75892991727623E-3</v>
      </c>
      <c r="H33885">
        <v>0</v>
      </c>
      <c r="I33885">
        <v>0</v>
      </c>
      <c r="J33885">
        <v>0</v>
      </c>
      <c r="K33885" t="s">
        <v>232</v>
      </c>
      <c r="L33885">
        <v>0</v>
      </c>
    </row>
    <row r="33886" spans="1:12" x14ac:dyDescent="0.3">
      <c r="A33886" t="s">
        <v>15</v>
      </c>
      <c r="B33886" s="1">
        <v>44110</v>
      </c>
      <c r="C33886">
        <v>2020</v>
      </c>
      <c r="D33886" t="s">
        <v>238</v>
      </c>
      <c r="E33886">
        <v>1326539</v>
      </c>
      <c r="F33886">
        <v>3659</v>
      </c>
      <c r="G33886">
        <v>2.7583056359443596E-3</v>
      </c>
      <c r="H33886">
        <v>0</v>
      </c>
      <c r="I33886">
        <v>0</v>
      </c>
      <c r="J33886">
        <v>0</v>
      </c>
      <c r="K33886" t="s">
        <v>232</v>
      </c>
      <c r="L33886">
        <v>0</v>
      </c>
    </row>
    <row r="33887" spans="1:12" x14ac:dyDescent="0.3">
      <c r="A33887" t="s">
        <v>122</v>
      </c>
      <c r="B33887" s="1">
        <v>44108</v>
      </c>
      <c r="C33887">
        <v>2020</v>
      </c>
      <c r="D33887" t="s">
        <v>238</v>
      </c>
      <c r="E33887">
        <v>28435943</v>
      </c>
      <c r="F33887">
        <v>78434</v>
      </c>
      <c r="G33887">
        <v>2.7582697011314201E-3</v>
      </c>
      <c r="H33887">
        <v>0</v>
      </c>
      <c r="I33887">
        <v>0</v>
      </c>
      <c r="J33887">
        <v>0</v>
      </c>
      <c r="K33887" t="s">
        <v>232</v>
      </c>
      <c r="L33887">
        <v>0</v>
      </c>
    </row>
    <row r="33888" spans="1:12" x14ac:dyDescent="0.3">
      <c r="A33888" t="s">
        <v>76</v>
      </c>
      <c r="B33888" s="1">
        <v>44006</v>
      </c>
      <c r="C33888">
        <v>2020</v>
      </c>
      <c r="D33888" t="s">
        <v>242</v>
      </c>
      <c r="E33888">
        <v>37742157</v>
      </c>
      <c r="F33888">
        <v>104087</v>
      </c>
      <c r="G33888">
        <v>2.7578444973348996E-3</v>
      </c>
      <c r="H33888">
        <v>0</v>
      </c>
      <c r="I33888">
        <v>0</v>
      </c>
      <c r="J33888">
        <v>0</v>
      </c>
      <c r="K33888" t="s">
        <v>232</v>
      </c>
      <c r="L33888">
        <v>0</v>
      </c>
    </row>
    <row r="33889" spans="1:12" x14ac:dyDescent="0.3">
      <c r="A33889" t="s">
        <v>44</v>
      </c>
      <c r="B33889" s="1">
        <v>43967</v>
      </c>
      <c r="C33889">
        <v>2020</v>
      </c>
      <c r="D33889" t="s">
        <v>243</v>
      </c>
      <c r="E33889">
        <v>592072204</v>
      </c>
      <c r="F33889">
        <v>1632834</v>
      </c>
      <c r="G33889">
        <v>2.7578291785506598E-3</v>
      </c>
      <c r="H33889">
        <v>0</v>
      </c>
      <c r="I33889">
        <v>0</v>
      </c>
      <c r="J33889">
        <v>0</v>
      </c>
      <c r="K33889" t="s">
        <v>232</v>
      </c>
      <c r="L33889">
        <v>0</v>
      </c>
    </row>
    <row r="33890" spans="1:12" x14ac:dyDescent="0.3">
      <c r="A33890" t="s">
        <v>129</v>
      </c>
      <c r="B33890" s="1">
        <v>44160</v>
      </c>
      <c r="C33890">
        <v>2020</v>
      </c>
      <c r="D33890" t="s">
        <v>237</v>
      </c>
      <c r="E33890">
        <v>164689383</v>
      </c>
      <c r="F33890">
        <v>454146</v>
      </c>
      <c r="G33890">
        <v>2.7575912407176799E-3</v>
      </c>
      <c r="H33890">
        <v>0</v>
      </c>
      <c r="I33890">
        <v>0</v>
      </c>
      <c r="J33890">
        <v>0</v>
      </c>
      <c r="K33890" t="s">
        <v>232</v>
      </c>
      <c r="L33890">
        <v>0</v>
      </c>
    </row>
    <row r="33891" spans="1:12" x14ac:dyDescent="0.3">
      <c r="A33891" t="s">
        <v>136</v>
      </c>
      <c r="B33891" s="1">
        <v>44311</v>
      </c>
      <c r="C33891">
        <v>2021</v>
      </c>
      <c r="D33891" t="s">
        <v>231</v>
      </c>
      <c r="E33891">
        <v>43851043</v>
      </c>
      <c r="F33891">
        <v>120922</v>
      </c>
      <c r="G33891">
        <v>2.75756268784758E-3</v>
      </c>
      <c r="H33891">
        <v>0</v>
      </c>
      <c r="I33891">
        <v>0</v>
      </c>
      <c r="J33891">
        <v>0</v>
      </c>
      <c r="K33891" t="s">
        <v>232</v>
      </c>
      <c r="L33891">
        <v>0</v>
      </c>
    </row>
    <row r="33892" spans="1:12" x14ac:dyDescent="0.3">
      <c r="A33892" t="s">
        <v>35</v>
      </c>
      <c r="B33892" s="1">
        <v>44117</v>
      </c>
      <c r="C33892">
        <v>2020</v>
      </c>
      <c r="D33892" t="s">
        <v>238</v>
      </c>
      <c r="E33892">
        <v>10203140</v>
      </c>
      <c r="F33892">
        <v>28127</v>
      </c>
      <c r="G33892">
        <v>2.7567003883118301E-3</v>
      </c>
      <c r="H33892">
        <v>0</v>
      </c>
      <c r="I33892">
        <v>0</v>
      </c>
      <c r="J33892">
        <v>0</v>
      </c>
      <c r="K33892" t="s">
        <v>232</v>
      </c>
      <c r="L33892">
        <v>0</v>
      </c>
    </row>
    <row r="33893" spans="1:12" x14ac:dyDescent="0.3">
      <c r="A33893" t="s">
        <v>105</v>
      </c>
      <c r="B33893" s="1">
        <v>44094</v>
      </c>
      <c r="C33893">
        <v>2020</v>
      </c>
      <c r="D33893" t="s">
        <v>239</v>
      </c>
      <c r="E33893">
        <v>36910558</v>
      </c>
      <c r="F33893">
        <v>101743</v>
      </c>
      <c r="G33893">
        <v>2.7564741773884898E-3</v>
      </c>
      <c r="H33893">
        <v>0</v>
      </c>
      <c r="I33893">
        <v>0</v>
      </c>
      <c r="J33893">
        <v>0</v>
      </c>
      <c r="K33893" t="s">
        <v>232</v>
      </c>
      <c r="L33893">
        <v>0</v>
      </c>
    </row>
    <row r="33894" spans="1:12" x14ac:dyDescent="0.3">
      <c r="A33894" t="s">
        <v>98</v>
      </c>
      <c r="B33894" s="1">
        <v>44093</v>
      </c>
      <c r="C33894">
        <v>2020</v>
      </c>
      <c r="D33894" t="s">
        <v>239</v>
      </c>
      <c r="E33894">
        <v>786559</v>
      </c>
      <c r="F33894">
        <v>2168</v>
      </c>
      <c r="G33894">
        <v>2.75630944404679E-3</v>
      </c>
      <c r="H33894">
        <v>0</v>
      </c>
      <c r="I33894">
        <v>0</v>
      </c>
      <c r="J33894">
        <v>0</v>
      </c>
      <c r="K33894" t="s">
        <v>232</v>
      </c>
      <c r="L33894">
        <v>0</v>
      </c>
    </row>
    <row r="33895" spans="1:12" x14ac:dyDescent="0.3">
      <c r="A33895" t="s">
        <v>30</v>
      </c>
      <c r="B33895" s="1">
        <v>44110</v>
      </c>
      <c r="C33895">
        <v>2020</v>
      </c>
      <c r="D33895" t="s">
        <v>238</v>
      </c>
      <c r="E33895">
        <v>37846605</v>
      </c>
      <c r="F33895">
        <v>104316</v>
      </c>
      <c r="G33895">
        <v>2.75628421624608E-3</v>
      </c>
      <c r="H33895">
        <v>0</v>
      </c>
      <c r="I33895">
        <v>0</v>
      </c>
      <c r="J33895">
        <v>0</v>
      </c>
      <c r="K33895" t="s">
        <v>232</v>
      </c>
      <c r="L33895">
        <v>0</v>
      </c>
    </row>
    <row r="33896" spans="1:12" x14ac:dyDescent="0.3">
      <c r="A33896" t="s">
        <v>93</v>
      </c>
      <c r="B33896" s="1">
        <v>44058</v>
      </c>
      <c r="C33896">
        <v>2020</v>
      </c>
      <c r="D33896" t="s">
        <v>240</v>
      </c>
      <c r="E33896">
        <v>7794798729</v>
      </c>
      <c r="F33896">
        <v>21476649</v>
      </c>
      <c r="G33896">
        <v>2.7552538233088196E-3</v>
      </c>
      <c r="H33896">
        <v>0</v>
      </c>
      <c r="I33896">
        <v>0</v>
      </c>
      <c r="J33896">
        <v>0</v>
      </c>
      <c r="K33896" t="s">
        <v>232</v>
      </c>
      <c r="L33896">
        <v>0</v>
      </c>
    </row>
    <row r="33897" spans="1:12" x14ac:dyDescent="0.3">
      <c r="A33897" t="s">
        <v>135</v>
      </c>
      <c r="B33897" s="1">
        <v>44300</v>
      </c>
      <c r="C33897">
        <v>2021</v>
      </c>
      <c r="D33897" t="s">
        <v>231</v>
      </c>
      <c r="E33897">
        <v>53771300</v>
      </c>
      <c r="F33897">
        <v>148128</v>
      </c>
      <c r="G33897">
        <v>2.7547781065363902E-3</v>
      </c>
      <c r="H33897">
        <v>0</v>
      </c>
      <c r="I33897">
        <v>0</v>
      </c>
      <c r="J33897">
        <v>0</v>
      </c>
      <c r="K33897" t="s">
        <v>232</v>
      </c>
      <c r="L33897">
        <v>0</v>
      </c>
    </row>
    <row r="33898" spans="1:12" x14ac:dyDescent="0.3">
      <c r="A33898" t="s">
        <v>133</v>
      </c>
      <c r="B33898" s="1">
        <v>44236</v>
      </c>
      <c r="C33898">
        <v>2021</v>
      </c>
      <c r="D33898" t="s">
        <v>234</v>
      </c>
      <c r="E33898">
        <v>1340598113</v>
      </c>
      <c r="F33898">
        <v>3693025</v>
      </c>
      <c r="G33898">
        <v>2.7547592109731702E-3</v>
      </c>
      <c r="H33898">
        <v>0</v>
      </c>
      <c r="I33898">
        <v>0</v>
      </c>
      <c r="J33898">
        <v>0</v>
      </c>
      <c r="K33898" t="s">
        <v>232</v>
      </c>
      <c r="L33898">
        <v>0</v>
      </c>
    </row>
    <row r="33899" spans="1:12" x14ac:dyDescent="0.3">
      <c r="A33899" t="s">
        <v>83</v>
      </c>
      <c r="B33899" s="1">
        <v>44115</v>
      </c>
      <c r="C33899">
        <v>2020</v>
      </c>
      <c r="D33899" t="s">
        <v>238</v>
      </c>
      <c r="E33899">
        <v>11818618</v>
      </c>
      <c r="F33899">
        <v>32556</v>
      </c>
      <c r="G33899">
        <v>2.7546367942512403E-3</v>
      </c>
      <c r="H33899">
        <v>0</v>
      </c>
      <c r="I33899">
        <v>0</v>
      </c>
      <c r="J33899">
        <v>0</v>
      </c>
      <c r="K33899" t="s">
        <v>232</v>
      </c>
      <c r="L33899">
        <v>0</v>
      </c>
    </row>
    <row r="33900" spans="1:12" x14ac:dyDescent="0.3">
      <c r="A33900" t="s">
        <v>83</v>
      </c>
      <c r="B33900" s="1">
        <v>44116</v>
      </c>
      <c r="C33900">
        <v>2020</v>
      </c>
      <c r="D33900" t="s">
        <v>238</v>
      </c>
      <c r="E33900">
        <v>11818618</v>
      </c>
      <c r="F33900">
        <v>32556</v>
      </c>
      <c r="G33900">
        <v>2.7546367942512403E-3</v>
      </c>
      <c r="H33900">
        <v>0</v>
      </c>
      <c r="I33900">
        <v>0</v>
      </c>
      <c r="J33900">
        <v>0</v>
      </c>
      <c r="K33900" t="s">
        <v>232</v>
      </c>
      <c r="L33900">
        <v>0</v>
      </c>
    </row>
    <row r="33901" spans="1:12" x14ac:dyDescent="0.3">
      <c r="A33901" t="s">
        <v>83</v>
      </c>
      <c r="B33901" s="1">
        <v>44117</v>
      </c>
      <c r="C33901">
        <v>2020</v>
      </c>
      <c r="D33901" t="s">
        <v>238</v>
      </c>
      <c r="E33901">
        <v>11818618</v>
      </c>
      <c r="F33901">
        <v>32556</v>
      </c>
      <c r="G33901">
        <v>2.7546367942512403E-3</v>
      </c>
      <c r="H33901">
        <v>0</v>
      </c>
      <c r="I33901">
        <v>0</v>
      </c>
      <c r="J33901">
        <v>0</v>
      </c>
      <c r="K33901" t="s">
        <v>232</v>
      </c>
      <c r="L33901">
        <v>0</v>
      </c>
    </row>
    <row r="33902" spans="1:12" x14ac:dyDescent="0.3">
      <c r="A33902" t="s">
        <v>108</v>
      </c>
      <c r="B33902" s="1">
        <v>44182</v>
      </c>
      <c r="C33902">
        <v>2020</v>
      </c>
      <c r="D33902" t="s">
        <v>236</v>
      </c>
      <c r="E33902">
        <v>32365998</v>
      </c>
      <c r="F33902">
        <v>89133</v>
      </c>
      <c r="G33902">
        <v>2.7539085925915203E-3</v>
      </c>
      <c r="H33902">
        <v>0</v>
      </c>
      <c r="I33902">
        <v>0</v>
      </c>
      <c r="J33902">
        <v>0</v>
      </c>
      <c r="K33902" t="s">
        <v>232</v>
      </c>
      <c r="L33902">
        <v>0</v>
      </c>
    </row>
    <row r="33903" spans="1:12" x14ac:dyDescent="0.3">
      <c r="A33903" t="s">
        <v>119</v>
      </c>
      <c r="B33903" s="1">
        <v>44232</v>
      </c>
      <c r="C33903">
        <v>2021</v>
      </c>
      <c r="D33903" t="s">
        <v>234</v>
      </c>
      <c r="E33903">
        <v>11326616</v>
      </c>
      <c r="F33903">
        <v>31190</v>
      </c>
      <c r="G33903">
        <v>2.7536909523550503E-3</v>
      </c>
      <c r="H33903">
        <v>0</v>
      </c>
      <c r="I33903">
        <v>0</v>
      </c>
      <c r="J33903">
        <v>0</v>
      </c>
      <c r="K33903" t="s">
        <v>232</v>
      </c>
      <c r="L33903">
        <v>0</v>
      </c>
    </row>
    <row r="33904" spans="1:12" x14ac:dyDescent="0.3">
      <c r="A33904" t="s">
        <v>136</v>
      </c>
      <c r="B33904" s="1">
        <v>44310</v>
      </c>
      <c r="C33904">
        <v>2021</v>
      </c>
      <c r="D33904" t="s">
        <v>231</v>
      </c>
      <c r="E33904">
        <v>43851043</v>
      </c>
      <c r="F33904">
        <v>120736</v>
      </c>
      <c r="G33904">
        <v>2.7533210555561898E-3</v>
      </c>
      <c r="H33904">
        <v>0</v>
      </c>
      <c r="I33904">
        <v>0</v>
      </c>
      <c r="J33904">
        <v>0</v>
      </c>
      <c r="K33904" t="s">
        <v>232</v>
      </c>
      <c r="L33904">
        <v>0</v>
      </c>
    </row>
    <row r="33905" spans="1:12" x14ac:dyDescent="0.3">
      <c r="A33905" t="s">
        <v>26</v>
      </c>
      <c r="B33905" s="1">
        <v>44070</v>
      </c>
      <c r="C33905">
        <v>2020</v>
      </c>
      <c r="D33905" t="s">
        <v>240</v>
      </c>
      <c r="E33905">
        <v>38137</v>
      </c>
      <c r="F33905">
        <v>105</v>
      </c>
      <c r="G33905">
        <v>2.7532317696724999E-3</v>
      </c>
      <c r="H33905">
        <v>0</v>
      </c>
      <c r="I33905">
        <v>0</v>
      </c>
      <c r="J33905">
        <v>0</v>
      </c>
      <c r="K33905" t="s">
        <v>232</v>
      </c>
      <c r="L33905">
        <v>0</v>
      </c>
    </row>
    <row r="33906" spans="1:12" x14ac:dyDescent="0.3">
      <c r="A33906" t="s">
        <v>121</v>
      </c>
      <c r="B33906" s="1">
        <v>44093</v>
      </c>
      <c r="C33906">
        <v>2020</v>
      </c>
      <c r="D33906" t="s">
        <v>239</v>
      </c>
      <c r="E33906">
        <v>1399491</v>
      </c>
      <c r="F33906">
        <v>3853</v>
      </c>
      <c r="G33906">
        <v>2.7531438215751304E-3</v>
      </c>
      <c r="H33906">
        <v>0</v>
      </c>
      <c r="I33906">
        <v>0</v>
      </c>
      <c r="J33906">
        <v>0</v>
      </c>
      <c r="K33906" t="s">
        <v>232</v>
      </c>
      <c r="L33906">
        <v>0</v>
      </c>
    </row>
    <row r="33907" spans="1:12" x14ac:dyDescent="0.3">
      <c r="A33907" t="s">
        <v>52</v>
      </c>
      <c r="B33907" s="1">
        <v>44096</v>
      </c>
      <c r="C33907">
        <v>2020</v>
      </c>
      <c r="D33907" t="s">
        <v>239</v>
      </c>
      <c r="E33907">
        <v>6948445</v>
      </c>
      <c r="F33907">
        <v>19123</v>
      </c>
      <c r="G33907">
        <v>2.7521265549342298E-3</v>
      </c>
      <c r="H33907">
        <v>0</v>
      </c>
      <c r="I33907">
        <v>0</v>
      </c>
      <c r="J33907">
        <v>0</v>
      </c>
      <c r="K33907" t="s">
        <v>232</v>
      </c>
      <c r="L33907">
        <v>0</v>
      </c>
    </row>
    <row r="33908" spans="1:12" x14ac:dyDescent="0.3">
      <c r="A33908" t="s">
        <v>84</v>
      </c>
      <c r="B33908" s="1">
        <v>44011</v>
      </c>
      <c r="C33908">
        <v>2020</v>
      </c>
      <c r="D33908" t="s">
        <v>242</v>
      </c>
      <c r="E33908">
        <v>11673029</v>
      </c>
      <c r="F33908">
        <v>32125</v>
      </c>
      <c r="G33908">
        <v>2.75207060652381E-3</v>
      </c>
      <c r="H33908">
        <v>0</v>
      </c>
      <c r="I33908">
        <v>0</v>
      </c>
      <c r="J33908">
        <v>0</v>
      </c>
      <c r="K33908" t="s">
        <v>232</v>
      </c>
      <c r="L33908">
        <v>0</v>
      </c>
    </row>
    <row r="33909" spans="1:12" x14ac:dyDescent="0.3">
      <c r="A33909" t="s">
        <v>47</v>
      </c>
      <c r="B33909" s="1">
        <v>44017</v>
      </c>
      <c r="C33909">
        <v>2020</v>
      </c>
      <c r="D33909" t="s">
        <v>241</v>
      </c>
      <c r="E33909">
        <v>39244</v>
      </c>
      <c r="F33909">
        <v>108</v>
      </c>
      <c r="G33909">
        <v>2.75201304658037E-3</v>
      </c>
      <c r="H33909">
        <v>0</v>
      </c>
      <c r="I33909">
        <v>0</v>
      </c>
      <c r="J33909">
        <v>0</v>
      </c>
      <c r="K33909" t="s">
        <v>232</v>
      </c>
      <c r="L33909">
        <v>0</v>
      </c>
    </row>
    <row r="33910" spans="1:12" x14ac:dyDescent="0.3">
      <c r="A33910" t="s">
        <v>47</v>
      </c>
      <c r="B33910" s="1">
        <v>44018</v>
      </c>
      <c r="C33910">
        <v>2020</v>
      </c>
      <c r="D33910" t="s">
        <v>241</v>
      </c>
      <c r="E33910">
        <v>39244</v>
      </c>
      <c r="F33910">
        <v>108</v>
      </c>
      <c r="G33910">
        <v>2.75201304658037E-3</v>
      </c>
      <c r="H33910">
        <v>0</v>
      </c>
      <c r="I33910">
        <v>0</v>
      </c>
      <c r="J33910">
        <v>0</v>
      </c>
      <c r="K33910" t="s">
        <v>232</v>
      </c>
      <c r="L33910">
        <v>0</v>
      </c>
    </row>
    <row r="33911" spans="1:12" x14ac:dyDescent="0.3">
      <c r="A33911" t="s">
        <v>47</v>
      </c>
      <c r="B33911" s="1">
        <v>44019</v>
      </c>
      <c r="C33911">
        <v>2020</v>
      </c>
      <c r="D33911" t="s">
        <v>241</v>
      </c>
      <c r="E33911">
        <v>39244</v>
      </c>
      <c r="F33911">
        <v>108</v>
      </c>
      <c r="G33911">
        <v>2.75201304658037E-3</v>
      </c>
      <c r="H33911">
        <v>0</v>
      </c>
      <c r="I33911">
        <v>0</v>
      </c>
      <c r="J33911">
        <v>0</v>
      </c>
      <c r="K33911" t="s">
        <v>232</v>
      </c>
      <c r="L33911">
        <v>0</v>
      </c>
    </row>
    <row r="33912" spans="1:12" x14ac:dyDescent="0.3">
      <c r="A33912" t="s">
        <v>47</v>
      </c>
      <c r="B33912" s="1">
        <v>44020</v>
      </c>
      <c r="C33912">
        <v>2020</v>
      </c>
      <c r="D33912" t="s">
        <v>241</v>
      </c>
      <c r="E33912">
        <v>39244</v>
      </c>
      <c r="F33912">
        <v>108</v>
      </c>
      <c r="G33912">
        <v>2.75201304658037E-3</v>
      </c>
      <c r="H33912">
        <v>0</v>
      </c>
      <c r="I33912">
        <v>0</v>
      </c>
      <c r="J33912">
        <v>0</v>
      </c>
      <c r="K33912" t="s">
        <v>232</v>
      </c>
      <c r="L33912">
        <v>0</v>
      </c>
    </row>
    <row r="33913" spans="1:12" x14ac:dyDescent="0.3">
      <c r="A33913" t="s">
        <v>47</v>
      </c>
      <c r="B33913" s="1">
        <v>44021</v>
      </c>
      <c r="C33913">
        <v>2020</v>
      </c>
      <c r="D33913" t="s">
        <v>241</v>
      </c>
      <c r="E33913">
        <v>39244</v>
      </c>
      <c r="F33913">
        <v>108</v>
      </c>
      <c r="G33913">
        <v>2.75201304658037E-3</v>
      </c>
      <c r="H33913">
        <v>0</v>
      </c>
      <c r="I33913">
        <v>0</v>
      </c>
      <c r="J33913">
        <v>0</v>
      </c>
      <c r="K33913" t="s">
        <v>232</v>
      </c>
      <c r="L33913">
        <v>0</v>
      </c>
    </row>
    <row r="33914" spans="1:12" x14ac:dyDescent="0.3">
      <c r="A33914" t="s">
        <v>47</v>
      </c>
      <c r="B33914" s="1">
        <v>44022</v>
      </c>
      <c r="C33914">
        <v>2020</v>
      </c>
      <c r="D33914" t="s">
        <v>241</v>
      </c>
      <c r="E33914">
        <v>39244</v>
      </c>
      <c r="F33914">
        <v>108</v>
      </c>
      <c r="G33914">
        <v>2.75201304658037E-3</v>
      </c>
      <c r="H33914">
        <v>0</v>
      </c>
      <c r="I33914">
        <v>0</v>
      </c>
      <c r="J33914">
        <v>0</v>
      </c>
      <c r="K33914" t="s">
        <v>232</v>
      </c>
      <c r="L33914">
        <v>0</v>
      </c>
    </row>
    <row r="33915" spans="1:12" x14ac:dyDescent="0.3">
      <c r="A33915" t="s">
        <v>36</v>
      </c>
      <c r="B33915" s="1">
        <v>43999</v>
      </c>
      <c r="C33915">
        <v>2020</v>
      </c>
      <c r="D33915" t="s">
        <v>242</v>
      </c>
      <c r="E33915">
        <v>444919060</v>
      </c>
      <c r="F33915">
        <v>1224293</v>
      </c>
      <c r="G33915">
        <v>2.75172072870962E-3</v>
      </c>
      <c r="H33915">
        <v>0</v>
      </c>
      <c r="I33915">
        <v>0</v>
      </c>
      <c r="J33915">
        <v>0</v>
      </c>
      <c r="K33915" t="s">
        <v>232</v>
      </c>
      <c r="L33915">
        <v>0</v>
      </c>
    </row>
    <row r="33916" spans="1:12" x14ac:dyDescent="0.3">
      <c r="A33916" t="s">
        <v>17</v>
      </c>
      <c r="B33916" s="1">
        <v>43986</v>
      </c>
      <c r="C33916">
        <v>2020</v>
      </c>
      <c r="D33916" t="s">
        <v>242</v>
      </c>
      <c r="E33916">
        <v>17134873</v>
      </c>
      <c r="F33916">
        <v>47148</v>
      </c>
      <c r="G33916">
        <v>2.7515815261659696E-3</v>
      </c>
      <c r="H33916">
        <v>0</v>
      </c>
      <c r="I33916">
        <v>0</v>
      </c>
      <c r="J33916">
        <v>0</v>
      </c>
      <c r="K33916" t="s">
        <v>232</v>
      </c>
      <c r="L33916">
        <v>0</v>
      </c>
    </row>
    <row r="33917" spans="1:12" x14ac:dyDescent="0.3">
      <c r="A33917" t="s">
        <v>20</v>
      </c>
      <c r="B33917" s="1">
        <v>43985</v>
      </c>
      <c r="C33917">
        <v>2020</v>
      </c>
      <c r="D33917" t="s">
        <v>242</v>
      </c>
      <c r="E33917">
        <v>68147687</v>
      </c>
      <c r="F33917">
        <v>187509</v>
      </c>
      <c r="G33917">
        <v>2.7515093799148297E-3</v>
      </c>
      <c r="H33917">
        <v>0</v>
      </c>
      <c r="I33917">
        <v>0</v>
      </c>
      <c r="J33917">
        <v>0</v>
      </c>
      <c r="K33917" t="s">
        <v>232</v>
      </c>
      <c r="L33917">
        <v>0</v>
      </c>
    </row>
    <row r="33918" spans="1:12" x14ac:dyDescent="0.3">
      <c r="A33918" t="s">
        <v>114</v>
      </c>
      <c r="B33918" s="1">
        <v>44046</v>
      </c>
      <c r="C33918">
        <v>2020</v>
      </c>
      <c r="D33918" t="s">
        <v>240</v>
      </c>
      <c r="E33918">
        <v>6486201</v>
      </c>
      <c r="F33918">
        <v>17843</v>
      </c>
      <c r="G33918">
        <v>2.75091690806375E-3</v>
      </c>
      <c r="H33918">
        <v>0</v>
      </c>
      <c r="I33918">
        <v>0</v>
      </c>
      <c r="J33918">
        <v>0</v>
      </c>
      <c r="K33918" t="s">
        <v>232</v>
      </c>
      <c r="L33918">
        <v>0</v>
      </c>
    </row>
    <row r="33919" spans="1:12" x14ac:dyDescent="0.3">
      <c r="A33919" t="s">
        <v>78</v>
      </c>
      <c r="B33919" s="1">
        <v>44032</v>
      </c>
      <c r="C33919">
        <v>2020</v>
      </c>
      <c r="D33919" t="s">
        <v>241</v>
      </c>
      <c r="E33919">
        <v>10139175</v>
      </c>
      <c r="F33919">
        <v>27890</v>
      </c>
      <c r="G33919">
        <v>2.7507168975779601E-3</v>
      </c>
      <c r="H33919">
        <v>0</v>
      </c>
      <c r="I33919">
        <v>0</v>
      </c>
      <c r="J33919">
        <v>0</v>
      </c>
      <c r="K33919" t="s">
        <v>232</v>
      </c>
      <c r="L33919">
        <v>0</v>
      </c>
    </row>
    <row r="33920" spans="1:12" x14ac:dyDescent="0.3">
      <c r="A33920" t="s">
        <v>42</v>
      </c>
      <c r="B33920" s="1">
        <v>43953</v>
      </c>
      <c r="C33920">
        <v>2020</v>
      </c>
      <c r="D33920" t="s">
        <v>243</v>
      </c>
      <c r="E33920">
        <v>67886004</v>
      </c>
      <c r="F33920">
        <v>186731</v>
      </c>
      <c r="G33920">
        <v>2.75065534863416E-3</v>
      </c>
      <c r="H33920">
        <v>0</v>
      </c>
      <c r="I33920">
        <v>0</v>
      </c>
      <c r="J33920">
        <v>0</v>
      </c>
      <c r="K33920" t="s">
        <v>232</v>
      </c>
      <c r="L33920">
        <v>0</v>
      </c>
    </row>
    <row r="33921" spans="1:12" x14ac:dyDescent="0.3">
      <c r="A33921" t="s">
        <v>110</v>
      </c>
      <c r="B33921" s="1">
        <v>43987</v>
      </c>
      <c r="C33921">
        <v>2020</v>
      </c>
      <c r="D33921" t="s">
        <v>242</v>
      </c>
      <c r="E33921">
        <v>34813867</v>
      </c>
      <c r="F33921">
        <v>95748</v>
      </c>
      <c r="G33921">
        <v>2.7502833856405599E-3</v>
      </c>
      <c r="H33921">
        <v>0</v>
      </c>
      <c r="I33921">
        <v>0</v>
      </c>
      <c r="J33921">
        <v>0</v>
      </c>
      <c r="K33921" t="s">
        <v>232</v>
      </c>
      <c r="L33921">
        <v>0</v>
      </c>
    </row>
    <row r="33922" spans="1:12" x14ac:dyDescent="0.3">
      <c r="A33922" t="s">
        <v>117</v>
      </c>
      <c r="B33922" s="1">
        <v>44027</v>
      </c>
      <c r="C33922">
        <v>2020</v>
      </c>
      <c r="D33922" t="s">
        <v>241</v>
      </c>
      <c r="E33922">
        <v>2225728</v>
      </c>
      <c r="F33922">
        <v>6121</v>
      </c>
      <c r="G33922">
        <v>2.7501114242171497E-3</v>
      </c>
      <c r="H33922">
        <v>0</v>
      </c>
      <c r="I33922">
        <v>0</v>
      </c>
      <c r="J33922">
        <v>0</v>
      </c>
      <c r="K33922" t="s">
        <v>232</v>
      </c>
      <c r="L33922">
        <v>0</v>
      </c>
    </row>
    <row r="33923" spans="1:12" x14ac:dyDescent="0.3">
      <c r="A33923" t="s">
        <v>117</v>
      </c>
      <c r="B33923" s="1">
        <v>44028</v>
      </c>
      <c r="C33923">
        <v>2020</v>
      </c>
      <c r="D33923" t="s">
        <v>241</v>
      </c>
      <c r="E33923">
        <v>2225728</v>
      </c>
      <c r="F33923">
        <v>6121</v>
      </c>
      <c r="G33923">
        <v>2.7501114242171497E-3</v>
      </c>
      <c r="H33923">
        <v>0</v>
      </c>
      <c r="I33923">
        <v>0</v>
      </c>
      <c r="J33923">
        <v>0</v>
      </c>
      <c r="K33923" t="s">
        <v>232</v>
      </c>
      <c r="L33923">
        <v>0</v>
      </c>
    </row>
    <row r="33924" spans="1:12" x14ac:dyDescent="0.3">
      <c r="A33924" t="s">
        <v>132</v>
      </c>
      <c r="B33924" s="1">
        <v>44269</v>
      </c>
      <c r="C33924">
        <v>2021</v>
      </c>
      <c r="D33924" t="s">
        <v>233</v>
      </c>
      <c r="E33924">
        <v>220892331</v>
      </c>
      <c r="F33924">
        <v>607453</v>
      </c>
      <c r="G33924">
        <v>2.7499958792141098E-3</v>
      </c>
      <c r="H33924">
        <v>0</v>
      </c>
      <c r="I33924">
        <v>0</v>
      </c>
      <c r="J33924">
        <v>0</v>
      </c>
      <c r="K33924" t="s">
        <v>232</v>
      </c>
      <c r="L33924">
        <v>0</v>
      </c>
    </row>
    <row r="33925" spans="1:12" x14ac:dyDescent="0.3">
      <c r="A33925" t="s">
        <v>48</v>
      </c>
      <c r="B33925" s="1">
        <v>43994</v>
      </c>
      <c r="C33925">
        <v>2020</v>
      </c>
      <c r="D33925" t="s">
        <v>242</v>
      </c>
      <c r="E33925">
        <v>4033963</v>
      </c>
      <c r="F33925">
        <v>11093</v>
      </c>
      <c r="G33925">
        <v>2.7499012757429904E-3</v>
      </c>
      <c r="H33925">
        <v>0</v>
      </c>
      <c r="I33925">
        <v>0</v>
      </c>
      <c r="J33925">
        <v>0</v>
      </c>
      <c r="K33925" t="s">
        <v>232</v>
      </c>
      <c r="L33925">
        <v>0</v>
      </c>
    </row>
    <row r="33926" spans="1:12" x14ac:dyDescent="0.3">
      <c r="A33926" t="s">
        <v>38</v>
      </c>
      <c r="B33926" s="1">
        <v>44064</v>
      </c>
      <c r="C33926">
        <v>2020</v>
      </c>
      <c r="D33926" t="s">
        <v>240</v>
      </c>
      <c r="E33926">
        <v>9006400</v>
      </c>
      <c r="F33926">
        <v>24762</v>
      </c>
      <c r="G33926">
        <v>2.74937821993249E-3</v>
      </c>
      <c r="H33926">
        <v>0</v>
      </c>
      <c r="I33926">
        <v>0</v>
      </c>
      <c r="J33926">
        <v>0</v>
      </c>
      <c r="K33926" t="s">
        <v>232</v>
      </c>
      <c r="L33926">
        <v>0</v>
      </c>
    </row>
    <row r="33927" spans="1:12" x14ac:dyDescent="0.3">
      <c r="A33927" t="s">
        <v>76</v>
      </c>
      <c r="B33927" s="1">
        <v>44005</v>
      </c>
      <c r="C33927">
        <v>2020</v>
      </c>
      <c r="D33927" t="s">
        <v>242</v>
      </c>
      <c r="E33927">
        <v>37742157</v>
      </c>
      <c r="F33927">
        <v>103767</v>
      </c>
      <c r="G33927">
        <v>2.7493659146190304E-3</v>
      </c>
      <c r="H33927">
        <v>0</v>
      </c>
      <c r="I33927">
        <v>0</v>
      </c>
      <c r="J33927">
        <v>0</v>
      </c>
      <c r="K33927" t="s">
        <v>232</v>
      </c>
      <c r="L33927">
        <v>0</v>
      </c>
    </row>
    <row r="33928" spans="1:12" x14ac:dyDescent="0.3">
      <c r="A33928" t="s">
        <v>136</v>
      </c>
      <c r="B33928" s="1">
        <v>44309</v>
      </c>
      <c r="C33928">
        <v>2021</v>
      </c>
      <c r="D33928" t="s">
        <v>231</v>
      </c>
      <c r="E33928">
        <v>43851043</v>
      </c>
      <c r="F33928">
        <v>120562</v>
      </c>
      <c r="G33928">
        <v>2.7493530769610204E-3</v>
      </c>
      <c r="H33928">
        <v>0</v>
      </c>
      <c r="I33928">
        <v>0</v>
      </c>
      <c r="J33928">
        <v>0</v>
      </c>
      <c r="K33928" t="s">
        <v>232</v>
      </c>
      <c r="L33928">
        <v>0</v>
      </c>
    </row>
    <row r="33929" spans="1:12" x14ac:dyDescent="0.3">
      <c r="A33929" t="s">
        <v>55</v>
      </c>
      <c r="B33929" s="1">
        <v>44044</v>
      </c>
      <c r="C33929">
        <v>2020</v>
      </c>
      <c r="D33929" t="s">
        <v>240</v>
      </c>
      <c r="E33929">
        <v>84339067</v>
      </c>
      <c r="F33929">
        <v>231869</v>
      </c>
      <c r="G33929">
        <v>2.7492478663535603E-3</v>
      </c>
      <c r="H33929">
        <v>0</v>
      </c>
      <c r="I33929">
        <v>0</v>
      </c>
      <c r="J33929">
        <v>0</v>
      </c>
      <c r="K33929" t="s">
        <v>232</v>
      </c>
      <c r="L33929">
        <v>0</v>
      </c>
    </row>
    <row r="33930" spans="1:12" x14ac:dyDescent="0.3">
      <c r="A33930" t="s">
        <v>118</v>
      </c>
      <c r="B33930" s="1">
        <v>44100</v>
      </c>
      <c r="C33930">
        <v>2020</v>
      </c>
      <c r="D33930" t="s">
        <v>239</v>
      </c>
      <c r="E33930">
        <v>109581085</v>
      </c>
      <c r="F33930">
        <v>301256</v>
      </c>
      <c r="G33930">
        <v>2.7491605873404203E-3</v>
      </c>
      <c r="H33930">
        <v>0</v>
      </c>
      <c r="I33930">
        <v>0</v>
      </c>
      <c r="J33930">
        <v>0</v>
      </c>
      <c r="K33930" t="s">
        <v>232</v>
      </c>
      <c r="L33930">
        <v>0</v>
      </c>
    </row>
    <row r="33931" spans="1:12" x14ac:dyDescent="0.3">
      <c r="A33931" t="s">
        <v>88</v>
      </c>
      <c r="B33931" s="1">
        <v>43999</v>
      </c>
      <c r="C33931">
        <v>2020</v>
      </c>
      <c r="D33931" t="s">
        <v>242</v>
      </c>
      <c r="E33931">
        <v>17643060</v>
      </c>
      <c r="F33931">
        <v>48490</v>
      </c>
      <c r="G33931">
        <v>2.7483894517164298E-3</v>
      </c>
      <c r="H33931">
        <v>0</v>
      </c>
      <c r="I33931">
        <v>0</v>
      </c>
      <c r="J33931">
        <v>0</v>
      </c>
      <c r="K33931" t="s">
        <v>232</v>
      </c>
      <c r="L33931">
        <v>0</v>
      </c>
    </row>
    <row r="33932" spans="1:12" x14ac:dyDescent="0.3">
      <c r="A33932" t="s">
        <v>37</v>
      </c>
      <c r="B33932" s="1">
        <v>43985</v>
      </c>
      <c r="C33932">
        <v>2020</v>
      </c>
      <c r="D33932" t="s">
        <v>242</v>
      </c>
      <c r="E33932">
        <v>212559409</v>
      </c>
      <c r="F33932">
        <v>584016</v>
      </c>
      <c r="G33932">
        <v>2.7475424529431205E-3</v>
      </c>
      <c r="H33932">
        <v>0</v>
      </c>
      <c r="I33932">
        <v>0</v>
      </c>
      <c r="J33932">
        <v>0</v>
      </c>
      <c r="K33932" t="s">
        <v>232</v>
      </c>
      <c r="L33932">
        <v>0</v>
      </c>
    </row>
    <row r="33933" spans="1:12" x14ac:dyDescent="0.3">
      <c r="A33933" t="s">
        <v>123</v>
      </c>
      <c r="B33933" s="1">
        <v>44197</v>
      </c>
      <c r="C33933">
        <v>2021</v>
      </c>
      <c r="D33933" t="s">
        <v>235</v>
      </c>
      <c r="E33933">
        <v>273523621</v>
      </c>
      <c r="F33933">
        <v>751270</v>
      </c>
      <c r="G33933">
        <v>2.7466366423980599E-3</v>
      </c>
      <c r="H33933">
        <v>0</v>
      </c>
      <c r="I33933">
        <v>0</v>
      </c>
      <c r="J33933">
        <v>0</v>
      </c>
      <c r="K33933" t="s">
        <v>232</v>
      </c>
      <c r="L33933">
        <v>0</v>
      </c>
    </row>
    <row r="33934" spans="1:12" x14ac:dyDescent="0.3">
      <c r="A33934" t="s">
        <v>133</v>
      </c>
      <c r="B33934" s="1">
        <v>44235</v>
      </c>
      <c r="C33934">
        <v>2021</v>
      </c>
      <c r="D33934" t="s">
        <v>234</v>
      </c>
      <c r="E33934">
        <v>1340598113</v>
      </c>
      <c r="F33934">
        <v>3681674</v>
      </c>
      <c r="G33934">
        <v>2.7462920947733697E-3</v>
      </c>
      <c r="H33934">
        <v>0</v>
      </c>
      <c r="I33934">
        <v>0</v>
      </c>
      <c r="J33934">
        <v>0</v>
      </c>
      <c r="K33934" t="s">
        <v>232</v>
      </c>
      <c r="L33934">
        <v>0</v>
      </c>
    </row>
    <row r="33935" spans="1:12" x14ac:dyDescent="0.3">
      <c r="A33935" t="s">
        <v>102</v>
      </c>
      <c r="B33935" s="1">
        <v>44120</v>
      </c>
      <c r="C33935">
        <v>2020</v>
      </c>
      <c r="D33935" t="s">
        <v>238</v>
      </c>
      <c r="E33935">
        <v>2961161</v>
      </c>
      <c r="F33935">
        <v>8132</v>
      </c>
      <c r="G33935">
        <v>2.7462201481108302E-3</v>
      </c>
      <c r="H33935">
        <v>0</v>
      </c>
      <c r="I33935">
        <v>0</v>
      </c>
      <c r="J33935">
        <v>0</v>
      </c>
      <c r="K33935" t="s">
        <v>232</v>
      </c>
      <c r="L33935">
        <v>0</v>
      </c>
    </row>
    <row r="33936" spans="1:12" x14ac:dyDescent="0.3">
      <c r="A33936" t="s">
        <v>136</v>
      </c>
      <c r="B33936" s="1">
        <v>44308</v>
      </c>
      <c r="C33936">
        <v>2021</v>
      </c>
      <c r="D33936" t="s">
        <v>231</v>
      </c>
      <c r="E33936">
        <v>43851043</v>
      </c>
      <c r="F33936">
        <v>120363</v>
      </c>
      <c r="G33936">
        <v>2.7448149864987199E-3</v>
      </c>
      <c r="H33936">
        <v>0</v>
      </c>
      <c r="I33936">
        <v>0</v>
      </c>
      <c r="J33936">
        <v>0</v>
      </c>
      <c r="K33936" t="s">
        <v>232</v>
      </c>
      <c r="L33936">
        <v>0</v>
      </c>
    </row>
    <row r="33937" spans="1:12" x14ac:dyDescent="0.3">
      <c r="A33937" t="s">
        <v>129</v>
      </c>
      <c r="B33937" s="1">
        <v>44159</v>
      </c>
      <c r="C33937">
        <v>2020</v>
      </c>
      <c r="D33937" t="s">
        <v>237</v>
      </c>
      <c r="E33937">
        <v>164689383</v>
      </c>
      <c r="F33937">
        <v>451990</v>
      </c>
      <c r="G33937">
        <v>2.7444999293002397E-3</v>
      </c>
      <c r="H33937">
        <v>0</v>
      </c>
      <c r="I33937">
        <v>0</v>
      </c>
      <c r="J33937">
        <v>0</v>
      </c>
      <c r="K33937" t="s">
        <v>232</v>
      </c>
      <c r="L33937">
        <v>0</v>
      </c>
    </row>
    <row r="33938" spans="1:12" x14ac:dyDescent="0.3">
      <c r="A33938" t="s">
        <v>87</v>
      </c>
      <c r="B33938" s="1">
        <v>44008</v>
      </c>
      <c r="C33938">
        <v>2020</v>
      </c>
      <c r="D33938" t="s">
        <v>242</v>
      </c>
      <c r="E33938">
        <v>10847904</v>
      </c>
      <c r="F33938">
        <v>29764</v>
      </c>
      <c r="G33938">
        <v>2.7437558444470002E-3</v>
      </c>
      <c r="H33938">
        <v>0</v>
      </c>
      <c r="I33938">
        <v>0</v>
      </c>
      <c r="J33938">
        <v>0</v>
      </c>
      <c r="K33938" t="s">
        <v>232</v>
      </c>
      <c r="L33938">
        <v>0</v>
      </c>
    </row>
    <row r="33939" spans="1:12" x14ac:dyDescent="0.3">
      <c r="A33939" t="s">
        <v>134</v>
      </c>
      <c r="B33939" s="1">
        <v>44259</v>
      </c>
      <c r="C33939">
        <v>2021</v>
      </c>
      <c r="D33939" t="s">
        <v>233</v>
      </c>
      <c r="E33939">
        <v>31072945</v>
      </c>
      <c r="F33939">
        <v>85239</v>
      </c>
      <c r="G33939">
        <v>2.7431902576340898E-3</v>
      </c>
      <c r="H33939">
        <v>0</v>
      </c>
      <c r="I33939">
        <v>0</v>
      </c>
      <c r="J33939">
        <v>0</v>
      </c>
      <c r="K33939" t="s">
        <v>232</v>
      </c>
      <c r="L33939">
        <v>0</v>
      </c>
    </row>
    <row r="33940" spans="1:12" x14ac:dyDescent="0.3">
      <c r="A33940" t="s">
        <v>134</v>
      </c>
      <c r="B33940" s="1">
        <v>44260</v>
      </c>
      <c r="C33940">
        <v>2021</v>
      </c>
      <c r="D33940" t="s">
        <v>233</v>
      </c>
      <c r="E33940">
        <v>31072945</v>
      </c>
      <c r="F33940">
        <v>85239</v>
      </c>
      <c r="G33940">
        <v>2.7431902576340898E-3</v>
      </c>
      <c r="H33940">
        <v>0</v>
      </c>
      <c r="I33940">
        <v>0</v>
      </c>
      <c r="J33940">
        <v>0</v>
      </c>
      <c r="K33940" t="s">
        <v>232</v>
      </c>
      <c r="L33940">
        <v>0</v>
      </c>
    </row>
    <row r="33941" spans="1:12" x14ac:dyDescent="0.3">
      <c r="A33941" t="s">
        <v>120</v>
      </c>
      <c r="B33941" s="1">
        <v>44124</v>
      </c>
      <c r="C33941">
        <v>2020</v>
      </c>
      <c r="D33941" t="s">
        <v>238</v>
      </c>
      <c r="E33941">
        <v>4639847425</v>
      </c>
      <c r="F33941">
        <v>12725049</v>
      </c>
      <c r="G33941">
        <v>2.7425576391663397E-3</v>
      </c>
      <c r="H33941">
        <v>0</v>
      </c>
      <c r="I33941">
        <v>0</v>
      </c>
      <c r="J33941">
        <v>0</v>
      </c>
      <c r="K33941" t="s">
        <v>232</v>
      </c>
      <c r="L33941">
        <v>0</v>
      </c>
    </row>
    <row r="33942" spans="1:12" x14ac:dyDescent="0.3">
      <c r="A33942" t="s">
        <v>69</v>
      </c>
      <c r="B33942" s="1">
        <v>44062</v>
      </c>
      <c r="C33942">
        <v>2020</v>
      </c>
      <c r="D33942" t="s">
        <v>240</v>
      </c>
      <c r="E33942">
        <v>83783945</v>
      </c>
      <c r="F33942">
        <v>229706</v>
      </c>
      <c r="G33942">
        <v>2.7416469826050797E-3</v>
      </c>
      <c r="H33942">
        <v>0</v>
      </c>
      <c r="I33942">
        <v>0</v>
      </c>
      <c r="J33942">
        <v>0</v>
      </c>
      <c r="K33942" t="s">
        <v>232</v>
      </c>
      <c r="L33942">
        <v>0</v>
      </c>
    </row>
    <row r="33943" spans="1:12" x14ac:dyDescent="0.3">
      <c r="A33943" t="s">
        <v>50</v>
      </c>
      <c r="B33943" s="1">
        <v>43988</v>
      </c>
      <c r="C33943">
        <v>2020</v>
      </c>
      <c r="D33943" t="s">
        <v>242</v>
      </c>
      <c r="E33943">
        <v>748680069</v>
      </c>
      <c r="F33943">
        <v>2052465</v>
      </c>
      <c r="G33943">
        <v>2.7414446904422702E-3</v>
      </c>
      <c r="H33943">
        <v>0</v>
      </c>
      <c r="I33943">
        <v>0</v>
      </c>
      <c r="J33943">
        <v>0</v>
      </c>
      <c r="K33943" t="s">
        <v>232</v>
      </c>
      <c r="L33943">
        <v>0</v>
      </c>
    </row>
    <row r="33944" spans="1:12" x14ac:dyDescent="0.3">
      <c r="A33944" t="s">
        <v>36</v>
      </c>
      <c r="B33944" s="1">
        <v>43998</v>
      </c>
      <c r="C33944">
        <v>2020</v>
      </c>
      <c r="D33944" t="s">
        <v>242</v>
      </c>
      <c r="E33944">
        <v>444919060</v>
      </c>
      <c r="F33944">
        <v>1219612</v>
      </c>
      <c r="G33944">
        <v>2.74119971394348E-3</v>
      </c>
      <c r="H33944">
        <v>0</v>
      </c>
      <c r="I33944">
        <v>0</v>
      </c>
      <c r="J33944">
        <v>0</v>
      </c>
      <c r="K33944" t="s">
        <v>232</v>
      </c>
      <c r="L33944">
        <v>0</v>
      </c>
    </row>
    <row r="33945" spans="1:12" x14ac:dyDescent="0.3">
      <c r="A33945" t="s">
        <v>131</v>
      </c>
      <c r="B33945" s="1">
        <v>44187</v>
      </c>
      <c r="C33945">
        <v>2020</v>
      </c>
      <c r="D33945" t="s">
        <v>236</v>
      </c>
      <c r="E33945">
        <v>4649660</v>
      </c>
      <c r="F33945">
        <v>12745</v>
      </c>
      <c r="G33945">
        <v>2.7410606366917202E-3</v>
      </c>
      <c r="H33945">
        <v>0</v>
      </c>
      <c r="I33945">
        <v>0</v>
      </c>
      <c r="J33945">
        <v>0</v>
      </c>
      <c r="K33945" t="s">
        <v>232</v>
      </c>
      <c r="L33945">
        <v>0</v>
      </c>
    </row>
    <row r="33946" spans="1:12" x14ac:dyDescent="0.3">
      <c r="A33946" t="s">
        <v>85</v>
      </c>
      <c r="B33946" s="1">
        <v>44081</v>
      </c>
      <c r="C33946">
        <v>2020</v>
      </c>
      <c r="D33946" t="s">
        <v>239</v>
      </c>
      <c r="E33946">
        <v>6871287</v>
      </c>
      <c r="F33946">
        <v>18834</v>
      </c>
      <c r="G33946">
        <v>2.74097123290004E-3</v>
      </c>
      <c r="H33946">
        <v>0</v>
      </c>
      <c r="I33946">
        <v>0</v>
      </c>
      <c r="J33946">
        <v>0</v>
      </c>
      <c r="K33946" t="s">
        <v>232</v>
      </c>
      <c r="L33946">
        <v>0</v>
      </c>
    </row>
    <row r="33947" spans="1:12" x14ac:dyDescent="0.3">
      <c r="A33947" t="s">
        <v>79</v>
      </c>
      <c r="B33947" s="1">
        <v>44013</v>
      </c>
      <c r="C33947">
        <v>2020</v>
      </c>
      <c r="D33947" t="s">
        <v>241</v>
      </c>
      <c r="E33947">
        <v>83992953</v>
      </c>
      <c r="F33947">
        <v>230211</v>
      </c>
      <c r="G33947">
        <v>2.74083707951071E-3</v>
      </c>
      <c r="H33947">
        <v>0</v>
      </c>
      <c r="I33947">
        <v>0</v>
      </c>
      <c r="J33947">
        <v>0</v>
      </c>
      <c r="K33947" t="s">
        <v>232</v>
      </c>
      <c r="L33947">
        <v>0</v>
      </c>
    </row>
    <row r="33948" spans="1:12" x14ac:dyDescent="0.3">
      <c r="A33948" t="s">
        <v>136</v>
      </c>
      <c r="B33948" s="1">
        <v>44307</v>
      </c>
      <c r="C33948">
        <v>2021</v>
      </c>
      <c r="D33948" t="s">
        <v>231</v>
      </c>
      <c r="E33948">
        <v>43851043</v>
      </c>
      <c r="F33948">
        <v>120174</v>
      </c>
      <c r="G33948">
        <v>2.7405049407832798E-3</v>
      </c>
      <c r="H33948">
        <v>0</v>
      </c>
      <c r="I33948">
        <v>0</v>
      </c>
      <c r="J33948">
        <v>0</v>
      </c>
      <c r="K33948" t="s">
        <v>232</v>
      </c>
      <c r="L33948">
        <v>0</v>
      </c>
    </row>
    <row r="33949" spans="1:12" x14ac:dyDescent="0.3">
      <c r="A33949" t="s">
        <v>76</v>
      </c>
      <c r="B33949" s="1">
        <v>44004</v>
      </c>
      <c r="C33949">
        <v>2020</v>
      </c>
      <c r="D33949" t="s">
        <v>242</v>
      </c>
      <c r="E33949">
        <v>37742157</v>
      </c>
      <c r="F33949">
        <v>103418</v>
      </c>
      <c r="G33949">
        <v>2.7401189603445297E-3</v>
      </c>
      <c r="H33949">
        <v>0</v>
      </c>
      <c r="I33949">
        <v>0</v>
      </c>
      <c r="J33949">
        <v>0</v>
      </c>
      <c r="K33949" t="s">
        <v>232</v>
      </c>
      <c r="L33949">
        <v>0</v>
      </c>
    </row>
    <row r="33950" spans="1:12" x14ac:dyDescent="0.3">
      <c r="A33950" t="s">
        <v>132</v>
      </c>
      <c r="B33950" s="1">
        <v>44268</v>
      </c>
      <c r="C33950">
        <v>2021</v>
      </c>
      <c r="D33950" t="s">
        <v>233</v>
      </c>
      <c r="E33950">
        <v>220892331</v>
      </c>
      <c r="F33950">
        <v>605200</v>
      </c>
      <c r="G33950">
        <v>2.7397963399643801E-3</v>
      </c>
      <c r="H33950">
        <v>0</v>
      </c>
      <c r="I33950">
        <v>0</v>
      </c>
      <c r="J33950">
        <v>0</v>
      </c>
      <c r="K33950" t="s">
        <v>232</v>
      </c>
      <c r="L33950">
        <v>0</v>
      </c>
    </row>
    <row r="33951" spans="1:12" x14ac:dyDescent="0.3">
      <c r="A33951" t="s">
        <v>128</v>
      </c>
      <c r="B33951" s="1">
        <v>44216</v>
      </c>
      <c r="C33951">
        <v>2021</v>
      </c>
      <c r="D33951" t="s">
        <v>235</v>
      </c>
      <c r="E33951">
        <v>126476458</v>
      </c>
      <c r="F33951">
        <v>346508</v>
      </c>
      <c r="G33951">
        <v>2.7397035422987597E-3</v>
      </c>
      <c r="H33951">
        <v>0</v>
      </c>
      <c r="I33951">
        <v>0</v>
      </c>
      <c r="J33951">
        <v>0</v>
      </c>
      <c r="K33951" t="s">
        <v>232</v>
      </c>
      <c r="L33951">
        <v>0</v>
      </c>
    </row>
    <row r="33952" spans="1:12" x14ac:dyDescent="0.3">
      <c r="A33952" t="s">
        <v>46</v>
      </c>
      <c r="B33952" s="1">
        <v>43968</v>
      </c>
      <c r="C33952">
        <v>2020</v>
      </c>
      <c r="D33952" t="s">
        <v>243</v>
      </c>
      <c r="E33952">
        <v>19116209</v>
      </c>
      <c r="F33952">
        <v>52369</v>
      </c>
      <c r="G33952">
        <v>2.7395076084384701E-3</v>
      </c>
      <c r="H33952">
        <v>0</v>
      </c>
      <c r="I33952">
        <v>0</v>
      </c>
      <c r="J33952">
        <v>0</v>
      </c>
      <c r="K33952" t="s">
        <v>232</v>
      </c>
      <c r="L33952">
        <v>0</v>
      </c>
    </row>
    <row r="33953" spans="1:12" x14ac:dyDescent="0.3">
      <c r="A33953" t="s">
        <v>17</v>
      </c>
      <c r="B33953" s="1">
        <v>43985</v>
      </c>
      <c r="C33953">
        <v>2020</v>
      </c>
      <c r="D33953" t="s">
        <v>242</v>
      </c>
      <c r="E33953">
        <v>17134873</v>
      </c>
      <c r="F33953">
        <v>46939</v>
      </c>
      <c r="G33953">
        <v>2.7393841786863497E-3</v>
      </c>
      <c r="H33953">
        <v>0</v>
      </c>
      <c r="I33953">
        <v>0</v>
      </c>
      <c r="J33953">
        <v>0</v>
      </c>
      <c r="K33953" t="s">
        <v>232</v>
      </c>
      <c r="L33953">
        <v>0</v>
      </c>
    </row>
    <row r="33954" spans="1:12" x14ac:dyDescent="0.3">
      <c r="A33954" t="s">
        <v>67</v>
      </c>
      <c r="B33954" s="1">
        <v>44058</v>
      </c>
      <c r="C33954">
        <v>2020</v>
      </c>
      <c r="D33954" t="s">
        <v>240</v>
      </c>
      <c r="E33954">
        <v>5792203</v>
      </c>
      <c r="F33954">
        <v>15867</v>
      </c>
      <c r="G33954">
        <v>2.7393722215882299E-3</v>
      </c>
      <c r="H33954">
        <v>0</v>
      </c>
      <c r="I33954">
        <v>0</v>
      </c>
      <c r="J33954">
        <v>0</v>
      </c>
      <c r="K33954" t="s">
        <v>232</v>
      </c>
      <c r="L33954">
        <v>0</v>
      </c>
    </row>
    <row r="33955" spans="1:12" x14ac:dyDescent="0.3">
      <c r="A33955" t="s">
        <v>97</v>
      </c>
      <c r="B33955" s="1">
        <v>44041</v>
      </c>
      <c r="C33955">
        <v>2020</v>
      </c>
      <c r="D33955" t="s">
        <v>241</v>
      </c>
      <c r="E33955">
        <v>586634</v>
      </c>
      <c r="F33955">
        <v>1607</v>
      </c>
      <c r="G33955">
        <v>2.73935707783729E-3</v>
      </c>
      <c r="H33955">
        <v>0</v>
      </c>
      <c r="I33955">
        <v>0</v>
      </c>
      <c r="J33955">
        <v>0</v>
      </c>
      <c r="K33955" t="s">
        <v>232</v>
      </c>
      <c r="L33955">
        <v>0</v>
      </c>
    </row>
    <row r="33956" spans="1:12" x14ac:dyDescent="0.3">
      <c r="A33956" t="s">
        <v>97</v>
      </c>
      <c r="B33956" s="1">
        <v>44042</v>
      </c>
      <c r="C33956">
        <v>2020</v>
      </c>
      <c r="D33956" t="s">
        <v>241</v>
      </c>
      <c r="E33956">
        <v>586634</v>
      </c>
      <c r="F33956">
        <v>1607</v>
      </c>
      <c r="G33956">
        <v>2.73935707783729E-3</v>
      </c>
      <c r="H33956">
        <v>0</v>
      </c>
      <c r="I33956">
        <v>0</v>
      </c>
      <c r="J33956">
        <v>0</v>
      </c>
      <c r="K33956" t="s">
        <v>232</v>
      </c>
      <c r="L33956">
        <v>0</v>
      </c>
    </row>
    <row r="33957" spans="1:12" x14ac:dyDescent="0.3">
      <c r="A33957" t="s">
        <v>11</v>
      </c>
      <c r="B33957" s="1">
        <v>44025</v>
      </c>
      <c r="C33957">
        <v>2020</v>
      </c>
      <c r="D33957" t="s">
        <v>241</v>
      </c>
      <c r="E33957">
        <v>6804596</v>
      </c>
      <c r="F33957">
        <v>18639</v>
      </c>
      <c r="G33957">
        <v>2.73917804965938E-3</v>
      </c>
      <c r="H33957">
        <v>0</v>
      </c>
      <c r="I33957">
        <v>0</v>
      </c>
      <c r="J33957">
        <v>0</v>
      </c>
      <c r="K33957" t="s">
        <v>232</v>
      </c>
      <c r="L33957">
        <v>0</v>
      </c>
    </row>
    <row r="33958" spans="1:12" x14ac:dyDescent="0.3">
      <c r="A33958" t="s">
        <v>23</v>
      </c>
      <c r="B33958" s="1">
        <v>44104</v>
      </c>
      <c r="C33958">
        <v>2020</v>
      </c>
      <c r="D33958" t="s">
        <v>239</v>
      </c>
      <c r="E33958">
        <v>9660350</v>
      </c>
      <c r="F33958">
        <v>26461</v>
      </c>
      <c r="G33958">
        <v>2.7391347104400998E-3</v>
      </c>
      <c r="H33958">
        <v>0</v>
      </c>
      <c r="I33958">
        <v>0</v>
      </c>
      <c r="J33958">
        <v>0</v>
      </c>
      <c r="K33958" t="s">
        <v>232</v>
      </c>
      <c r="L33958">
        <v>0</v>
      </c>
    </row>
    <row r="33959" spans="1:12" x14ac:dyDescent="0.3">
      <c r="A33959" t="s">
        <v>65</v>
      </c>
      <c r="B33959" s="1">
        <v>44072</v>
      </c>
      <c r="C33959">
        <v>2020</v>
      </c>
      <c r="D33959" t="s">
        <v>240</v>
      </c>
      <c r="E33959">
        <v>43733759</v>
      </c>
      <c r="F33959">
        <v>119751</v>
      </c>
      <c r="G33959">
        <v>2.7381821901017E-3</v>
      </c>
      <c r="H33959">
        <v>0</v>
      </c>
      <c r="I33959">
        <v>0</v>
      </c>
      <c r="J33959">
        <v>0</v>
      </c>
      <c r="K33959" t="s">
        <v>232</v>
      </c>
      <c r="L33959">
        <v>0</v>
      </c>
    </row>
    <row r="33960" spans="1:12" x14ac:dyDescent="0.3">
      <c r="A33960" t="s">
        <v>133</v>
      </c>
      <c r="B33960" s="1">
        <v>44234</v>
      </c>
      <c r="C33960">
        <v>2021</v>
      </c>
      <c r="D33960" t="s">
        <v>234</v>
      </c>
      <c r="E33960">
        <v>1340598113</v>
      </c>
      <c r="F33960">
        <v>3670261</v>
      </c>
      <c r="G33960">
        <v>2.7377787305597999E-3</v>
      </c>
      <c r="H33960">
        <v>0</v>
      </c>
      <c r="I33960">
        <v>0</v>
      </c>
      <c r="J33960">
        <v>0</v>
      </c>
      <c r="K33960" t="s">
        <v>232</v>
      </c>
      <c r="L33960">
        <v>0</v>
      </c>
    </row>
    <row r="33961" spans="1:12" x14ac:dyDescent="0.3">
      <c r="A33961" t="s">
        <v>21</v>
      </c>
      <c r="B33961" s="1">
        <v>43963</v>
      </c>
      <c r="C33961">
        <v>2020</v>
      </c>
      <c r="D33961" t="s">
        <v>243</v>
      </c>
      <c r="E33961">
        <v>10196707</v>
      </c>
      <c r="F33961">
        <v>27913</v>
      </c>
      <c r="G33961">
        <v>2.7374523951703201E-3</v>
      </c>
      <c r="H33961">
        <v>0</v>
      </c>
      <c r="I33961">
        <v>0</v>
      </c>
      <c r="J33961">
        <v>0</v>
      </c>
      <c r="K33961" t="s">
        <v>232</v>
      </c>
      <c r="L33961">
        <v>0</v>
      </c>
    </row>
    <row r="33962" spans="1:12" x14ac:dyDescent="0.3">
      <c r="A33962" t="s">
        <v>55</v>
      </c>
      <c r="B33962" s="1">
        <v>44043</v>
      </c>
      <c r="C33962">
        <v>2020</v>
      </c>
      <c r="D33962" t="s">
        <v>241</v>
      </c>
      <c r="E33962">
        <v>84339067</v>
      </c>
      <c r="F33962">
        <v>230873</v>
      </c>
      <c r="G33962">
        <v>2.7374383925778999E-3</v>
      </c>
      <c r="H33962">
        <v>0</v>
      </c>
      <c r="I33962">
        <v>0</v>
      </c>
      <c r="J33962">
        <v>0</v>
      </c>
      <c r="K33962" t="s">
        <v>232</v>
      </c>
      <c r="L33962">
        <v>0</v>
      </c>
    </row>
    <row r="33963" spans="1:12" x14ac:dyDescent="0.3">
      <c r="A33963" t="s">
        <v>127</v>
      </c>
      <c r="B33963" s="1">
        <v>44224</v>
      </c>
      <c r="C33963">
        <v>2021</v>
      </c>
      <c r="D33963" t="s">
        <v>235</v>
      </c>
      <c r="E33963">
        <v>18383956</v>
      </c>
      <c r="F33963">
        <v>50319</v>
      </c>
      <c r="G33963">
        <v>2.7371149060626599E-3</v>
      </c>
      <c r="H33963">
        <v>0</v>
      </c>
      <c r="I33963">
        <v>0</v>
      </c>
      <c r="J33963">
        <v>0</v>
      </c>
      <c r="K33963" t="s">
        <v>232</v>
      </c>
      <c r="L33963">
        <v>0</v>
      </c>
    </row>
    <row r="33964" spans="1:12" x14ac:dyDescent="0.3">
      <c r="A33964" t="s">
        <v>8</v>
      </c>
      <c r="B33964" s="1">
        <v>44104</v>
      </c>
      <c r="C33964">
        <v>2020</v>
      </c>
      <c r="D33964" t="s">
        <v>239</v>
      </c>
      <c r="E33964">
        <v>2078932</v>
      </c>
      <c r="F33964">
        <v>5690</v>
      </c>
      <c r="G33964">
        <v>2.7369822581979602E-3</v>
      </c>
      <c r="H33964">
        <v>0</v>
      </c>
      <c r="I33964">
        <v>0</v>
      </c>
      <c r="J33964">
        <v>0</v>
      </c>
      <c r="K33964" t="s">
        <v>232</v>
      </c>
      <c r="L33964">
        <v>0</v>
      </c>
    </row>
    <row r="33965" spans="1:12" x14ac:dyDescent="0.3">
      <c r="A33965" t="s">
        <v>109</v>
      </c>
      <c r="B33965" s="1">
        <v>44231</v>
      </c>
      <c r="C33965">
        <v>2021</v>
      </c>
      <c r="D33965" t="s">
        <v>234</v>
      </c>
      <c r="E33965">
        <v>97928</v>
      </c>
      <c r="F33965">
        <v>268</v>
      </c>
      <c r="G33965">
        <v>2.7367045176047698E-3</v>
      </c>
      <c r="H33965">
        <v>0</v>
      </c>
      <c r="I33965">
        <v>0</v>
      </c>
      <c r="J33965">
        <v>0</v>
      </c>
      <c r="K33965" t="s">
        <v>232</v>
      </c>
      <c r="L33965">
        <v>0</v>
      </c>
    </row>
    <row r="33966" spans="1:12" x14ac:dyDescent="0.3">
      <c r="A33966" t="s">
        <v>101</v>
      </c>
      <c r="B33966" s="1">
        <v>44131</v>
      </c>
      <c r="C33966">
        <v>2020</v>
      </c>
      <c r="D33966" t="s">
        <v>238</v>
      </c>
      <c r="E33966">
        <v>5540718</v>
      </c>
      <c r="F33966">
        <v>15163</v>
      </c>
      <c r="G33966">
        <v>2.7366489325029702E-3</v>
      </c>
      <c r="H33966">
        <v>0</v>
      </c>
      <c r="I33966">
        <v>0</v>
      </c>
      <c r="J33966">
        <v>0</v>
      </c>
      <c r="K33966" t="s">
        <v>232</v>
      </c>
      <c r="L33966">
        <v>0</v>
      </c>
    </row>
    <row r="33967" spans="1:12" x14ac:dyDescent="0.3">
      <c r="A33967" t="s">
        <v>135</v>
      </c>
      <c r="B33967" s="1">
        <v>44299</v>
      </c>
      <c r="C33967">
        <v>2021</v>
      </c>
      <c r="D33967" t="s">
        <v>231</v>
      </c>
      <c r="E33967">
        <v>53771300</v>
      </c>
      <c r="F33967">
        <v>147147</v>
      </c>
      <c r="G33967">
        <v>2.7365341734345299E-3</v>
      </c>
      <c r="H33967">
        <v>0</v>
      </c>
      <c r="I33967">
        <v>0</v>
      </c>
      <c r="J33967">
        <v>0</v>
      </c>
      <c r="K33967" t="s">
        <v>232</v>
      </c>
      <c r="L33967">
        <v>0</v>
      </c>
    </row>
    <row r="33968" spans="1:12" x14ac:dyDescent="0.3">
      <c r="A33968" t="s">
        <v>52</v>
      </c>
      <c r="B33968" s="1">
        <v>44095</v>
      </c>
      <c r="C33968">
        <v>2020</v>
      </c>
      <c r="D33968" t="s">
        <v>239</v>
      </c>
      <c r="E33968">
        <v>6948445</v>
      </c>
      <c r="F33968">
        <v>19014</v>
      </c>
      <c r="G33968">
        <v>2.7364395918799099E-3</v>
      </c>
      <c r="H33968">
        <v>0</v>
      </c>
      <c r="I33968">
        <v>0</v>
      </c>
      <c r="J33968">
        <v>0</v>
      </c>
      <c r="K33968" t="s">
        <v>232</v>
      </c>
      <c r="L33968">
        <v>0</v>
      </c>
    </row>
    <row r="33969" spans="1:12" x14ac:dyDescent="0.3">
      <c r="A33969" t="s">
        <v>136</v>
      </c>
      <c r="B33969" s="1">
        <v>44306</v>
      </c>
      <c r="C33969">
        <v>2021</v>
      </c>
      <c r="D33969" t="s">
        <v>231</v>
      </c>
      <c r="E33969">
        <v>43851043</v>
      </c>
      <c r="F33969">
        <v>119992</v>
      </c>
      <c r="G33969">
        <v>2.7363545263906302E-3</v>
      </c>
      <c r="H33969">
        <v>0</v>
      </c>
      <c r="I33969">
        <v>0</v>
      </c>
      <c r="J33969">
        <v>0</v>
      </c>
      <c r="K33969" t="s">
        <v>232</v>
      </c>
      <c r="L33969">
        <v>0</v>
      </c>
    </row>
    <row r="33970" spans="1:12" x14ac:dyDescent="0.3">
      <c r="A33970" t="s">
        <v>113</v>
      </c>
      <c r="B33970" s="1">
        <v>44105</v>
      </c>
      <c r="C33970">
        <v>2020</v>
      </c>
      <c r="D33970" t="s">
        <v>238</v>
      </c>
      <c r="E33970">
        <v>29136808</v>
      </c>
      <c r="F33970">
        <v>79728</v>
      </c>
      <c r="G33970">
        <v>2.73633268270155E-3</v>
      </c>
      <c r="H33970">
        <v>0</v>
      </c>
      <c r="I33970">
        <v>0</v>
      </c>
      <c r="J33970">
        <v>0</v>
      </c>
      <c r="K33970" t="s">
        <v>232</v>
      </c>
      <c r="L33970">
        <v>0</v>
      </c>
    </row>
    <row r="33971" spans="1:12" x14ac:dyDescent="0.3">
      <c r="A33971" t="s">
        <v>54</v>
      </c>
      <c r="B33971" s="1">
        <v>43989</v>
      </c>
      <c r="C33971">
        <v>2020</v>
      </c>
      <c r="D33971" t="s">
        <v>242</v>
      </c>
      <c r="E33971">
        <v>430759772</v>
      </c>
      <c r="F33971">
        <v>1178455</v>
      </c>
      <c r="G33971">
        <v>2.7357591785520802E-3</v>
      </c>
      <c r="H33971">
        <v>0</v>
      </c>
      <c r="I33971">
        <v>0</v>
      </c>
      <c r="J33971">
        <v>0</v>
      </c>
      <c r="K33971" t="s">
        <v>232</v>
      </c>
      <c r="L33971">
        <v>0</v>
      </c>
    </row>
    <row r="33972" spans="1:12" x14ac:dyDescent="0.3">
      <c r="A33972" t="s">
        <v>82</v>
      </c>
      <c r="B33972" s="1">
        <v>44038</v>
      </c>
      <c r="C33972">
        <v>2020</v>
      </c>
      <c r="D33972" t="s">
        <v>241</v>
      </c>
      <c r="E33972">
        <v>40222503</v>
      </c>
      <c r="F33972">
        <v>110032</v>
      </c>
      <c r="G33972">
        <v>2.73558311376097E-3</v>
      </c>
      <c r="H33972">
        <v>0</v>
      </c>
      <c r="I33972">
        <v>0</v>
      </c>
      <c r="J33972">
        <v>0</v>
      </c>
      <c r="K33972" t="s">
        <v>232</v>
      </c>
      <c r="L33972">
        <v>0</v>
      </c>
    </row>
    <row r="33973" spans="1:12" x14ac:dyDescent="0.3">
      <c r="A33973" t="s">
        <v>17</v>
      </c>
      <c r="B33973" s="1">
        <v>43984</v>
      </c>
      <c r="C33973">
        <v>2020</v>
      </c>
      <c r="D33973" t="s">
        <v>242</v>
      </c>
      <c r="E33973">
        <v>17134873</v>
      </c>
      <c r="F33973">
        <v>46852</v>
      </c>
      <c r="G33973">
        <v>2.7343068139460401E-3</v>
      </c>
      <c r="H33973">
        <v>0</v>
      </c>
      <c r="I33973">
        <v>0</v>
      </c>
      <c r="J33973">
        <v>0</v>
      </c>
      <c r="K33973" t="s">
        <v>232</v>
      </c>
      <c r="L33973">
        <v>0</v>
      </c>
    </row>
    <row r="33974" spans="1:12" x14ac:dyDescent="0.3">
      <c r="A33974" t="s">
        <v>86</v>
      </c>
      <c r="B33974" s="1">
        <v>44209</v>
      </c>
      <c r="C33974">
        <v>2021</v>
      </c>
      <c r="D33974" t="s">
        <v>235</v>
      </c>
      <c r="E33974">
        <v>183629</v>
      </c>
      <c r="F33974">
        <v>502</v>
      </c>
      <c r="G33974">
        <v>2.7337729879267397E-3</v>
      </c>
      <c r="H33974">
        <v>0</v>
      </c>
      <c r="I33974">
        <v>0</v>
      </c>
      <c r="J33974">
        <v>0</v>
      </c>
      <c r="K33974" t="s">
        <v>232</v>
      </c>
      <c r="L33974">
        <v>0</v>
      </c>
    </row>
    <row r="33975" spans="1:12" x14ac:dyDescent="0.3">
      <c r="A33975" t="s">
        <v>71</v>
      </c>
      <c r="B33975" s="1">
        <v>43964</v>
      </c>
      <c r="C33975">
        <v>2020</v>
      </c>
      <c r="D33975" t="s">
        <v>243</v>
      </c>
      <c r="E33975">
        <v>9449321</v>
      </c>
      <c r="F33975">
        <v>25825</v>
      </c>
      <c r="G33975">
        <v>2.73300060395874E-3</v>
      </c>
      <c r="H33975">
        <v>0</v>
      </c>
      <c r="I33975">
        <v>0</v>
      </c>
      <c r="J33975">
        <v>0</v>
      </c>
      <c r="K33975" t="s">
        <v>232</v>
      </c>
      <c r="L33975">
        <v>0</v>
      </c>
    </row>
    <row r="33976" spans="1:12" x14ac:dyDescent="0.3">
      <c r="A33976" t="s">
        <v>136</v>
      </c>
      <c r="B33976" s="1">
        <v>44305</v>
      </c>
      <c r="C33976">
        <v>2021</v>
      </c>
      <c r="D33976" t="s">
        <v>231</v>
      </c>
      <c r="E33976">
        <v>43851043</v>
      </c>
      <c r="F33976">
        <v>119805</v>
      </c>
      <c r="G33976">
        <v>2.7320900896245499E-3</v>
      </c>
      <c r="H33976">
        <v>0</v>
      </c>
      <c r="I33976">
        <v>0</v>
      </c>
      <c r="J33976">
        <v>0</v>
      </c>
      <c r="K33976" t="s">
        <v>232</v>
      </c>
      <c r="L33976">
        <v>0</v>
      </c>
    </row>
    <row r="33977" spans="1:12" x14ac:dyDescent="0.3">
      <c r="A33977" t="s">
        <v>118</v>
      </c>
      <c r="B33977" s="1">
        <v>44099</v>
      </c>
      <c r="C33977">
        <v>2020</v>
      </c>
      <c r="D33977" t="s">
        <v>239</v>
      </c>
      <c r="E33977">
        <v>109581085</v>
      </c>
      <c r="F33977">
        <v>299361</v>
      </c>
      <c r="G33977">
        <v>2.7318674568699501E-3</v>
      </c>
      <c r="H33977">
        <v>0</v>
      </c>
      <c r="I33977">
        <v>0</v>
      </c>
      <c r="J33977">
        <v>0</v>
      </c>
      <c r="K33977" t="s">
        <v>232</v>
      </c>
      <c r="L33977">
        <v>0</v>
      </c>
    </row>
    <row r="33978" spans="1:12" x14ac:dyDescent="0.3">
      <c r="A33978" t="s">
        <v>40</v>
      </c>
      <c r="B33978" s="1">
        <v>43936</v>
      </c>
      <c r="C33978">
        <v>2020</v>
      </c>
      <c r="D33978" t="s">
        <v>231</v>
      </c>
      <c r="E33978">
        <v>60461828</v>
      </c>
      <c r="F33978">
        <v>165155</v>
      </c>
      <c r="G33978">
        <v>2.7315581659224705E-3</v>
      </c>
      <c r="H33978">
        <v>0</v>
      </c>
      <c r="I33978">
        <v>0</v>
      </c>
      <c r="J33978">
        <v>0</v>
      </c>
      <c r="K33978" t="s">
        <v>232</v>
      </c>
      <c r="L33978">
        <v>0</v>
      </c>
    </row>
    <row r="33979" spans="1:12" x14ac:dyDescent="0.3">
      <c r="A33979" t="s">
        <v>104</v>
      </c>
      <c r="B33979" s="1">
        <v>44075</v>
      </c>
      <c r="C33979">
        <v>2020</v>
      </c>
      <c r="D33979" t="s">
        <v>239</v>
      </c>
      <c r="E33979">
        <v>1380004385</v>
      </c>
      <c r="F33979">
        <v>3769523</v>
      </c>
      <c r="G33979">
        <v>2.7315297262624299E-3</v>
      </c>
      <c r="H33979">
        <v>0</v>
      </c>
      <c r="I33979">
        <v>0</v>
      </c>
      <c r="J33979">
        <v>0</v>
      </c>
      <c r="K33979" t="s">
        <v>232</v>
      </c>
      <c r="L33979">
        <v>0</v>
      </c>
    </row>
    <row r="33980" spans="1:12" x14ac:dyDescent="0.3">
      <c r="A33980" t="s">
        <v>36</v>
      </c>
      <c r="B33980" s="1">
        <v>43997</v>
      </c>
      <c r="C33980">
        <v>2020</v>
      </c>
      <c r="D33980" t="s">
        <v>242</v>
      </c>
      <c r="E33980">
        <v>444919060</v>
      </c>
      <c r="F33980">
        <v>1215284</v>
      </c>
      <c r="G33980">
        <v>2.7314721019144499E-3</v>
      </c>
      <c r="H33980">
        <v>0</v>
      </c>
      <c r="I33980">
        <v>0</v>
      </c>
      <c r="J33980">
        <v>0</v>
      </c>
      <c r="K33980" t="s">
        <v>232</v>
      </c>
      <c r="L33980">
        <v>0</v>
      </c>
    </row>
    <row r="33981" spans="1:12" x14ac:dyDescent="0.3">
      <c r="A33981" t="s">
        <v>89</v>
      </c>
      <c r="B33981" s="1">
        <v>44022</v>
      </c>
      <c r="C33981">
        <v>2020</v>
      </c>
      <c r="D33981" t="s">
        <v>241</v>
      </c>
      <c r="E33981">
        <v>9904608</v>
      </c>
      <c r="F33981">
        <v>27053</v>
      </c>
      <c r="G33981">
        <v>2.7313549410537003E-3</v>
      </c>
      <c r="H33981">
        <v>0</v>
      </c>
      <c r="I33981">
        <v>0</v>
      </c>
      <c r="J33981">
        <v>0</v>
      </c>
      <c r="K33981" t="s">
        <v>232</v>
      </c>
      <c r="L33981">
        <v>0</v>
      </c>
    </row>
    <row r="33982" spans="1:12" x14ac:dyDescent="0.3">
      <c r="A33982" t="s">
        <v>76</v>
      </c>
      <c r="B33982" s="1">
        <v>44003</v>
      </c>
      <c r="C33982">
        <v>2020</v>
      </c>
      <c r="D33982" t="s">
        <v>242</v>
      </c>
      <c r="E33982">
        <v>37742157</v>
      </c>
      <c r="F33982">
        <v>103078</v>
      </c>
      <c r="G33982">
        <v>2.7311104662089097E-3</v>
      </c>
      <c r="H33982">
        <v>0</v>
      </c>
      <c r="I33982">
        <v>0</v>
      </c>
      <c r="J33982">
        <v>0</v>
      </c>
      <c r="K33982" t="s">
        <v>232</v>
      </c>
      <c r="L33982">
        <v>0</v>
      </c>
    </row>
    <row r="33983" spans="1:12" x14ac:dyDescent="0.3">
      <c r="A33983" t="s">
        <v>129</v>
      </c>
      <c r="B33983" s="1">
        <v>44158</v>
      </c>
      <c r="C33983">
        <v>2020</v>
      </c>
      <c r="D33983" t="s">
        <v>237</v>
      </c>
      <c r="E33983">
        <v>164689383</v>
      </c>
      <c r="F33983">
        <v>449760</v>
      </c>
      <c r="G33983">
        <v>2.7309592871569599E-3</v>
      </c>
      <c r="H33983">
        <v>0</v>
      </c>
      <c r="I33983">
        <v>0</v>
      </c>
      <c r="J33983">
        <v>0</v>
      </c>
      <c r="K33983" t="s">
        <v>232</v>
      </c>
      <c r="L33983">
        <v>0</v>
      </c>
    </row>
    <row r="33984" spans="1:12" x14ac:dyDescent="0.3">
      <c r="A33984" t="s">
        <v>122</v>
      </c>
      <c r="B33984" s="1">
        <v>44107</v>
      </c>
      <c r="C33984">
        <v>2020</v>
      </c>
      <c r="D33984" t="s">
        <v>238</v>
      </c>
      <c r="E33984">
        <v>28435943</v>
      </c>
      <c r="F33984">
        <v>77646</v>
      </c>
      <c r="G33984">
        <v>2.7305582937763003E-3</v>
      </c>
      <c r="H33984">
        <v>0</v>
      </c>
      <c r="I33984">
        <v>0</v>
      </c>
      <c r="J33984">
        <v>0</v>
      </c>
      <c r="K33984" t="s">
        <v>232</v>
      </c>
      <c r="L33984">
        <v>0</v>
      </c>
    </row>
    <row r="33985" spans="1:12" x14ac:dyDescent="0.3">
      <c r="A33985" t="s">
        <v>53</v>
      </c>
      <c r="B33985" s="1">
        <v>44051</v>
      </c>
      <c r="C33985">
        <v>2020</v>
      </c>
      <c r="D33985" t="s">
        <v>240</v>
      </c>
      <c r="E33985">
        <v>5101416</v>
      </c>
      <c r="F33985">
        <v>13928</v>
      </c>
      <c r="G33985">
        <v>2.73022235395035E-3</v>
      </c>
      <c r="H33985">
        <v>0</v>
      </c>
      <c r="I33985">
        <v>0</v>
      </c>
      <c r="J33985">
        <v>0</v>
      </c>
      <c r="K33985" t="s">
        <v>232</v>
      </c>
      <c r="L33985">
        <v>0</v>
      </c>
    </row>
    <row r="33986" spans="1:12" x14ac:dyDescent="0.3">
      <c r="A33986" t="s">
        <v>112</v>
      </c>
      <c r="B33986" s="1">
        <v>43978</v>
      </c>
      <c r="C33986">
        <v>2020</v>
      </c>
      <c r="D33986" t="s">
        <v>243</v>
      </c>
      <c r="E33986">
        <v>988002</v>
      </c>
      <c r="F33986">
        <v>2697</v>
      </c>
      <c r="G33986">
        <v>2.72975155920737E-3</v>
      </c>
      <c r="H33986">
        <v>0</v>
      </c>
      <c r="I33986">
        <v>0</v>
      </c>
      <c r="J33986">
        <v>0</v>
      </c>
      <c r="K33986" t="s">
        <v>232</v>
      </c>
      <c r="L33986">
        <v>0</v>
      </c>
    </row>
    <row r="33987" spans="1:12" x14ac:dyDescent="0.3">
      <c r="A33987" t="s">
        <v>133</v>
      </c>
      <c r="B33987" s="1">
        <v>44233</v>
      </c>
      <c r="C33987">
        <v>2021</v>
      </c>
      <c r="D33987" t="s">
        <v>234</v>
      </c>
      <c r="E33987">
        <v>1340598113</v>
      </c>
      <c r="F33987">
        <v>3658537</v>
      </c>
      <c r="G33987">
        <v>2.7290333803416302E-3</v>
      </c>
      <c r="H33987">
        <v>0</v>
      </c>
      <c r="I33987">
        <v>0</v>
      </c>
      <c r="J33987">
        <v>0</v>
      </c>
      <c r="K33987" t="s">
        <v>232</v>
      </c>
      <c r="L33987">
        <v>0</v>
      </c>
    </row>
    <row r="33988" spans="1:12" x14ac:dyDescent="0.3">
      <c r="A33988" t="s">
        <v>125</v>
      </c>
      <c r="B33988" s="1">
        <v>44220</v>
      </c>
      <c r="C33988">
        <v>2021</v>
      </c>
      <c r="D33988" t="s">
        <v>235</v>
      </c>
      <c r="E33988">
        <v>21413250</v>
      </c>
      <c r="F33988">
        <v>58430</v>
      </c>
      <c r="G33988">
        <v>2.7286843426383199E-3</v>
      </c>
      <c r="H33988">
        <v>0</v>
      </c>
      <c r="I33988">
        <v>0</v>
      </c>
      <c r="J33988">
        <v>0</v>
      </c>
      <c r="K33988" t="s">
        <v>232</v>
      </c>
      <c r="L33988">
        <v>0</v>
      </c>
    </row>
    <row r="33989" spans="1:12" x14ac:dyDescent="0.3">
      <c r="A33989" t="s">
        <v>136</v>
      </c>
      <c r="B33989" s="1">
        <v>44304</v>
      </c>
      <c r="C33989">
        <v>2021</v>
      </c>
      <c r="D33989" t="s">
        <v>231</v>
      </c>
      <c r="E33989">
        <v>43851043</v>
      </c>
      <c r="F33989">
        <v>119642</v>
      </c>
      <c r="G33989">
        <v>2.7283729602509098E-3</v>
      </c>
      <c r="H33989">
        <v>0</v>
      </c>
      <c r="I33989">
        <v>0</v>
      </c>
      <c r="J33989">
        <v>0</v>
      </c>
      <c r="K33989" t="s">
        <v>232</v>
      </c>
      <c r="L33989">
        <v>0</v>
      </c>
    </row>
    <row r="33990" spans="1:12" x14ac:dyDescent="0.3">
      <c r="A33990" t="s">
        <v>17</v>
      </c>
      <c r="B33990" s="1">
        <v>43983</v>
      </c>
      <c r="C33990">
        <v>2020</v>
      </c>
      <c r="D33990" t="s">
        <v>242</v>
      </c>
      <c r="E33990">
        <v>17134873</v>
      </c>
      <c r="F33990">
        <v>46749</v>
      </c>
      <c r="G33990">
        <v>2.7282956809776197E-3</v>
      </c>
      <c r="H33990">
        <v>0</v>
      </c>
      <c r="I33990">
        <v>0</v>
      </c>
      <c r="J33990">
        <v>0</v>
      </c>
      <c r="K33990" t="s">
        <v>232</v>
      </c>
      <c r="L33990">
        <v>0</v>
      </c>
    </row>
    <row r="33991" spans="1:12" x14ac:dyDescent="0.3">
      <c r="A33991" t="s">
        <v>132</v>
      </c>
      <c r="B33991" s="1">
        <v>44267</v>
      </c>
      <c r="C33991">
        <v>2021</v>
      </c>
      <c r="D33991" t="s">
        <v>233</v>
      </c>
      <c r="E33991">
        <v>220892331</v>
      </c>
      <c r="F33991">
        <v>602536</v>
      </c>
      <c r="G33991">
        <v>2.7277361657250098E-3</v>
      </c>
      <c r="H33991">
        <v>0</v>
      </c>
      <c r="I33991">
        <v>0</v>
      </c>
      <c r="J33991">
        <v>0</v>
      </c>
      <c r="K33991" t="s">
        <v>232</v>
      </c>
      <c r="L33991">
        <v>0</v>
      </c>
    </row>
    <row r="33992" spans="1:12" x14ac:dyDescent="0.3">
      <c r="A33992" t="s">
        <v>45</v>
      </c>
      <c r="B33992" s="1">
        <v>44132</v>
      </c>
      <c r="C33992">
        <v>2020</v>
      </c>
      <c r="D33992" t="s">
        <v>238</v>
      </c>
      <c r="E33992">
        <v>1886202</v>
      </c>
      <c r="F33992">
        <v>5144</v>
      </c>
      <c r="G33992">
        <v>2.7271734416568299E-3</v>
      </c>
      <c r="H33992">
        <v>0</v>
      </c>
      <c r="I33992">
        <v>0</v>
      </c>
      <c r="J33992">
        <v>0</v>
      </c>
      <c r="K33992" t="s">
        <v>232</v>
      </c>
      <c r="L33992">
        <v>0</v>
      </c>
    </row>
    <row r="33993" spans="1:12" x14ac:dyDescent="0.3">
      <c r="A33993" t="s">
        <v>90</v>
      </c>
      <c r="B33993" s="1">
        <v>44110</v>
      </c>
      <c r="C33993">
        <v>2020</v>
      </c>
      <c r="D33993" t="s">
        <v>238</v>
      </c>
      <c r="E33993">
        <v>5421242</v>
      </c>
      <c r="F33993">
        <v>14784</v>
      </c>
      <c r="G33993">
        <v>2.7270503696385402E-3</v>
      </c>
      <c r="H33993">
        <v>0</v>
      </c>
      <c r="I33993">
        <v>0</v>
      </c>
      <c r="J33993">
        <v>0</v>
      </c>
      <c r="K33993" t="s">
        <v>232</v>
      </c>
      <c r="L33993">
        <v>0</v>
      </c>
    </row>
    <row r="33994" spans="1:12" x14ac:dyDescent="0.3">
      <c r="A33994" t="s">
        <v>15</v>
      </c>
      <c r="B33994" s="1">
        <v>44109</v>
      </c>
      <c r="C33994">
        <v>2020</v>
      </c>
      <c r="D33994" t="s">
        <v>238</v>
      </c>
      <c r="E33994">
        <v>1326539</v>
      </c>
      <c r="F33994">
        <v>3617</v>
      </c>
      <c r="G33994">
        <v>2.7266442976799001E-3</v>
      </c>
      <c r="H33994">
        <v>0</v>
      </c>
      <c r="I33994">
        <v>0</v>
      </c>
      <c r="J33994">
        <v>0</v>
      </c>
      <c r="K33994" t="s">
        <v>232</v>
      </c>
      <c r="L33994">
        <v>0</v>
      </c>
    </row>
    <row r="33995" spans="1:12" x14ac:dyDescent="0.3">
      <c r="A33995" t="s">
        <v>55</v>
      </c>
      <c r="B33995" s="1">
        <v>44042</v>
      </c>
      <c r="C33995">
        <v>2020</v>
      </c>
      <c r="D33995" t="s">
        <v>241</v>
      </c>
      <c r="E33995">
        <v>84339067</v>
      </c>
      <c r="F33995">
        <v>229891</v>
      </c>
      <c r="G33995">
        <v>2.7257949154215798E-3</v>
      </c>
      <c r="H33995">
        <v>0</v>
      </c>
      <c r="I33995">
        <v>0</v>
      </c>
      <c r="J33995">
        <v>0</v>
      </c>
      <c r="K33995" t="s">
        <v>232</v>
      </c>
      <c r="L33995">
        <v>0</v>
      </c>
    </row>
    <row r="33996" spans="1:12" x14ac:dyDescent="0.3">
      <c r="A33996" t="s">
        <v>107</v>
      </c>
      <c r="B33996" s="1">
        <v>44042</v>
      </c>
      <c r="C33996">
        <v>2020</v>
      </c>
      <c r="D33996" t="s">
        <v>241</v>
      </c>
      <c r="E33996">
        <v>17915567</v>
      </c>
      <c r="F33996">
        <v>48826</v>
      </c>
      <c r="G33996">
        <v>2.7253393654803099E-3</v>
      </c>
      <c r="H33996">
        <v>0</v>
      </c>
      <c r="I33996">
        <v>0</v>
      </c>
      <c r="J33996">
        <v>0</v>
      </c>
      <c r="K33996" t="s">
        <v>232</v>
      </c>
      <c r="L33996">
        <v>0</v>
      </c>
    </row>
    <row r="33997" spans="1:12" x14ac:dyDescent="0.3">
      <c r="A33997" t="s">
        <v>36</v>
      </c>
      <c r="B33997" s="1">
        <v>43996</v>
      </c>
      <c r="C33997">
        <v>2020</v>
      </c>
      <c r="D33997" t="s">
        <v>242</v>
      </c>
      <c r="E33997">
        <v>444919060</v>
      </c>
      <c r="F33997">
        <v>1212473</v>
      </c>
      <c r="G33997">
        <v>2.72515409881519E-3</v>
      </c>
      <c r="H33997">
        <v>0</v>
      </c>
      <c r="I33997">
        <v>0</v>
      </c>
      <c r="J33997">
        <v>0</v>
      </c>
      <c r="K33997" t="s">
        <v>232</v>
      </c>
      <c r="L33997">
        <v>0</v>
      </c>
    </row>
    <row r="33998" spans="1:12" x14ac:dyDescent="0.3">
      <c r="A33998" t="s">
        <v>136</v>
      </c>
      <c r="B33998" s="1">
        <v>44303</v>
      </c>
      <c r="C33998">
        <v>2021</v>
      </c>
      <c r="D33998" t="s">
        <v>231</v>
      </c>
      <c r="E33998">
        <v>43851043</v>
      </c>
      <c r="F33998">
        <v>119486</v>
      </c>
      <c r="G33998">
        <v>2.7248154622000697E-3</v>
      </c>
      <c r="H33998">
        <v>0</v>
      </c>
      <c r="I33998">
        <v>0</v>
      </c>
      <c r="J33998">
        <v>0</v>
      </c>
      <c r="K33998" t="s">
        <v>232</v>
      </c>
      <c r="L33998">
        <v>0</v>
      </c>
    </row>
    <row r="33999" spans="1:12" x14ac:dyDescent="0.3">
      <c r="A33999" t="s">
        <v>102</v>
      </c>
      <c r="B33999" s="1">
        <v>44119</v>
      </c>
      <c r="C33999">
        <v>2020</v>
      </c>
      <c r="D33999" t="s">
        <v>238</v>
      </c>
      <c r="E33999">
        <v>2961161</v>
      </c>
      <c r="F33999">
        <v>8067</v>
      </c>
      <c r="G33999">
        <v>2.7242692984271997E-3</v>
      </c>
      <c r="H33999">
        <v>0</v>
      </c>
      <c r="I33999">
        <v>0</v>
      </c>
      <c r="J33999">
        <v>0</v>
      </c>
      <c r="K33999" t="s">
        <v>232</v>
      </c>
      <c r="L33999">
        <v>0</v>
      </c>
    </row>
    <row r="34000" spans="1:12" x14ac:dyDescent="0.3">
      <c r="A34000" t="s">
        <v>93</v>
      </c>
      <c r="B34000" s="1">
        <v>44057</v>
      </c>
      <c r="C34000">
        <v>2020</v>
      </c>
      <c r="D34000" t="s">
        <v>240</v>
      </c>
      <c r="E34000">
        <v>7794798729</v>
      </c>
      <c r="F34000">
        <v>21228941</v>
      </c>
      <c r="G34000">
        <v>2.7234751964818798E-3</v>
      </c>
      <c r="H34000">
        <v>0</v>
      </c>
      <c r="I34000">
        <v>0</v>
      </c>
      <c r="J34000">
        <v>0</v>
      </c>
      <c r="K34000" t="s">
        <v>232</v>
      </c>
      <c r="L34000">
        <v>0</v>
      </c>
    </row>
    <row r="34001" spans="1:12" x14ac:dyDescent="0.3">
      <c r="A34001" t="s">
        <v>120</v>
      </c>
      <c r="B34001" s="1">
        <v>44123</v>
      </c>
      <c r="C34001">
        <v>2020</v>
      </c>
      <c r="D34001" t="s">
        <v>238</v>
      </c>
      <c r="E34001">
        <v>4639847425</v>
      </c>
      <c r="F34001">
        <v>12634255</v>
      </c>
      <c r="G34001">
        <v>2.72298932329655E-3</v>
      </c>
      <c r="H34001">
        <v>0</v>
      </c>
      <c r="I34001">
        <v>0</v>
      </c>
      <c r="J34001">
        <v>0</v>
      </c>
      <c r="K34001" t="s">
        <v>232</v>
      </c>
      <c r="L34001">
        <v>0</v>
      </c>
    </row>
    <row r="34002" spans="1:12" x14ac:dyDescent="0.3">
      <c r="A34002" t="s">
        <v>76</v>
      </c>
      <c r="B34002" s="1">
        <v>44002</v>
      </c>
      <c r="C34002">
        <v>2020</v>
      </c>
      <c r="D34002" t="s">
        <v>242</v>
      </c>
      <c r="E34002">
        <v>37742157</v>
      </c>
      <c r="F34002">
        <v>102762</v>
      </c>
      <c r="G34002">
        <v>2.7227378657769903E-3</v>
      </c>
      <c r="H34002">
        <v>0</v>
      </c>
      <c r="I34002">
        <v>0</v>
      </c>
      <c r="J34002">
        <v>0</v>
      </c>
      <c r="K34002" t="s">
        <v>232</v>
      </c>
      <c r="L34002">
        <v>0</v>
      </c>
    </row>
    <row r="34003" spans="1:12" x14ac:dyDescent="0.3">
      <c r="A34003" t="s">
        <v>69</v>
      </c>
      <c r="B34003" s="1">
        <v>44061</v>
      </c>
      <c r="C34003">
        <v>2020</v>
      </c>
      <c r="D34003" t="s">
        <v>240</v>
      </c>
      <c r="E34003">
        <v>83783945</v>
      </c>
      <c r="F34003">
        <v>228120</v>
      </c>
      <c r="G34003">
        <v>2.7227173416100197E-3</v>
      </c>
      <c r="H34003">
        <v>0</v>
      </c>
      <c r="I34003">
        <v>0</v>
      </c>
      <c r="J34003">
        <v>0</v>
      </c>
      <c r="K34003" t="s">
        <v>232</v>
      </c>
      <c r="L34003">
        <v>0</v>
      </c>
    </row>
    <row r="34004" spans="1:12" x14ac:dyDescent="0.3">
      <c r="A34004" t="s">
        <v>17</v>
      </c>
      <c r="B34004" s="1">
        <v>43982</v>
      </c>
      <c r="C34004">
        <v>2020</v>
      </c>
      <c r="D34004" t="s">
        <v>243</v>
      </c>
      <c r="E34004">
        <v>17134873</v>
      </c>
      <c r="F34004">
        <v>46645</v>
      </c>
      <c r="G34004">
        <v>2.72222618749494E-3</v>
      </c>
      <c r="H34004">
        <v>0</v>
      </c>
      <c r="I34004">
        <v>0</v>
      </c>
      <c r="J34004">
        <v>0</v>
      </c>
      <c r="K34004" t="s">
        <v>232</v>
      </c>
      <c r="L34004">
        <v>0</v>
      </c>
    </row>
    <row r="34005" spans="1:12" x14ac:dyDescent="0.3">
      <c r="A34005" t="s">
        <v>137</v>
      </c>
      <c r="B34005" s="1">
        <v>44315</v>
      </c>
      <c r="C34005">
        <v>2021</v>
      </c>
      <c r="D34005" t="s">
        <v>231</v>
      </c>
      <c r="E34005">
        <v>26545864</v>
      </c>
      <c r="F34005">
        <v>72250</v>
      </c>
      <c r="G34005">
        <v>2.7217045939811903E-3</v>
      </c>
      <c r="H34005">
        <v>0</v>
      </c>
      <c r="I34005">
        <v>0</v>
      </c>
      <c r="J34005">
        <v>0</v>
      </c>
      <c r="K34005" t="s">
        <v>232</v>
      </c>
      <c r="L34005">
        <v>0</v>
      </c>
    </row>
    <row r="34006" spans="1:12" x14ac:dyDescent="0.3">
      <c r="A34006" t="s">
        <v>137</v>
      </c>
      <c r="B34006" s="1">
        <v>44316</v>
      </c>
      <c r="C34006">
        <v>2021</v>
      </c>
      <c r="D34006" t="s">
        <v>231</v>
      </c>
      <c r="E34006">
        <v>26545864</v>
      </c>
      <c r="F34006">
        <v>72250</v>
      </c>
      <c r="G34006">
        <v>2.7217045939811903E-3</v>
      </c>
      <c r="H34006">
        <v>0</v>
      </c>
      <c r="I34006">
        <v>0</v>
      </c>
      <c r="J34006">
        <v>0</v>
      </c>
      <c r="K34006" t="s">
        <v>232</v>
      </c>
      <c r="L34006">
        <v>0</v>
      </c>
    </row>
    <row r="34007" spans="1:12" x14ac:dyDescent="0.3">
      <c r="A34007" t="s">
        <v>136</v>
      </c>
      <c r="B34007" s="1">
        <v>44302</v>
      </c>
      <c r="C34007">
        <v>2021</v>
      </c>
      <c r="D34007" t="s">
        <v>231</v>
      </c>
      <c r="E34007">
        <v>43851043</v>
      </c>
      <c r="F34007">
        <v>119323</v>
      </c>
      <c r="G34007">
        <v>2.72109833282643E-3</v>
      </c>
      <c r="H34007">
        <v>0</v>
      </c>
      <c r="I34007">
        <v>0</v>
      </c>
      <c r="J34007">
        <v>0</v>
      </c>
      <c r="K34007" t="s">
        <v>232</v>
      </c>
      <c r="L34007">
        <v>0</v>
      </c>
    </row>
    <row r="34008" spans="1:12" x14ac:dyDescent="0.3">
      <c r="A34008" t="s">
        <v>67</v>
      </c>
      <c r="B34008" s="1">
        <v>44057</v>
      </c>
      <c r="C34008">
        <v>2020</v>
      </c>
      <c r="D34008" t="s">
        <v>240</v>
      </c>
      <c r="E34008">
        <v>5792203</v>
      </c>
      <c r="F34008">
        <v>15758</v>
      </c>
      <c r="G34008">
        <v>2.7205538203685198E-3</v>
      </c>
      <c r="H34008">
        <v>0</v>
      </c>
      <c r="I34008">
        <v>0</v>
      </c>
      <c r="J34008">
        <v>0</v>
      </c>
      <c r="K34008" t="s">
        <v>232</v>
      </c>
      <c r="L34008">
        <v>0</v>
      </c>
    </row>
    <row r="34009" spans="1:12" x14ac:dyDescent="0.3">
      <c r="A34009" t="s">
        <v>50</v>
      </c>
      <c r="B34009" s="1">
        <v>43987</v>
      </c>
      <c r="C34009">
        <v>2020</v>
      </c>
      <c r="D34009" t="s">
        <v>242</v>
      </c>
      <c r="E34009">
        <v>748680069</v>
      </c>
      <c r="F34009">
        <v>2036537</v>
      </c>
      <c r="G34009">
        <v>2.72016991546225E-3</v>
      </c>
      <c r="H34009">
        <v>0</v>
      </c>
      <c r="I34009">
        <v>0</v>
      </c>
      <c r="J34009">
        <v>0</v>
      </c>
      <c r="K34009" t="s">
        <v>232</v>
      </c>
      <c r="L34009">
        <v>0</v>
      </c>
    </row>
    <row r="34010" spans="1:12" x14ac:dyDescent="0.3">
      <c r="A34010" t="s">
        <v>62</v>
      </c>
      <c r="B34010" s="1">
        <v>43972</v>
      </c>
      <c r="C34010">
        <v>2020</v>
      </c>
      <c r="D34010" t="s">
        <v>243</v>
      </c>
      <c r="E34010">
        <v>9890400</v>
      </c>
      <c r="F34010">
        <v>26898</v>
      </c>
      <c r="G34010">
        <v>2.7196068915311799E-3</v>
      </c>
      <c r="H34010">
        <v>0</v>
      </c>
      <c r="I34010">
        <v>0</v>
      </c>
      <c r="J34010">
        <v>0</v>
      </c>
      <c r="K34010" t="s">
        <v>232</v>
      </c>
      <c r="L34010">
        <v>0</v>
      </c>
    </row>
    <row r="34011" spans="1:12" x14ac:dyDescent="0.3">
      <c r="A34011" t="s">
        <v>91</v>
      </c>
      <c r="B34011" s="1">
        <v>44019</v>
      </c>
      <c r="C34011">
        <v>2020</v>
      </c>
      <c r="D34011" t="s">
        <v>241</v>
      </c>
      <c r="E34011">
        <v>18776707</v>
      </c>
      <c r="F34011">
        <v>51059</v>
      </c>
      <c r="G34011">
        <v>2.7192734061409203E-3</v>
      </c>
      <c r="H34011">
        <v>0</v>
      </c>
      <c r="I34011">
        <v>0</v>
      </c>
      <c r="J34011">
        <v>0</v>
      </c>
      <c r="K34011" t="s">
        <v>232</v>
      </c>
      <c r="L34011">
        <v>0</v>
      </c>
    </row>
    <row r="34012" spans="1:12" x14ac:dyDescent="0.3">
      <c r="A34012" t="s">
        <v>91</v>
      </c>
      <c r="B34012" s="1">
        <v>44020</v>
      </c>
      <c r="C34012">
        <v>2020</v>
      </c>
      <c r="D34012" t="s">
        <v>241</v>
      </c>
      <c r="E34012">
        <v>18776707</v>
      </c>
      <c r="F34012">
        <v>51059</v>
      </c>
      <c r="G34012">
        <v>2.7192734061409203E-3</v>
      </c>
      <c r="H34012">
        <v>0</v>
      </c>
      <c r="I34012">
        <v>0</v>
      </c>
      <c r="J34012">
        <v>0</v>
      </c>
      <c r="K34012" t="s">
        <v>232</v>
      </c>
      <c r="L34012">
        <v>0</v>
      </c>
    </row>
    <row r="34013" spans="1:12" x14ac:dyDescent="0.3">
      <c r="A34013" t="s">
        <v>15</v>
      </c>
      <c r="B34013" s="1">
        <v>44108</v>
      </c>
      <c r="C34013">
        <v>2020</v>
      </c>
      <c r="D34013" t="s">
        <v>238</v>
      </c>
      <c r="E34013">
        <v>1326539</v>
      </c>
      <c r="F34013">
        <v>3607</v>
      </c>
      <c r="G34013">
        <v>2.7191058838074099E-3</v>
      </c>
      <c r="H34013">
        <v>0</v>
      </c>
      <c r="I34013">
        <v>0</v>
      </c>
      <c r="J34013">
        <v>0</v>
      </c>
      <c r="K34013" t="s">
        <v>232</v>
      </c>
      <c r="L34013">
        <v>0</v>
      </c>
    </row>
    <row r="34014" spans="1:12" x14ac:dyDescent="0.3">
      <c r="A34014" t="s">
        <v>133</v>
      </c>
      <c r="B34014" s="1">
        <v>44232</v>
      </c>
      <c r="C34014">
        <v>2021</v>
      </c>
      <c r="D34014" t="s">
        <v>234</v>
      </c>
      <c r="E34014">
        <v>1340598113</v>
      </c>
      <c r="F34014">
        <v>3644992</v>
      </c>
      <c r="G34014">
        <v>2.7189296812026799E-3</v>
      </c>
      <c r="H34014">
        <v>0</v>
      </c>
      <c r="I34014">
        <v>0</v>
      </c>
      <c r="J34014">
        <v>0</v>
      </c>
      <c r="K34014" t="s">
        <v>232</v>
      </c>
      <c r="L34014">
        <v>0</v>
      </c>
    </row>
    <row r="34015" spans="1:12" x14ac:dyDescent="0.3">
      <c r="A34015" t="s">
        <v>36</v>
      </c>
      <c r="B34015" s="1">
        <v>43995</v>
      </c>
      <c r="C34015">
        <v>2020</v>
      </c>
      <c r="D34015" t="s">
        <v>242</v>
      </c>
      <c r="E34015">
        <v>444919060</v>
      </c>
      <c r="F34015">
        <v>1209371</v>
      </c>
      <c r="G34015">
        <v>2.7181820441677601E-3</v>
      </c>
      <c r="H34015">
        <v>0</v>
      </c>
      <c r="I34015">
        <v>0</v>
      </c>
      <c r="J34015">
        <v>0</v>
      </c>
      <c r="K34015" t="s">
        <v>232</v>
      </c>
      <c r="L34015">
        <v>0</v>
      </c>
    </row>
    <row r="34016" spans="1:12" x14ac:dyDescent="0.3">
      <c r="A34016" t="s">
        <v>19</v>
      </c>
      <c r="B34016" s="1">
        <v>43978</v>
      </c>
      <c r="C34016">
        <v>2020</v>
      </c>
      <c r="D34016" t="s">
        <v>243</v>
      </c>
      <c r="E34016">
        <v>4314768</v>
      </c>
      <c r="F34016">
        <v>11728</v>
      </c>
      <c r="G34016">
        <v>2.7181067440937702E-3</v>
      </c>
      <c r="H34016">
        <v>0</v>
      </c>
      <c r="I34016">
        <v>0</v>
      </c>
      <c r="J34016">
        <v>0</v>
      </c>
      <c r="K34016" t="s">
        <v>232</v>
      </c>
      <c r="L34016">
        <v>0</v>
      </c>
    </row>
    <row r="34017" spans="1:12" x14ac:dyDescent="0.3">
      <c r="A34017" t="s">
        <v>135</v>
      </c>
      <c r="B34017" s="1">
        <v>44298</v>
      </c>
      <c r="C34017">
        <v>2021</v>
      </c>
      <c r="D34017" t="s">
        <v>231</v>
      </c>
      <c r="E34017">
        <v>53771300</v>
      </c>
      <c r="F34017">
        <v>146156</v>
      </c>
      <c r="G34017">
        <v>2.7181042675181698E-3</v>
      </c>
      <c r="H34017">
        <v>0</v>
      </c>
      <c r="I34017">
        <v>0</v>
      </c>
      <c r="J34017">
        <v>0</v>
      </c>
      <c r="K34017" t="s">
        <v>232</v>
      </c>
      <c r="L34017">
        <v>0</v>
      </c>
    </row>
    <row r="34018" spans="1:12" x14ac:dyDescent="0.3">
      <c r="A34018" t="s">
        <v>94</v>
      </c>
      <c r="B34018" s="1">
        <v>44071</v>
      </c>
      <c r="C34018">
        <v>2020</v>
      </c>
      <c r="D34018" t="s">
        <v>240</v>
      </c>
      <c r="E34018">
        <v>2540916</v>
      </c>
      <c r="F34018">
        <v>6906</v>
      </c>
      <c r="G34018">
        <v>2.71791747543012E-3</v>
      </c>
      <c r="H34018">
        <v>0</v>
      </c>
      <c r="I34018">
        <v>0</v>
      </c>
      <c r="J34018">
        <v>0</v>
      </c>
      <c r="K34018" t="s">
        <v>232</v>
      </c>
      <c r="L34018">
        <v>0</v>
      </c>
    </row>
    <row r="34019" spans="1:12" x14ac:dyDescent="0.3">
      <c r="A34019" t="s">
        <v>75</v>
      </c>
      <c r="B34019" s="1">
        <v>43981</v>
      </c>
      <c r="C34019">
        <v>2020</v>
      </c>
      <c r="D34019" t="s">
        <v>243</v>
      </c>
      <c r="E34019">
        <v>145934460</v>
      </c>
      <c r="F34019">
        <v>396575</v>
      </c>
      <c r="G34019">
        <v>2.7174870143761797E-3</v>
      </c>
      <c r="H34019">
        <v>0</v>
      </c>
      <c r="I34019">
        <v>0</v>
      </c>
      <c r="J34019">
        <v>0</v>
      </c>
      <c r="K34019" t="s">
        <v>232</v>
      </c>
      <c r="L34019">
        <v>0</v>
      </c>
    </row>
    <row r="34020" spans="1:12" x14ac:dyDescent="0.3">
      <c r="A34020" t="s">
        <v>88</v>
      </c>
      <c r="B34020" s="1">
        <v>43998</v>
      </c>
      <c r="C34020">
        <v>2020</v>
      </c>
      <c r="D34020" t="s">
        <v>242</v>
      </c>
      <c r="E34020">
        <v>17643060</v>
      </c>
      <c r="F34020">
        <v>47943</v>
      </c>
      <c r="G34020">
        <v>2.7173857596131303E-3</v>
      </c>
      <c r="H34020">
        <v>0</v>
      </c>
      <c r="I34020">
        <v>0</v>
      </c>
      <c r="J34020">
        <v>0</v>
      </c>
      <c r="K34020" t="s">
        <v>232</v>
      </c>
      <c r="L34020">
        <v>0</v>
      </c>
    </row>
    <row r="34021" spans="1:12" x14ac:dyDescent="0.3">
      <c r="A34021" t="s">
        <v>132</v>
      </c>
      <c r="B34021" s="1">
        <v>44266</v>
      </c>
      <c r="C34021">
        <v>2021</v>
      </c>
      <c r="D34021" t="s">
        <v>233</v>
      </c>
      <c r="E34021">
        <v>220892331</v>
      </c>
      <c r="F34021">
        <v>600198</v>
      </c>
      <c r="G34021">
        <v>2.7171518236185398E-3</v>
      </c>
      <c r="H34021">
        <v>0</v>
      </c>
      <c r="I34021">
        <v>0</v>
      </c>
      <c r="J34021">
        <v>0</v>
      </c>
      <c r="K34021" t="s">
        <v>232</v>
      </c>
      <c r="L34021">
        <v>0</v>
      </c>
    </row>
    <row r="34022" spans="1:12" x14ac:dyDescent="0.3">
      <c r="A34022" t="s">
        <v>123</v>
      </c>
      <c r="B34022" s="1">
        <v>44196</v>
      </c>
      <c r="C34022">
        <v>2020</v>
      </c>
      <c r="D34022" t="s">
        <v>236</v>
      </c>
      <c r="E34022">
        <v>273523621</v>
      </c>
      <c r="F34022">
        <v>743198</v>
      </c>
      <c r="G34022">
        <v>2.71712547999648E-3</v>
      </c>
      <c r="H34022">
        <v>0</v>
      </c>
      <c r="I34022">
        <v>0</v>
      </c>
      <c r="J34022">
        <v>0</v>
      </c>
      <c r="K34022" t="s">
        <v>232</v>
      </c>
      <c r="L34022">
        <v>0</v>
      </c>
    </row>
    <row r="34023" spans="1:12" x14ac:dyDescent="0.3">
      <c r="A34023" t="s">
        <v>136</v>
      </c>
      <c r="B34023" s="1">
        <v>44301</v>
      </c>
      <c r="C34023">
        <v>2021</v>
      </c>
      <c r="D34023" t="s">
        <v>231</v>
      </c>
      <c r="E34023">
        <v>43851043</v>
      </c>
      <c r="F34023">
        <v>119142</v>
      </c>
      <c r="G34023">
        <v>2.7169707229084601E-3</v>
      </c>
      <c r="H34023">
        <v>0</v>
      </c>
      <c r="I34023">
        <v>0</v>
      </c>
      <c r="J34023">
        <v>0</v>
      </c>
      <c r="K34023" t="s">
        <v>232</v>
      </c>
      <c r="L34023">
        <v>0</v>
      </c>
    </row>
    <row r="34024" spans="1:12" x14ac:dyDescent="0.3">
      <c r="A34024" t="s">
        <v>129</v>
      </c>
      <c r="B34024" s="1">
        <v>44157</v>
      </c>
      <c r="C34024">
        <v>2020</v>
      </c>
      <c r="D34024" t="s">
        <v>237</v>
      </c>
      <c r="E34024">
        <v>164689383</v>
      </c>
      <c r="F34024">
        <v>447341</v>
      </c>
      <c r="G34024">
        <v>2.7162710300517702E-3</v>
      </c>
      <c r="H34024">
        <v>0</v>
      </c>
      <c r="I34024">
        <v>0</v>
      </c>
      <c r="J34024">
        <v>0</v>
      </c>
      <c r="K34024" t="s">
        <v>232</v>
      </c>
      <c r="L34024">
        <v>0</v>
      </c>
    </row>
    <row r="34025" spans="1:12" x14ac:dyDescent="0.3">
      <c r="A34025" t="s">
        <v>108</v>
      </c>
      <c r="B34025" s="1">
        <v>44181</v>
      </c>
      <c r="C34025">
        <v>2020</v>
      </c>
      <c r="D34025" t="s">
        <v>236</v>
      </c>
      <c r="E34025">
        <v>32365998</v>
      </c>
      <c r="F34025">
        <v>87913</v>
      </c>
      <c r="G34025">
        <v>2.7162147139723602E-3</v>
      </c>
      <c r="H34025">
        <v>0</v>
      </c>
      <c r="I34025">
        <v>0</v>
      </c>
      <c r="J34025">
        <v>0</v>
      </c>
      <c r="K34025" t="s">
        <v>232</v>
      </c>
      <c r="L34025">
        <v>0</v>
      </c>
    </row>
    <row r="34026" spans="1:12" x14ac:dyDescent="0.3">
      <c r="A34026" t="s">
        <v>13</v>
      </c>
      <c r="B34026" s="1">
        <v>44009</v>
      </c>
      <c r="C34026">
        <v>2020</v>
      </c>
      <c r="D34026" t="s">
        <v>242</v>
      </c>
      <c r="E34026">
        <v>8655541</v>
      </c>
      <c r="F34026">
        <v>23510</v>
      </c>
      <c r="G34026">
        <v>2.7161791504424697E-3</v>
      </c>
      <c r="H34026">
        <v>0</v>
      </c>
      <c r="I34026">
        <v>0</v>
      </c>
      <c r="J34026">
        <v>0</v>
      </c>
      <c r="K34026" t="s">
        <v>232</v>
      </c>
      <c r="L34026">
        <v>0</v>
      </c>
    </row>
    <row r="34027" spans="1:12" x14ac:dyDescent="0.3">
      <c r="A34027" t="s">
        <v>29</v>
      </c>
      <c r="B34027" s="1">
        <v>44120</v>
      </c>
      <c r="C34027">
        <v>2020</v>
      </c>
      <c r="D34027" t="s">
        <v>238</v>
      </c>
      <c r="E34027">
        <v>875899</v>
      </c>
      <c r="F34027">
        <v>2379</v>
      </c>
      <c r="G34027">
        <v>2.7160665784525403E-3</v>
      </c>
      <c r="H34027">
        <v>0</v>
      </c>
      <c r="I34027">
        <v>0</v>
      </c>
      <c r="J34027">
        <v>0</v>
      </c>
      <c r="K34027" t="s">
        <v>232</v>
      </c>
      <c r="L34027">
        <v>0</v>
      </c>
    </row>
    <row r="34028" spans="1:12" x14ac:dyDescent="0.3">
      <c r="A34028" t="s">
        <v>20</v>
      </c>
      <c r="B34028" s="1">
        <v>43978</v>
      </c>
      <c r="C34028">
        <v>2020</v>
      </c>
      <c r="D34028" t="s">
        <v>243</v>
      </c>
      <c r="E34028">
        <v>68147687</v>
      </c>
      <c r="F34028">
        <v>185012</v>
      </c>
      <c r="G34028">
        <v>2.7148683711011399E-3</v>
      </c>
      <c r="H34028">
        <v>0</v>
      </c>
      <c r="I34028">
        <v>0</v>
      </c>
      <c r="J34028">
        <v>0</v>
      </c>
      <c r="K34028" t="s">
        <v>232</v>
      </c>
      <c r="L34028">
        <v>0</v>
      </c>
    </row>
    <row r="34029" spans="1:12" x14ac:dyDescent="0.3">
      <c r="A34029" t="s">
        <v>52</v>
      </c>
      <c r="B34029" s="1">
        <v>44094</v>
      </c>
      <c r="C34029">
        <v>2020</v>
      </c>
      <c r="D34029" t="s">
        <v>239</v>
      </c>
      <c r="E34029">
        <v>6948445</v>
      </c>
      <c r="F34029">
        <v>18863</v>
      </c>
      <c r="G34029">
        <v>2.71470811095144E-3</v>
      </c>
      <c r="H34029">
        <v>0</v>
      </c>
      <c r="I34029">
        <v>0</v>
      </c>
      <c r="J34029">
        <v>0</v>
      </c>
      <c r="K34029" t="s">
        <v>232</v>
      </c>
      <c r="L34029">
        <v>0</v>
      </c>
    </row>
    <row r="34030" spans="1:12" x14ac:dyDescent="0.3">
      <c r="A34030" t="s">
        <v>66</v>
      </c>
      <c r="B34030" s="1">
        <v>44062</v>
      </c>
      <c r="C34030">
        <v>2020</v>
      </c>
      <c r="D34030" t="s">
        <v>240</v>
      </c>
      <c r="E34030">
        <v>2877800</v>
      </c>
      <c r="F34030">
        <v>7812</v>
      </c>
      <c r="G34030">
        <v>2.71457363263604E-3</v>
      </c>
      <c r="H34030">
        <v>0</v>
      </c>
      <c r="I34030">
        <v>0</v>
      </c>
      <c r="J34030">
        <v>0</v>
      </c>
      <c r="K34030" t="s">
        <v>232</v>
      </c>
      <c r="L34030">
        <v>0</v>
      </c>
    </row>
    <row r="34031" spans="1:12" x14ac:dyDescent="0.3">
      <c r="A34031" t="s">
        <v>134</v>
      </c>
      <c r="B34031" s="1">
        <v>44258</v>
      </c>
      <c r="C34031">
        <v>2021</v>
      </c>
      <c r="D34031" t="s">
        <v>233</v>
      </c>
      <c r="E34031">
        <v>31072945</v>
      </c>
      <c r="F34031">
        <v>84349</v>
      </c>
      <c r="G34031">
        <v>2.7145479773481402E-3</v>
      </c>
      <c r="H34031">
        <v>0</v>
      </c>
      <c r="I34031">
        <v>0</v>
      </c>
      <c r="J34031">
        <v>0</v>
      </c>
      <c r="K34031" t="s">
        <v>232</v>
      </c>
      <c r="L34031">
        <v>0</v>
      </c>
    </row>
    <row r="34032" spans="1:12" x14ac:dyDescent="0.3">
      <c r="A34032" t="s">
        <v>21</v>
      </c>
      <c r="B34032" s="1">
        <v>43962</v>
      </c>
      <c r="C34032">
        <v>2020</v>
      </c>
      <c r="D34032" t="s">
        <v>243</v>
      </c>
      <c r="E34032">
        <v>10196707</v>
      </c>
      <c r="F34032">
        <v>27679</v>
      </c>
      <c r="G34032">
        <v>2.7145038099064701E-3</v>
      </c>
      <c r="H34032">
        <v>0</v>
      </c>
      <c r="I34032">
        <v>0</v>
      </c>
      <c r="J34032">
        <v>0</v>
      </c>
      <c r="K34032" t="s">
        <v>232</v>
      </c>
      <c r="L34032">
        <v>0</v>
      </c>
    </row>
    <row r="34033" spans="1:12" x14ac:dyDescent="0.3">
      <c r="A34033" t="s">
        <v>55</v>
      </c>
      <c r="B34033" s="1">
        <v>44041</v>
      </c>
      <c r="C34033">
        <v>2020</v>
      </c>
      <c r="D34033" t="s">
        <v>241</v>
      </c>
      <c r="E34033">
        <v>84339067</v>
      </c>
      <c r="F34033">
        <v>228924</v>
      </c>
      <c r="G34033">
        <v>2.7143292917859801E-3</v>
      </c>
      <c r="H34033">
        <v>0</v>
      </c>
      <c r="I34033">
        <v>0</v>
      </c>
      <c r="J34033">
        <v>0</v>
      </c>
      <c r="K34033" t="s">
        <v>232</v>
      </c>
      <c r="L34033">
        <v>0</v>
      </c>
    </row>
    <row r="34034" spans="1:12" x14ac:dyDescent="0.3">
      <c r="A34034" t="s">
        <v>78</v>
      </c>
      <c r="B34034" s="1">
        <v>44031</v>
      </c>
      <c r="C34034">
        <v>2020</v>
      </c>
      <c r="D34034" t="s">
        <v>241</v>
      </c>
      <c r="E34034">
        <v>10139175</v>
      </c>
      <c r="F34034">
        <v>27521</v>
      </c>
      <c r="G34034">
        <v>2.7143234040244903E-3</v>
      </c>
      <c r="H34034">
        <v>0</v>
      </c>
      <c r="I34034">
        <v>0</v>
      </c>
      <c r="J34034">
        <v>0</v>
      </c>
      <c r="K34034" t="s">
        <v>232</v>
      </c>
      <c r="L34034">
        <v>0</v>
      </c>
    </row>
    <row r="34035" spans="1:12" x14ac:dyDescent="0.3">
      <c r="A34035" t="s">
        <v>106</v>
      </c>
      <c r="B34035" s="1">
        <v>44204</v>
      </c>
      <c r="C34035">
        <v>2021</v>
      </c>
      <c r="D34035" t="s">
        <v>235</v>
      </c>
      <c r="E34035">
        <v>287371</v>
      </c>
      <c r="F34035">
        <v>780</v>
      </c>
      <c r="G34035">
        <v>2.71426135552996E-3</v>
      </c>
      <c r="H34035">
        <v>0</v>
      </c>
      <c r="I34035">
        <v>0</v>
      </c>
      <c r="J34035">
        <v>0</v>
      </c>
      <c r="K34035" t="s">
        <v>232</v>
      </c>
      <c r="L34035">
        <v>0</v>
      </c>
    </row>
    <row r="34036" spans="1:12" x14ac:dyDescent="0.3">
      <c r="A34036" t="s">
        <v>138</v>
      </c>
      <c r="B34036" s="1">
        <v>44316</v>
      </c>
      <c r="C34036">
        <v>2021</v>
      </c>
      <c r="D34036" t="s">
        <v>231</v>
      </c>
      <c r="E34036">
        <v>33469199</v>
      </c>
      <c r="F34036">
        <v>90808</v>
      </c>
      <c r="G34036">
        <v>2.7131811550076203E-3</v>
      </c>
      <c r="H34036">
        <v>0</v>
      </c>
      <c r="I34036">
        <v>0</v>
      </c>
      <c r="J34036">
        <v>0</v>
      </c>
      <c r="K34036" t="s">
        <v>232</v>
      </c>
      <c r="L34036">
        <v>0</v>
      </c>
    </row>
    <row r="34037" spans="1:12" x14ac:dyDescent="0.3">
      <c r="A34037" t="s">
        <v>136</v>
      </c>
      <c r="B34037" s="1">
        <v>44300</v>
      </c>
      <c r="C34037">
        <v>2021</v>
      </c>
      <c r="D34037" t="s">
        <v>231</v>
      </c>
      <c r="E34037">
        <v>43851043</v>
      </c>
      <c r="F34037">
        <v>118975</v>
      </c>
      <c r="G34037">
        <v>2.7131623756360803E-3</v>
      </c>
      <c r="H34037">
        <v>0</v>
      </c>
      <c r="I34037">
        <v>0</v>
      </c>
      <c r="J34037">
        <v>0</v>
      </c>
      <c r="K34037" t="s">
        <v>232</v>
      </c>
      <c r="L34037">
        <v>0</v>
      </c>
    </row>
    <row r="34038" spans="1:12" x14ac:dyDescent="0.3">
      <c r="A34038" t="s">
        <v>38</v>
      </c>
      <c r="B34038" s="1">
        <v>44063</v>
      </c>
      <c r="C34038">
        <v>2020</v>
      </c>
      <c r="D34038" t="s">
        <v>240</v>
      </c>
      <c r="E34038">
        <v>9006400</v>
      </c>
      <c r="F34038">
        <v>24431</v>
      </c>
      <c r="G34038">
        <v>2.7126265766565997E-3</v>
      </c>
      <c r="H34038">
        <v>0</v>
      </c>
      <c r="I34038">
        <v>0</v>
      </c>
      <c r="J34038">
        <v>0</v>
      </c>
      <c r="K34038" t="s">
        <v>232</v>
      </c>
      <c r="L34038">
        <v>0</v>
      </c>
    </row>
    <row r="34039" spans="1:12" x14ac:dyDescent="0.3">
      <c r="A34039" t="s">
        <v>20</v>
      </c>
      <c r="B34039" s="1">
        <v>43977</v>
      </c>
      <c r="C34039">
        <v>2020</v>
      </c>
      <c r="D34039" t="s">
        <v>243</v>
      </c>
      <c r="E34039">
        <v>68147687</v>
      </c>
      <c r="F34039">
        <v>184840</v>
      </c>
      <c r="G34039">
        <v>2.7123444409786102E-3</v>
      </c>
      <c r="H34039">
        <v>0</v>
      </c>
      <c r="I34039">
        <v>0</v>
      </c>
      <c r="J34039">
        <v>0</v>
      </c>
      <c r="K34039" t="s">
        <v>232</v>
      </c>
      <c r="L34039">
        <v>0</v>
      </c>
    </row>
    <row r="34040" spans="1:12" x14ac:dyDescent="0.3">
      <c r="A34040" t="s">
        <v>17</v>
      </c>
      <c r="B34040" s="1">
        <v>43981</v>
      </c>
      <c r="C34040">
        <v>2020</v>
      </c>
      <c r="D34040" t="s">
        <v>243</v>
      </c>
      <c r="E34040">
        <v>17134873</v>
      </c>
      <c r="F34040">
        <v>46460</v>
      </c>
      <c r="G34040">
        <v>2.7114294923574899E-3</v>
      </c>
      <c r="H34040">
        <v>0</v>
      </c>
      <c r="I34040">
        <v>0</v>
      </c>
      <c r="J34040">
        <v>0</v>
      </c>
      <c r="K34040" t="s">
        <v>232</v>
      </c>
      <c r="L34040">
        <v>0</v>
      </c>
    </row>
    <row r="34041" spans="1:12" x14ac:dyDescent="0.3">
      <c r="A34041" t="s">
        <v>41</v>
      </c>
      <c r="B34041" s="1">
        <v>44030</v>
      </c>
      <c r="C34041">
        <v>2020</v>
      </c>
      <c r="D34041" t="s">
        <v>241</v>
      </c>
      <c r="E34041">
        <v>45195777</v>
      </c>
      <c r="F34041">
        <v>122524</v>
      </c>
      <c r="G34041">
        <v>2.7109612475519603E-3</v>
      </c>
      <c r="H34041">
        <v>0</v>
      </c>
      <c r="I34041">
        <v>0</v>
      </c>
      <c r="J34041">
        <v>0</v>
      </c>
      <c r="K34041" t="s">
        <v>232</v>
      </c>
      <c r="L34041">
        <v>0</v>
      </c>
    </row>
    <row r="34042" spans="1:12" x14ac:dyDescent="0.3">
      <c r="A34042" t="s">
        <v>76</v>
      </c>
      <c r="B34042" s="1">
        <v>44001</v>
      </c>
      <c r="C34042">
        <v>2020</v>
      </c>
      <c r="D34042" t="s">
        <v>242</v>
      </c>
      <c r="E34042">
        <v>37742157</v>
      </c>
      <c r="F34042">
        <v>102314</v>
      </c>
      <c r="G34042">
        <v>2.7108678499747603E-3</v>
      </c>
      <c r="H34042">
        <v>0</v>
      </c>
      <c r="I34042">
        <v>0</v>
      </c>
      <c r="J34042">
        <v>0</v>
      </c>
      <c r="K34042" t="s">
        <v>232</v>
      </c>
      <c r="L34042">
        <v>0</v>
      </c>
    </row>
    <row r="34043" spans="1:12" x14ac:dyDescent="0.3">
      <c r="A34043" t="s">
        <v>79</v>
      </c>
      <c r="B34043" s="1">
        <v>44012</v>
      </c>
      <c r="C34043">
        <v>2020</v>
      </c>
      <c r="D34043" t="s">
        <v>242</v>
      </c>
      <c r="E34043">
        <v>83992953</v>
      </c>
      <c r="F34043">
        <v>227662</v>
      </c>
      <c r="G34043">
        <v>2.7104892954531602E-3</v>
      </c>
      <c r="H34043">
        <v>0</v>
      </c>
      <c r="I34043">
        <v>0</v>
      </c>
      <c r="J34043">
        <v>0</v>
      </c>
      <c r="K34043" t="s">
        <v>232</v>
      </c>
      <c r="L34043">
        <v>0</v>
      </c>
    </row>
    <row r="34044" spans="1:12" x14ac:dyDescent="0.3">
      <c r="A34044" t="s">
        <v>20</v>
      </c>
      <c r="B34044" s="1">
        <v>43974</v>
      </c>
      <c r="C34044">
        <v>2020</v>
      </c>
      <c r="D34044" t="s">
        <v>243</v>
      </c>
      <c r="E34044">
        <v>68147687</v>
      </c>
      <c r="F34044">
        <v>184699</v>
      </c>
      <c r="G34044">
        <v>2.7102754052386302E-3</v>
      </c>
      <c r="H34044">
        <v>0</v>
      </c>
      <c r="I34044">
        <v>0</v>
      </c>
      <c r="J34044">
        <v>0</v>
      </c>
      <c r="K34044" t="s">
        <v>232</v>
      </c>
      <c r="L34044">
        <v>0</v>
      </c>
    </row>
    <row r="34045" spans="1:12" x14ac:dyDescent="0.3">
      <c r="A34045" t="s">
        <v>96</v>
      </c>
      <c r="B34045" s="1">
        <v>44032</v>
      </c>
      <c r="C34045">
        <v>2020</v>
      </c>
      <c r="D34045" t="s">
        <v>241</v>
      </c>
      <c r="E34045">
        <v>128932753</v>
      </c>
      <c r="F34045">
        <v>349396</v>
      </c>
      <c r="G34045">
        <v>2.70990878477558E-3</v>
      </c>
      <c r="H34045">
        <v>0</v>
      </c>
      <c r="I34045">
        <v>0</v>
      </c>
      <c r="J34045">
        <v>0</v>
      </c>
      <c r="K34045" t="s">
        <v>232</v>
      </c>
      <c r="L34045">
        <v>0</v>
      </c>
    </row>
    <row r="34046" spans="1:12" x14ac:dyDescent="0.3">
      <c r="A34046" t="s">
        <v>44</v>
      </c>
      <c r="B34046" s="1">
        <v>43966</v>
      </c>
      <c r="C34046">
        <v>2020</v>
      </c>
      <c r="D34046" t="s">
        <v>243</v>
      </c>
      <c r="E34046">
        <v>592072204</v>
      </c>
      <c r="F34046">
        <v>1604406</v>
      </c>
      <c r="G34046">
        <v>2.7098147644168103E-3</v>
      </c>
      <c r="H34046">
        <v>0</v>
      </c>
      <c r="I34046">
        <v>0</v>
      </c>
      <c r="J34046">
        <v>0</v>
      </c>
      <c r="K34046" t="s">
        <v>232</v>
      </c>
      <c r="L34046">
        <v>0</v>
      </c>
    </row>
    <row r="34047" spans="1:12" x14ac:dyDescent="0.3">
      <c r="A34047" t="s">
        <v>61</v>
      </c>
      <c r="B34047" s="1">
        <v>44027</v>
      </c>
      <c r="C34047">
        <v>2020</v>
      </c>
      <c r="D34047" t="s">
        <v>241</v>
      </c>
      <c r="E34047">
        <v>1932774</v>
      </c>
      <c r="F34047">
        <v>5237</v>
      </c>
      <c r="G34047">
        <v>2.7095770121079899E-3</v>
      </c>
      <c r="H34047">
        <v>0</v>
      </c>
      <c r="I34047">
        <v>0</v>
      </c>
      <c r="J34047">
        <v>0</v>
      </c>
      <c r="K34047" t="s">
        <v>232</v>
      </c>
      <c r="L34047">
        <v>0</v>
      </c>
    </row>
    <row r="34048" spans="1:12" x14ac:dyDescent="0.3">
      <c r="A34048" t="s">
        <v>36</v>
      </c>
      <c r="B34048" s="1">
        <v>43994</v>
      </c>
      <c r="C34048">
        <v>2020</v>
      </c>
      <c r="D34048" t="s">
        <v>242</v>
      </c>
      <c r="E34048">
        <v>444919060</v>
      </c>
      <c r="F34048">
        <v>1205490</v>
      </c>
      <c r="G34048">
        <v>2.7094591092591104E-3</v>
      </c>
      <c r="H34048">
        <v>0</v>
      </c>
      <c r="I34048">
        <v>0</v>
      </c>
      <c r="J34048">
        <v>0</v>
      </c>
      <c r="K34048" t="s">
        <v>232</v>
      </c>
      <c r="L34048">
        <v>0</v>
      </c>
    </row>
    <row r="34049" spans="1:12" x14ac:dyDescent="0.3">
      <c r="A34049" t="s">
        <v>136</v>
      </c>
      <c r="B34049" s="1">
        <v>44299</v>
      </c>
      <c r="C34049">
        <v>2021</v>
      </c>
      <c r="D34049" t="s">
        <v>231</v>
      </c>
      <c r="E34049">
        <v>43851043</v>
      </c>
      <c r="F34049">
        <v>118799</v>
      </c>
      <c r="G34049">
        <v>2.7091487880915397E-3</v>
      </c>
      <c r="H34049">
        <v>0</v>
      </c>
      <c r="I34049">
        <v>0</v>
      </c>
      <c r="J34049">
        <v>0</v>
      </c>
      <c r="K34049" t="s">
        <v>232</v>
      </c>
      <c r="L34049">
        <v>0</v>
      </c>
    </row>
    <row r="34050" spans="1:12" x14ac:dyDescent="0.3">
      <c r="A34050" t="s">
        <v>135</v>
      </c>
      <c r="B34050" s="1">
        <v>44297</v>
      </c>
      <c r="C34050">
        <v>2021</v>
      </c>
      <c r="D34050" t="s">
        <v>231</v>
      </c>
      <c r="E34050">
        <v>53771300</v>
      </c>
      <c r="F34050">
        <v>145670</v>
      </c>
      <c r="G34050">
        <v>2.7090659887337699E-3</v>
      </c>
      <c r="H34050">
        <v>0</v>
      </c>
      <c r="I34050">
        <v>0</v>
      </c>
      <c r="J34050">
        <v>0</v>
      </c>
      <c r="K34050" t="s">
        <v>232</v>
      </c>
      <c r="L34050">
        <v>0</v>
      </c>
    </row>
    <row r="34051" spans="1:12" x14ac:dyDescent="0.3">
      <c r="A34051" t="s">
        <v>59</v>
      </c>
      <c r="B34051" s="1">
        <v>44044</v>
      </c>
      <c r="C34051">
        <v>2020</v>
      </c>
      <c r="D34051" t="s">
        <v>240</v>
      </c>
      <c r="E34051">
        <v>19237682</v>
      </c>
      <c r="F34051">
        <v>52111</v>
      </c>
      <c r="G34051">
        <v>2.7087982845334503E-3</v>
      </c>
      <c r="H34051">
        <v>0</v>
      </c>
      <c r="I34051">
        <v>0</v>
      </c>
      <c r="J34051">
        <v>0</v>
      </c>
      <c r="K34051" t="s">
        <v>232</v>
      </c>
      <c r="L34051">
        <v>0</v>
      </c>
    </row>
    <row r="34052" spans="1:12" x14ac:dyDescent="0.3">
      <c r="A34052" t="s">
        <v>20</v>
      </c>
      <c r="B34052" s="1">
        <v>43976</v>
      </c>
      <c r="C34052">
        <v>2020</v>
      </c>
      <c r="D34052" t="s">
        <v>243</v>
      </c>
      <c r="E34052">
        <v>68147687</v>
      </c>
      <c r="F34052">
        <v>184585</v>
      </c>
      <c r="G34052">
        <v>2.7086025678318298E-3</v>
      </c>
      <c r="H34052">
        <v>0</v>
      </c>
      <c r="I34052">
        <v>0</v>
      </c>
      <c r="J34052">
        <v>0</v>
      </c>
      <c r="K34052" t="s">
        <v>232</v>
      </c>
      <c r="L34052">
        <v>0</v>
      </c>
    </row>
    <row r="34053" spans="1:12" x14ac:dyDescent="0.3">
      <c r="A34053" t="s">
        <v>52</v>
      </c>
      <c r="B34053" s="1">
        <v>44093</v>
      </c>
      <c r="C34053">
        <v>2020</v>
      </c>
      <c r="D34053" t="s">
        <v>239</v>
      </c>
      <c r="E34053">
        <v>6948445</v>
      </c>
      <c r="F34053">
        <v>18819</v>
      </c>
      <c r="G34053">
        <v>2.70837575889282E-3</v>
      </c>
      <c r="H34053">
        <v>0</v>
      </c>
      <c r="I34053">
        <v>0</v>
      </c>
      <c r="J34053">
        <v>0</v>
      </c>
      <c r="K34053" t="s">
        <v>232</v>
      </c>
      <c r="L34053">
        <v>0</v>
      </c>
    </row>
    <row r="34054" spans="1:12" x14ac:dyDescent="0.3">
      <c r="A34054" t="s">
        <v>118</v>
      </c>
      <c r="B34054" s="1">
        <v>44098</v>
      </c>
      <c r="C34054">
        <v>2020</v>
      </c>
      <c r="D34054" t="s">
        <v>239</v>
      </c>
      <c r="E34054">
        <v>109581085</v>
      </c>
      <c r="F34054">
        <v>296755</v>
      </c>
      <c r="G34054">
        <v>2.7080859803496199E-3</v>
      </c>
      <c r="H34054">
        <v>0</v>
      </c>
      <c r="I34054">
        <v>0</v>
      </c>
      <c r="J34054">
        <v>0</v>
      </c>
      <c r="K34054" t="s">
        <v>232</v>
      </c>
      <c r="L34054">
        <v>0</v>
      </c>
    </row>
    <row r="34055" spans="1:12" x14ac:dyDescent="0.3">
      <c r="A34055" t="s">
        <v>117</v>
      </c>
      <c r="B34055" s="1">
        <v>44025</v>
      </c>
      <c r="C34055">
        <v>2020</v>
      </c>
      <c r="D34055" t="s">
        <v>241</v>
      </c>
      <c r="E34055">
        <v>2225728</v>
      </c>
      <c r="F34055">
        <v>6026</v>
      </c>
      <c r="G34055">
        <v>2.7074287603876101E-3</v>
      </c>
      <c r="H34055">
        <v>0</v>
      </c>
      <c r="I34055">
        <v>0</v>
      </c>
      <c r="J34055">
        <v>0</v>
      </c>
      <c r="K34055" t="s">
        <v>232</v>
      </c>
      <c r="L34055">
        <v>0</v>
      </c>
    </row>
    <row r="34056" spans="1:12" x14ac:dyDescent="0.3">
      <c r="A34056" t="s">
        <v>117</v>
      </c>
      <c r="B34056" s="1">
        <v>44026</v>
      </c>
      <c r="C34056">
        <v>2020</v>
      </c>
      <c r="D34056" t="s">
        <v>241</v>
      </c>
      <c r="E34056">
        <v>2225728</v>
      </c>
      <c r="F34056">
        <v>6026</v>
      </c>
      <c r="G34056">
        <v>2.7074287603876101E-3</v>
      </c>
      <c r="H34056">
        <v>0</v>
      </c>
      <c r="I34056">
        <v>0</v>
      </c>
      <c r="J34056">
        <v>0</v>
      </c>
      <c r="K34056" t="s">
        <v>232</v>
      </c>
      <c r="L34056">
        <v>0</v>
      </c>
    </row>
    <row r="34057" spans="1:12" x14ac:dyDescent="0.3">
      <c r="A34057" t="s">
        <v>74</v>
      </c>
      <c r="B34057" s="1">
        <v>44126</v>
      </c>
      <c r="C34057">
        <v>2020</v>
      </c>
      <c r="D34057" t="s">
        <v>238</v>
      </c>
      <c r="E34057">
        <v>10423056</v>
      </c>
      <c r="F34057">
        <v>28216</v>
      </c>
      <c r="G34057">
        <v>2.7070755448306101E-3</v>
      </c>
      <c r="H34057">
        <v>0</v>
      </c>
      <c r="I34057">
        <v>0</v>
      </c>
      <c r="J34057">
        <v>0</v>
      </c>
      <c r="K34057" t="s">
        <v>232</v>
      </c>
      <c r="L34057">
        <v>0</v>
      </c>
    </row>
    <row r="34058" spans="1:12" x14ac:dyDescent="0.3">
      <c r="A34058" t="s">
        <v>133</v>
      </c>
      <c r="B34058" s="1">
        <v>44231</v>
      </c>
      <c r="C34058">
        <v>2021</v>
      </c>
      <c r="D34058" t="s">
        <v>234</v>
      </c>
      <c r="E34058">
        <v>1340598113</v>
      </c>
      <c r="F34058">
        <v>3629085</v>
      </c>
      <c r="G34058">
        <v>2.7070640819259499E-3</v>
      </c>
      <c r="H34058">
        <v>0</v>
      </c>
      <c r="I34058">
        <v>0</v>
      </c>
      <c r="J34058">
        <v>0</v>
      </c>
      <c r="K34058" t="s">
        <v>232</v>
      </c>
      <c r="L34058">
        <v>0</v>
      </c>
    </row>
    <row r="34059" spans="1:12" x14ac:dyDescent="0.3">
      <c r="A34059" t="s">
        <v>69</v>
      </c>
      <c r="B34059" s="1">
        <v>44060</v>
      </c>
      <c r="C34059">
        <v>2020</v>
      </c>
      <c r="D34059" t="s">
        <v>240</v>
      </c>
      <c r="E34059">
        <v>83783945</v>
      </c>
      <c r="F34059">
        <v>226700</v>
      </c>
      <c r="G34059">
        <v>2.7057689871251601E-3</v>
      </c>
      <c r="H34059">
        <v>0</v>
      </c>
      <c r="I34059">
        <v>0</v>
      </c>
      <c r="J34059">
        <v>0</v>
      </c>
      <c r="K34059" t="s">
        <v>232</v>
      </c>
      <c r="L34059">
        <v>0</v>
      </c>
    </row>
    <row r="34060" spans="1:12" x14ac:dyDescent="0.3">
      <c r="A34060" t="s">
        <v>136</v>
      </c>
      <c r="B34060" s="1">
        <v>44298</v>
      </c>
      <c r="C34060">
        <v>2021</v>
      </c>
      <c r="D34060" t="s">
        <v>231</v>
      </c>
      <c r="E34060">
        <v>43851043</v>
      </c>
      <c r="F34060">
        <v>118645</v>
      </c>
      <c r="G34060">
        <v>2.7056368989900699E-3</v>
      </c>
      <c r="H34060">
        <v>0</v>
      </c>
      <c r="I34060">
        <v>0</v>
      </c>
      <c r="J34060">
        <v>0</v>
      </c>
      <c r="K34060" t="s">
        <v>232</v>
      </c>
      <c r="L34060">
        <v>0</v>
      </c>
    </row>
    <row r="34061" spans="1:12" x14ac:dyDescent="0.3">
      <c r="A34061" t="s">
        <v>120</v>
      </c>
      <c r="B34061" s="1">
        <v>44122</v>
      </c>
      <c r="C34061">
        <v>2020</v>
      </c>
      <c r="D34061" t="s">
        <v>238</v>
      </c>
      <c r="E34061">
        <v>4639847425</v>
      </c>
      <c r="F34061">
        <v>12551918</v>
      </c>
      <c r="G34061">
        <v>2.7052436966717702E-3</v>
      </c>
      <c r="H34061">
        <v>0</v>
      </c>
      <c r="I34061">
        <v>0</v>
      </c>
      <c r="J34061">
        <v>0</v>
      </c>
      <c r="K34061" t="s">
        <v>232</v>
      </c>
      <c r="L34061">
        <v>0</v>
      </c>
    </row>
    <row r="34062" spans="1:12" x14ac:dyDescent="0.3">
      <c r="A34062" t="s">
        <v>132</v>
      </c>
      <c r="B34062" s="1">
        <v>44265</v>
      </c>
      <c r="C34062">
        <v>2021</v>
      </c>
      <c r="D34062" t="s">
        <v>233</v>
      </c>
      <c r="E34062">
        <v>220892331</v>
      </c>
      <c r="F34062">
        <v>597497</v>
      </c>
      <c r="G34062">
        <v>2.7049241469591801E-3</v>
      </c>
      <c r="H34062">
        <v>0</v>
      </c>
      <c r="I34062">
        <v>0</v>
      </c>
      <c r="J34062">
        <v>0</v>
      </c>
      <c r="K34062" t="s">
        <v>232</v>
      </c>
      <c r="L34062">
        <v>0</v>
      </c>
    </row>
    <row r="34063" spans="1:12" x14ac:dyDescent="0.3">
      <c r="A34063" t="s">
        <v>21</v>
      </c>
      <c r="B34063" s="1">
        <v>43961</v>
      </c>
      <c r="C34063">
        <v>2020</v>
      </c>
      <c r="D34063" t="s">
        <v>243</v>
      </c>
      <c r="E34063">
        <v>10196707</v>
      </c>
      <c r="F34063">
        <v>27581</v>
      </c>
      <c r="G34063">
        <v>2.7048928639412701E-3</v>
      </c>
      <c r="H34063">
        <v>0</v>
      </c>
      <c r="I34063">
        <v>0</v>
      </c>
      <c r="J34063">
        <v>0</v>
      </c>
      <c r="K34063" t="s">
        <v>232</v>
      </c>
      <c r="L34063">
        <v>0</v>
      </c>
    </row>
    <row r="34064" spans="1:12" x14ac:dyDescent="0.3">
      <c r="A34064" t="s">
        <v>105</v>
      </c>
      <c r="B34064" s="1">
        <v>44093</v>
      </c>
      <c r="C34064">
        <v>2020</v>
      </c>
      <c r="D34064" t="s">
        <v>239</v>
      </c>
      <c r="E34064">
        <v>36910558</v>
      </c>
      <c r="F34064">
        <v>99816</v>
      </c>
      <c r="G34064">
        <v>2.7042668929578399E-3</v>
      </c>
      <c r="H34064">
        <v>0</v>
      </c>
      <c r="I34064">
        <v>0</v>
      </c>
      <c r="J34064">
        <v>0</v>
      </c>
      <c r="K34064" t="s">
        <v>232</v>
      </c>
      <c r="L34064">
        <v>0</v>
      </c>
    </row>
    <row r="34065" spans="1:12" x14ac:dyDescent="0.3">
      <c r="A34065" t="s">
        <v>134</v>
      </c>
      <c r="B34065" s="1">
        <v>44255</v>
      </c>
      <c r="C34065">
        <v>2021</v>
      </c>
      <c r="D34065" t="s">
        <v>234</v>
      </c>
      <c r="E34065">
        <v>31072945</v>
      </c>
      <c r="F34065">
        <v>84023</v>
      </c>
      <c r="G34065">
        <v>2.70405653535576E-3</v>
      </c>
      <c r="H34065">
        <v>0</v>
      </c>
      <c r="I34065">
        <v>0</v>
      </c>
      <c r="J34065">
        <v>0</v>
      </c>
      <c r="K34065" t="s">
        <v>232</v>
      </c>
      <c r="L34065">
        <v>0</v>
      </c>
    </row>
    <row r="34066" spans="1:12" x14ac:dyDescent="0.3">
      <c r="A34066" t="s">
        <v>134</v>
      </c>
      <c r="B34066" s="1">
        <v>44256</v>
      </c>
      <c r="C34066">
        <v>2021</v>
      </c>
      <c r="D34066" t="s">
        <v>233</v>
      </c>
      <c r="E34066">
        <v>31072945</v>
      </c>
      <c r="F34066">
        <v>84023</v>
      </c>
      <c r="G34066">
        <v>2.70405653535576E-3</v>
      </c>
      <c r="H34066">
        <v>0</v>
      </c>
      <c r="I34066">
        <v>0</v>
      </c>
      <c r="J34066">
        <v>0</v>
      </c>
      <c r="K34066" t="s">
        <v>232</v>
      </c>
      <c r="L34066">
        <v>0</v>
      </c>
    </row>
    <row r="34067" spans="1:12" x14ac:dyDescent="0.3">
      <c r="A34067" t="s">
        <v>134</v>
      </c>
      <c r="B34067" s="1">
        <v>44257</v>
      </c>
      <c r="C34067">
        <v>2021</v>
      </c>
      <c r="D34067" t="s">
        <v>233</v>
      </c>
      <c r="E34067">
        <v>31072945</v>
      </c>
      <c r="F34067">
        <v>84023</v>
      </c>
      <c r="G34067">
        <v>2.70405653535576E-3</v>
      </c>
      <c r="H34067">
        <v>0</v>
      </c>
      <c r="I34067">
        <v>0</v>
      </c>
      <c r="J34067">
        <v>0</v>
      </c>
      <c r="K34067" t="s">
        <v>232</v>
      </c>
      <c r="L34067">
        <v>0</v>
      </c>
    </row>
    <row r="34068" spans="1:12" x14ac:dyDescent="0.3">
      <c r="A34068" t="s">
        <v>20</v>
      </c>
      <c r="B34068" s="1">
        <v>43975</v>
      </c>
      <c r="C34068">
        <v>2020</v>
      </c>
      <c r="D34068" t="s">
        <v>243</v>
      </c>
      <c r="E34068">
        <v>68147687</v>
      </c>
      <c r="F34068">
        <v>184260</v>
      </c>
      <c r="G34068">
        <v>2.70383351382124E-3</v>
      </c>
      <c r="H34068">
        <v>0</v>
      </c>
      <c r="I34068">
        <v>0</v>
      </c>
      <c r="J34068">
        <v>0</v>
      </c>
      <c r="K34068" t="s">
        <v>232</v>
      </c>
      <c r="L34068">
        <v>0</v>
      </c>
    </row>
    <row r="34069" spans="1:12" x14ac:dyDescent="0.3">
      <c r="A34069" t="s">
        <v>129</v>
      </c>
      <c r="B34069" s="1">
        <v>44156</v>
      </c>
      <c r="C34069">
        <v>2020</v>
      </c>
      <c r="D34069" t="s">
        <v>237</v>
      </c>
      <c r="E34069">
        <v>164689383</v>
      </c>
      <c r="F34069">
        <v>445281</v>
      </c>
      <c r="G34069">
        <v>2.7037626341705301E-3</v>
      </c>
      <c r="H34069">
        <v>0</v>
      </c>
      <c r="I34069">
        <v>0</v>
      </c>
      <c r="J34069">
        <v>0</v>
      </c>
      <c r="K34069" t="s">
        <v>232</v>
      </c>
      <c r="L34069">
        <v>0</v>
      </c>
    </row>
    <row r="34070" spans="1:12" x14ac:dyDescent="0.3">
      <c r="A34070" t="s">
        <v>17</v>
      </c>
      <c r="B34070" s="1">
        <v>43980</v>
      </c>
      <c r="C34070">
        <v>2020</v>
      </c>
      <c r="D34070" t="s">
        <v>243</v>
      </c>
      <c r="E34070">
        <v>17134873</v>
      </c>
      <c r="F34070">
        <v>46328</v>
      </c>
      <c r="G34070">
        <v>2.7037259044756299E-3</v>
      </c>
      <c r="H34070">
        <v>0</v>
      </c>
      <c r="I34070">
        <v>0</v>
      </c>
      <c r="J34070">
        <v>0</v>
      </c>
      <c r="K34070" t="s">
        <v>232</v>
      </c>
      <c r="L34070">
        <v>0</v>
      </c>
    </row>
    <row r="34071" spans="1:12" x14ac:dyDescent="0.3">
      <c r="A34071" t="s">
        <v>14</v>
      </c>
      <c r="B34071" s="1">
        <v>43962</v>
      </c>
      <c r="C34071">
        <v>2020</v>
      </c>
      <c r="D34071" t="s">
        <v>243</v>
      </c>
      <c r="E34071">
        <v>10099270</v>
      </c>
      <c r="F34071">
        <v>27301</v>
      </c>
      <c r="G34071">
        <v>2.7032646914083901E-3</v>
      </c>
      <c r="H34071">
        <v>0</v>
      </c>
      <c r="I34071">
        <v>0</v>
      </c>
      <c r="J34071">
        <v>0</v>
      </c>
      <c r="K34071" t="s">
        <v>232</v>
      </c>
      <c r="L34071">
        <v>0</v>
      </c>
    </row>
    <row r="34072" spans="1:12" x14ac:dyDescent="0.3">
      <c r="A34072" t="s">
        <v>55</v>
      </c>
      <c r="B34072" s="1">
        <v>44040</v>
      </c>
      <c r="C34072">
        <v>2020</v>
      </c>
      <c r="D34072" t="s">
        <v>241</v>
      </c>
      <c r="E34072">
        <v>84339067</v>
      </c>
      <c r="F34072">
        <v>227982</v>
      </c>
      <c r="G34072">
        <v>2.7031600906849002E-3</v>
      </c>
      <c r="H34072">
        <v>0</v>
      </c>
      <c r="I34072">
        <v>0</v>
      </c>
      <c r="J34072">
        <v>0</v>
      </c>
      <c r="K34072" t="s">
        <v>232</v>
      </c>
      <c r="L34072">
        <v>0</v>
      </c>
    </row>
    <row r="34073" spans="1:12" x14ac:dyDescent="0.3">
      <c r="A34073" t="s">
        <v>42</v>
      </c>
      <c r="B34073" s="1">
        <v>43952</v>
      </c>
      <c r="C34073">
        <v>2020</v>
      </c>
      <c r="D34073" t="s">
        <v>243</v>
      </c>
      <c r="E34073">
        <v>67886004</v>
      </c>
      <c r="F34073">
        <v>183501</v>
      </c>
      <c r="G34073">
        <v>2.7030755853592399E-3</v>
      </c>
      <c r="H34073">
        <v>0</v>
      </c>
      <c r="I34073">
        <v>0</v>
      </c>
      <c r="J34073">
        <v>0</v>
      </c>
      <c r="K34073" t="s">
        <v>232</v>
      </c>
      <c r="L34073">
        <v>0</v>
      </c>
    </row>
    <row r="34074" spans="1:12" x14ac:dyDescent="0.3">
      <c r="A34074" t="s">
        <v>131</v>
      </c>
      <c r="B34074" s="1">
        <v>44186</v>
      </c>
      <c r="C34074">
        <v>2020</v>
      </c>
      <c r="D34074" t="s">
        <v>236</v>
      </c>
      <c r="E34074">
        <v>4649660</v>
      </c>
      <c r="F34074">
        <v>12567</v>
      </c>
      <c r="G34074">
        <v>2.70277826765828E-3</v>
      </c>
      <c r="H34074">
        <v>0</v>
      </c>
      <c r="I34074">
        <v>0</v>
      </c>
      <c r="J34074">
        <v>0</v>
      </c>
      <c r="K34074" t="s">
        <v>232</v>
      </c>
      <c r="L34074">
        <v>0</v>
      </c>
    </row>
    <row r="34075" spans="1:12" x14ac:dyDescent="0.3">
      <c r="A34075" t="s">
        <v>136</v>
      </c>
      <c r="B34075" s="1">
        <v>44297</v>
      </c>
      <c r="C34075">
        <v>2021</v>
      </c>
      <c r="D34075" t="s">
        <v>231</v>
      </c>
      <c r="E34075">
        <v>43851043</v>
      </c>
      <c r="F34075">
        <v>118516</v>
      </c>
      <c r="G34075">
        <v>2.7026951217557099E-3</v>
      </c>
      <c r="H34075">
        <v>0</v>
      </c>
      <c r="I34075">
        <v>0</v>
      </c>
      <c r="J34075">
        <v>0</v>
      </c>
      <c r="K34075" t="s">
        <v>232</v>
      </c>
      <c r="L34075">
        <v>0</v>
      </c>
    </row>
    <row r="34076" spans="1:12" x14ac:dyDescent="0.3">
      <c r="A34076" t="s">
        <v>130</v>
      </c>
      <c r="B34076" s="1">
        <v>44221</v>
      </c>
      <c r="C34076">
        <v>2021</v>
      </c>
      <c r="D34076" t="s">
        <v>235</v>
      </c>
      <c r="E34076">
        <v>869595</v>
      </c>
      <c r="F34076">
        <v>2350</v>
      </c>
      <c r="G34076">
        <v>2.70240744254509E-3</v>
      </c>
      <c r="H34076">
        <v>0</v>
      </c>
      <c r="I34076">
        <v>0</v>
      </c>
      <c r="J34076">
        <v>0</v>
      </c>
      <c r="K34076" t="s">
        <v>232</v>
      </c>
      <c r="L34076">
        <v>0</v>
      </c>
    </row>
    <row r="34077" spans="1:12" x14ac:dyDescent="0.3">
      <c r="A34077" t="s">
        <v>22</v>
      </c>
      <c r="B34077" s="1">
        <v>44077</v>
      </c>
      <c r="C34077">
        <v>2020</v>
      </c>
      <c r="D34077" t="s">
        <v>239</v>
      </c>
      <c r="E34077">
        <v>4105268</v>
      </c>
      <c r="F34077">
        <v>11094</v>
      </c>
      <c r="G34077">
        <v>2.7023814279603696E-3</v>
      </c>
      <c r="H34077">
        <v>0</v>
      </c>
      <c r="I34077">
        <v>0</v>
      </c>
      <c r="J34077">
        <v>0</v>
      </c>
      <c r="K34077" t="s">
        <v>232</v>
      </c>
      <c r="L34077">
        <v>0</v>
      </c>
    </row>
    <row r="34078" spans="1:12" x14ac:dyDescent="0.3">
      <c r="A34078" t="s">
        <v>20</v>
      </c>
      <c r="B34078" s="1">
        <v>43973</v>
      </c>
      <c r="C34078">
        <v>2020</v>
      </c>
      <c r="D34078" t="s">
        <v>243</v>
      </c>
      <c r="E34078">
        <v>68147687</v>
      </c>
      <c r="F34078">
        <v>184153</v>
      </c>
      <c r="G34078">
        <v>2.7022633945008299E-3</v>
      </c>
      <c r="H34078">
        <v>0</v>
      </c>
      <c r="I34078">
        <v>0</v>
      </c>
      <c r="J34078">
        <v>0</v>
      </c>
      <c r="K34078" t="s">
        <v>232</v>
      </c>
      <c r="L34078">
        <v>0</v>
      </c>
    </row>
    <row r="34079" spans="1:12" x14ac:dyDescent="0.3">
      <c r="A34079" t="s">
        <v>101</v>
      </c>
      <c r="B34079" s="1">
        <v>44130</v>
      </c>
      <c r="C34079">
        <v>2020</v>
      </c>
      <c r="D34079" t="s">
        <v>238</v>
      </c>
      <c r="E34079">
        <v>5540718</v>
      </c>
      <c r="F34079">
        <v>14970</v>
      </c>
      <c r="G34079">
        <v>2.7018159018379899E-3</v>
      </c>
      <c r="H34079">
        <v>0</v>
      </c>
      <c r="I34079">
        <v>0</v>
      </c>
      <c r="J34079">
        <v>0</v>
      </c>
      <c r="K34079" t="s">
        <v>232</v>
      </c>
      <c r="L34079">
        <v>0</v>
      </c>
    </row>
    <row r="34080" spans="1:12" x14ac:dyDescent="0.3">
      <c r="A34080" t="s">
        <v>122</v>
      </c>
      <c r="B34080" s="1">
        <v>44106</v>
      </c>
      <c r="C34080">
        <v>2020</v>
      </c>
      <c r="D34080" t="s">
        <v>238</v>
      </c>
      <c r="E34080">
        <v>28435943</v>
      </c>
      <c r="F34080">
        <v>76820</v>
      </c>
      <c r="G34080">
        <v>2.7015105495182602E-3</v>
      </c>
      <c r="H34080">
        <v>0</v>
      </c>
      <c r="I34080">
        <v>0</v>
      </c>
      <c r="J34080">
        <v>0</v>
      </c>
      <c r="K34080" t="s">
        <v>232</v>
      </c>
      <c r="L34080">
        <v>0</v>
      </c>
    </row>
    <row r="34081" spans="1:12" x14ac:dyDescent="0.3">
      <c r="A34081" t="s">
        <v>138</v>
      </c>
      <c r="B34081" s="1">
        <v>44315</v>
      </c>
      <c r="C34081">
        <v>2021</v>
      </c>
      <c r="D34081" t="s">
        <v>231</v>
      </c>
      <c r="E34081">
        <v>33469199</v>
      </c>
      <c r="F34081">
        <v>90406</v>
      </c>
      <c r="G34081">
        <v>2.70117011165998E-3</v>
      </c>
      <c r="H34081">
        <v>0</v>
      </c>
      <c r="I34081">
        <v>0</v>
      </c>
      <c r="J34081">
        <v>0</v>
      </c>
      <c r="K34081" t="s">
        <v>232</v>
      </c>
      <c r="L34081">
        <v>0</v>
      </c>
    </row>
    <row r="34082" spans="1:12" x14ac:dyDescent="0.3">
      <c r="A34082" t="s">
        <v>47</v>
      </c>
      <c r="B34082" s="1">
        <v>44014</v>
      </c>
      <c r="C34082">
        <v>2020</v>
      </c>
      <c r="D34082" t="s">
        <v>241</v>
      </c>
      <c r="E34082">
        <v>39244</v>
      </c>
      <c r="F34082">
        <v>106</v>
      </c>
      <c r="G34082">
        <v>2.7010498420140701E-3</v>
      </c>
      <c r="H34082">
        <v>0</v>
      </c>
      <c r="I34082">
        <v>0</v>
      </c>
      <c r="J34082">
        <v>0</v>
      </c>
      <c r="K34082" t="s">
        <v>232</v>
      </c>
      <c r="L34082">
        <v>0</v>
      </c>
    </row>
    <row r="34083" spans="1:12" x14ac:dyDescent="0.3">
      <c r="A34083" t="s">
        <v>47</v>
      </c>
      <c r="B34083" s="1">
        <v>44015</v>
      </c>
      <c r="C34083">
        <v>2020</v>
      </c>
      <c r="D34083" t="s">
        <v>241</v>
      </c>
      <c r="E34083">
        <v>39244</v>
      </c>
      <c r="F34083">
        <v>106</v>
      </c>
      <c r="G34083">
        <v>2.7010498420140701E-3</v>
      </c>
      <c r="H34083">
        <v>0</v>
      </c>
      <c r="I34083">
        <v>0</v>
      </c>
      <c r="J34083">
        <v>0</v>
      </c>
      <c r="K34083" t="s">
        <v>232</v>
      </c>
      <c r="L34083">
        <v>0</v>
      </c>
    </row>
    <row r="34084" spans="1:12" x14ac:dyDescent="0.3">
      <c r="A34084" t="s">
        <v>47</v>
      </c>
      <c r="B34084" s="1">
        <v>44016</v>
      </c>
      <c r="C34084">
        <v>2020</v>
      </c>
      <c r="D34084" t="s">
        <v>241</v>
      </c>
      <c r="E34084">
        <v>39244</v>
      </c>
      <c r="F34084">
        <v>106</v>
      </c>
      <c r="G34084">
        <v>2.7010498420140701E-3</v>
      </c>
      <c r="H34084">
        <v>0</v>
      </c>
      <c r="I34084">
        <v>0</v>
      </c>
      <c r="J34084">
        <v>0</v>
      </c>
      <c r="K34084" t="s">
        <v>232</v>
      </c>
      <c r="L34084">
        <v>0</v>
      </c>
    </row>
    <row r="34085" spans="1:12" x14ac:dyDescent="0.3">
      <c r="A34085" t="s">
        <v>84</v>
      </c>
      <c r="B34085" s="1">
        <v>44010</v>
      </c>
      <c r="C34085">
        <v>2020</v>
      </c>
      <c r="D34085" t="s">
        <v>242</v>
      </c>
      <c r="E34085">
        <v>11673029</v>
      </c>
      <c r="F34085">
        <v>31524</v>
      </c>
      <c r="G34085">
        <v>2.7005843984453399E-3</v>
      </c>
      <c r="H34085">
        <v>0</v>
      </c>
      <c r="I34085">
        <v>0</v>
      </c>
      <c r="J34085">
        <v>0</v>
      </c>
      <c r="K34085" t="s">
        <v>232</v>
      </c>
      <c r="L34085">
        <v>0</v>
      </c>
    </row>
    <row r="34086" spans="1:12" x14ac:dyDescent="0.3">
      <c r="A34086" t="s">
        <v>135</v>
      </c>
      <c r="B34086" s="1">
        <v>44296</v>
      </c>
      <c r="C34086">
        <v>2021</v>
      </c>
      <c r="D34086" t="s">
        <v>231</v>
      </c>
      <c r="E34086">
        <v>53771300</v>
      </c>
      <c r="F34086">
        <v>145184</v>
      </c>
      <c r="G34086">
        <v>2.7000277099493604E-3</v>
      </c>
      <c r="H34086">
        <v>0</v>
      </c>
      <c r="I34086">
        <v>0</v>
      </c>
      <c r="J34086">
        <v>0</v>
      </c>
      <c r="K34086" t="s">
        <v>232</v>
      </c>
      <c r="L34086">
        <v>0</v>
      </c>
    </row>
    <row r="34087" spans="1:12" x14ac:dyDescent="0.3">
      <c r="A34087" t="s">
        <v>136</v>
      </c>
      <c r="B34087" s="1">
        <v>44296</v>
      </c>
      <c r="C34087">
        <v>2021</v>
      </c>
      <c r="D34087" t="s">
        <v>231</v>
      </c>
      <c r="E34087">
        <v>43851043</v>
      </c>
      <c r="F34087">
        <v>118378</v>
      </c>
      <c r="G34087">
        <v>2.6995481042491999E-3</v>
      </c>
      <c r="H34087">
        <v>0</v>
      </c>
      <c r="I34087">
        <v>0</v>
      </c>
      <c r="J34087">
        <v>0</v>
      </c>
      <c r="K34087" t="s">
        <v>232</v>
      </c>
      <c r="L34087">
        <v>0</v>
      </c>
    </row>
    <row r="34088" spans="1:12" x14ac:dyDescent="0.3">
      <c r="A34088" t="s">
        <v>76</v>
      </c>
      <c r="B34088" s="1">
        <v>44000</v>
      </c>
      <c r="C34088">
        <v>2020</v>
      </c>
      <c r="D34088" t="s">
        <v>242</v>
      </c>
      <c r="E34088">
        <v>37742157</v>
      </c>
      <c r="F34088">
        <v>101877</v>
      </c>
      <c r="G34088">
        <v>2.6992892854534002E-3</v>
      </c>
      <c r="H34088">
        <v>0</v>
      </c>
      <c r="I34088">
        <v>0</v>
      </c>
      <c r="J34088">
        <v>0</v>
      </c>
      <c r="K34088" t="s">
        <v>232</v>
      </c>
      <c r="L34088">
        <v>0</v>
      </c>
    </row>
    <row r="34089" spans="1:12" x14ac:dyDescent="0.3">
      <c r="A34089" t="s">
        <v>28</v>
      </c>
      <c r="B34089" s="1">
        <v>43925</v>
      </c>
      <c r="C34089">
        <v>2020</v>
      </c>
      <c r="D34089" t="s">
        <v>231</v>
      </c>
      <c r="E34089">
        <v>46754783</v>
      </c>
      <c r="F34089">
        <v>126168</v>
      </c>
      <c r="G34089">
        <v>2.6985046642179901E-3</v>
      </c>
      <c r="H34089">
        <v>0</v>
      </c>
      <c r="I34089">
        <v>0</v>
      </c>
      <c r="J34089">
        <v>0</v>
      </c>
      <c r="K34089" t="s">
        <v>232</v>
      </c>
      <c r="L34089">
        <v>0</v>
      </c>
    </row>
    <row r="34090" spans="1:12" x14ac:dyDescent="0.3">
      <c r="A34090" t="s">
        <v>36</v>
      </c>
      <c r="B34090" s="1">
        <v>43993</v>
      </c>
      <c r="C34090">
        <v>2020</v>
      </c>
      <c r="D34090" t="s">
        <v>242</v>
      </c>
      <c r="E34090">
        <v>444919060</v>
      </c>
      <c r="F34090">
        <v>1200601</v>
      </c>
      <c r="G34090">
        <v>2.6984705937300102E-3</v>
      </c>
      <c r="H34090">
        <v>0</v>
      </c>
      <c r="I34090">
        <v>0</v>
      </c>
      <c r="J34090">
        <v>0</v>
      </c>
      <c r="K34090" t="s">
        <v>232</v>
      </c>
      <c r="L34090">
        <v>0</v>
      </c>
    </row>
    <row r="34091" spans="1:12" x14ac:dyDescent="0.3">
      <c r="A34091" t="s">
        <v>50</v>
      </c>
      <c r="B34091" s="1">
        <v>43986</v>
      </c>
      <c r="C34091">
        <v>2020</v>
      </c>
      <c r="D34091" t="s">
        <v>242</v>
      </c>
      <c r="E34091">
        <v>748680069</v>
      </c>
      <c r="F34091">
        <v>2020081</v>
      </c>
      <c r="G34091">
        <v>2.6981898993226699E-3</v>
      </c>
      <c r="H34091">
        <v>0</v>
      </c>
      <c r="I34091">
        <v>0</v>
      </c>
      <c r="J34091">
        <v>0</v>
      </c>
      <c r="K34091" t="s">
        <v>232</v>
      </c>
      <c r="L34091">
        <v>0</v>
      </c>
    </row>
    <row r="34092" spans="1:12" x14ac:dyDescent="0.3">
      <c r="A34092" t="s">
        <v>11</v>
      </c>
      <c r="B34092" s="1">
        <v>44024</v>
      </c>
      <c r="C34092">
        <v>2020</v>
      </c>
      <c r="D34092" t="s">
        <v>241</v>
      </c>
      <c r="E34092">
        <v>6804596</v>
      </c>
      <c r="F34092">
        <v>18360</v>
      </c>
      <c r="G34092">
        <v>2.6981763502197599E-3</v>
      </c>
      <c r="H34092">
        <v>0</v>
      </c>
      <c r="I34092">
        <v>0</v>
      </c>
      <c r="J34092">
        <v>0</v>
      </c>
      <c r="K34092" t="s">
        <v>232</v>
      </c>
      <c r="L34092">
        <v>0</v>
      </c>
    </row>
    <row r="34093" spans="1:12" x14ac:dyDescent="0.3">
      <c r="A34093" t="s">
        <v>102</v>
      </c>
      <c r="B34093" s="1">
        <v>44118</v>
      </c>
      <c r="C34093">
        <v>2020</v>
      </c>
      <c r="D34093" t="s">
        <v>238</v>
      </c>
      <c r="E34093">
        <v>2961161</v>
      </c>
      <c r="F34093">
        <v>7989</v>
      </c>
      <c r="G34093">
        <v>2.69792827880686E-3</v>
      </c>
      <c r="H34093">
        <v>0</v>
      </c>
      <c r="I34093">
        <v>0</v>
      </c>
      <c r="J34093">
        <v>0</v>
      </c>
      <c r="K34093" t="s">
        <v>232</v>
      </c>
      <c r="L34093">
        <v>0</v>
      </c>
    </row>
    <row r="34094" spans="1:12" x14ac:dyDescent="0.3">
      <c r="A34094" t="s">
        <v>30</v>
      </c>
      <c r="B34094" s="1">
        <v>44109</v>
      </c>
      <c r="C34094">
        <v>2020</v>
      </c>
      <c r="D34094" t="s">
        <v>238</v>
      </c>
      <c r="E34094">
        <v>37846605</v>
      </c>
      <c r="F34094">
        <v>102080</v>
      </c>
      <c r="G34094">
        <v>2.6972036197170104E-3</v>
      </c>
      <c r="H34094">
        <v>0</v>
      </c>
      <c r="I34094">
        <v>0</v>
      </c>
      <c r="J34094">
        <v>0</v>
      </c>
      <c r="K34094" t="s">
        <v>232</v>
      </c>
      <c r="L34094">
        <v>0</v>
      </c>
    </row>
    <row r="34095" spans="1:12" x14ac:dyDescent="0.3">
      <c r="A34095" t="s">
        <v>111</v>
      </c>
      <c r="B34095" s="1">
        <v>44286</v>
      </c>
      <c r="C34095">
        <v>2021</v>
      </c>
      <c r="D34095" t="s">
        <v>233</v>
      </c>
      <c r="E34095">
        <v>3278292</v>
      </c>
      <c r="F34095">
        <v>8841</v>
      </c>
      <c r="G34095">
        <v>2.6968311547598601E-3</v>
      </c>
      <c r="H34095">
        <v>0</v>
      </c>
      <c r="I34095">
        <v>0</v>
      </c>
      <c r="J34095">
        <v>0</v>
      </c>
      <c r="K34095" t="s">
        <v>232</v>
      </c>
      <c r="L34095">
        <v>0</v>
      </c>
    </row>
    <row r="34096" spans="1:12" x14ac:dyDescent="0.3">
      <c r="A34096" t="s">
        <v>111</v>
      </c>
      <c r="B34096" s="1">
        <v>44287</v>
      </c>
      <c r="C34096">
        <v>2021</v>
      </c>
      <c r="D34096" t="s">
        <v>231</v>
      </c>
      <c r="E34096">
        <v>3278292</v>
      </c>
      <c r="F34096">
        <v>8841</v>
      </c>
      <c r="G34096">
        <v>2.6968311547598601E-3</v>
      </c>
      <c r="H34096">
        <v>0</v>
      </c>
      <c r="I34096">
        <v>0</v>
      </c>
      <c r="J34096">
        <v>0</v>
      </c>
      <c r="K34096" t="s">
        <v>232</v>
      </c>
      <c r="L34096">
        <v>0</v>
      </c>
    </row>
    <row r="34097" spans="1:12" x14ac:dyDescent="0.3">
      <c r="A34097" t="s">
        <v>136</v>
      </c>
      <c r="B34097" s="1">
        <v>44295</v>
      </c>
      <c r="C34097">
        <v>2021</v>
      </c>
      <c r="D34097" t="s">
        <v>231</v>
      </c>
      <c r="E34097">
        <v>43851043</v>
      </c>
      <c r="F34097">
        <v>118251</v>
      </c>
      <c r="G34097">
        <v>2.6966519359642098E-3</v>
      </c>
      <c r="H34097">
        <v>0</v>
      </c>
      <c r="I34097">
        <v>0</v>
      </c>
      <c r="J34097">
        <v>0</v>
      </c>
      <c r="K34097" t="s">
        <v>232</v>
      </c>
      <c r="L34097">
        <v>0</v>
      </c>
    </row>
    <row r="34098" spans="1:12" x14ac:dyDescent="0.3">
      <c r="A34098" t="s">
        <v>15</v>
      </c>
      <c r="B34098" s="1">
        <v>44107</v>
      </c>
      <c r="C34098">
        <v>2020</v>
      </c>
      <c r="D34098" t="s">
        <v>238</v>
      </c>
      <c r="E34098">
        <v>1326539</v>
      </c>
      <c r="F34098">
        <v>3577</v>
      </c>
      <c r="G34098">
        <v>2.6964906421899399E-3</v>
      </c>
      <c r="H34098">
        <v>0</v>
      </c>
      <c r="I34098">
        <v>0</v>
      </c>
      <c r="J34098">
        <v>0</v>
      </c>
      <c r="K34098" t="s">
        <v>232</v>
      </c>
      <c r="L34098">
        <v>0</v>
      </c>
    </row>
    <row r="34099" spans="1:12" x14ac:dyDescent="0.3">
      <c r="A34099" t="s">
        <v>100</v>
      </c>
      <c r="B34099" s="1">
        <v>44051</v>
      </c>
      <c r="C34099">
        <v>2020</v>
      </c>
      <c r="D34099" t="s">
        <v>240</v>
      </c>
      <c r="E34099">
        <v>1160164</v>
      </c>
      <c r="F34099">
        <v>3128</v>
      </c>
      <c r="G34099">
        <v>2.6961705414062097E-3</v>
      </c>
      <c r="H34099">
        <v>0</v>
      </c>
      <c r="I34099">
        <v>0</v>
      </c>
      <c r="J34099">
        <v>0</v>
      </c>
      <c r="K34099" t="s">
        <v>232</v>
      </c>
      <c r="L34099">
        <v>0</v>
      </c>
    </row>
    <row r="34100" spans="1:12" x14ac:dyDescent="0.3">
      <c r="A34100" t="s">
        <v>68</v>
      </c>
      <c r="B34100" s="1">
        <v>44019</v>
      </c>
      <c r="C34100">
        <v>2020</v>
      </c>
      <c r="D34100" t="s">
        <v>241</v>
      </c>
      <c r="E34100">
        <v>555988</v>
      </c>
      <c r="F34100">
        <v>1499</v>
      </c>
      <c r="G34100">
        <v>2.6961013547055E-3</v>
      </c>
      <c r="H34100">
        <v>0</v>
      </c>
      <c r="I34100">
        <v>0</v>
      </c>
      <c r="J34100">
        <v>0</v>
      </c>
      <c r="K34100" t="s">
        <v>232</v>
      </c>
      <c r="L34100">
        <v>0</v>
      </c>
    </row>
    <row r="34101" spans="1:12" x14ac:dyDescent="0.3">
      <c r="A34101" t="s">
        <v>128</v>
      </c>
      <c r="B34101" s="1">
        <v>44215</v>
      </c>
      <c r="C34101">
        <v>2021</v>
      </c>
      <c r="D34101" t="s">
        <v>235</v>
      </c>
      <c r="E34101">
        <v>126476458</v>
      </c>
      <c r="F34101">
        <v>340989</v>
      </c>
      <c r="G34101">
        <v>2.69606696291258E-3</v>
      </c>
      <c r="H34101">
        <v>0</v>
      </c>
      <c r="I34101">
        <v>0</v>
      </c>
      <c r="J34101">
        <v>0</v>
      </c>
      <c r="K34101" t="s">
        <v>232</v>
      </c>
      <c r="L34101">
        <v>0</v>
      </c>
    </row>
    <row r="34102" spans="1:12" x14ac:dyDescent="0.3">
      <c r="A34102" t="s">
        <v>52</v>
      </c>
      <c r="B34102" s="1">
        <v>44092</v>
      </c>
      <c r="C34102">
        <v>2020</v>
      </c>
      <c r="D34102" t="s">
        <v>239</v>
      </c>
      <c r="E34102">
        <v>6948445</v>
      </c>
      <c r="F34102">
        <v>18733</v>
      </c>
      <c r="G34102">
        <v>2.6959988889600499E-3</v>
      </c>
      <c r="H34102">
        <v>0</v>
      </c>
      <c r="I34102">
        <v>0</v>
      </c>
      <c r="J34102">
        <v>0</v>
      </c>
      <c r="K34102" t="s">
        <v>232</v>
      </c>
      <c r="L34102">
        <v>0</v>
      </c>
    </row>
    <row r="34103" spans="1:12" x14ac:dyDescent="0.3">
      <c r="A34103" t="s">
        <v>58</v>
      </c>
      <c r="B34103" s="1">
        <v>43978</v>
      </c>
      <c r="C34103">
        <v>2020</v>
      </c>
      <c r="D34103" t="s">
        <v>243</v>
      </c>
      <c r="E34103">
        <v>540542</v>
      </c>
      <c r="F34103">
        <v>1457</v>
      </c>
      <c r="G34103">
        <v>2.6954427223046503E-3</v>
      </c>
      <c r="H34103">
        <v>0</v>
      </c>
      <c r="I34103">
        <v>0</v>
      </c>
      <c r="J34103">
        <v>0</v>
      </c>
      <c r="K34103" t="s">
        <v>232</v>
      </c>
      <c r="L34103">
        <v>0</v>
      </c>
    </row>
    <row r="34104" spans="1:12" x14ac:dyDescent="0.3">
      <c r="A34104" t="s">
        <v>24</v>
      </c>
      <c r="B34104" s="1">
        <v>44113</v>
      </c>
      <c r="C34104">
        <v>2020</v>
      </c>
      <c r="D34104" t="s">
        <v>238</v>
      </c>
      <c r="E34104">
        <v>3989175</v>
      </c>
      <c r="F34104">
        <v>10752</v>
      </c>
      <c r="G34104">
        <v>2.6952941397657398E-3</v>
      </c>
      <c r="H34104">
        <v>0</v>
      </c>
      <c r="I34104">
        <v>0</v>
      </c>
      <c r="J34104">
        <v>0</v>
      </c>
      <c r="K34104" t="s">
        <v>232</v>
      </c>
      <c r="L34104">
        <v>0</v>
      </c>
    </row>
    <row r="34105" spans="1:12" x14ac:dyDescent="0.3">
      <c r="A34105" t="s">
        <v>39</v>
      </c>
      <c r="B34105" s="1">
        <v>44055</v>
      </c>
      <c r="C34105">
        <v>2020</v>
      </c>
      <c r="D34105" t="s">
        <v>240</v>
      </c>
      <c r="E34105">
        <v>441539</v>
      </c>
      <c r="F34105">
        <v>1190</v>
      </c>
      <c r="G34105">
        <v>2.6951186644894299E-3</v>
      </c>
      <c r="H34105">
        <v>0</v>
      </c>
      <c r="I34105">
        <v>0</v>
      </c>
      <c r="J34105">
        <v>0</v>
      </c>
      <c r="K34105" t="s">
        <v>232</v>
      </c>
      <c r="L34105">
        <v>0</v>
      </c>
    </row>
    <row r="34106" spans="1:12" x14ac:dyDescent="0.3">
      <c r="A34106" t="s">
        <v>33</v>
      </c>
      <c r="B34106" s="1">
        <v>43944</v>
      </c>
      <c r="C34106">
        <v>2020</v>
      </c>
      <c r="D34106" t="s">
        <v>231</v>
      </c>
      <c r="E34106">
        <v>2881060</v>
      </c>
      <c r="F34106">
        <v>7764</v>
      </c>
      <c r="G34106">
        <v>2.6948414819545604E-3</v>
      </c>
      <c r="H34106">
        <v>0</v>
      </c>
      <c r="I34106">
        <v>0</v>
      </c>
      <c r="J34106">
        <v>0</v>
      </c>
      <c r="K34106" t="s">
        <v>232</v>
      </c>
      <c r="L34106">
        <v>0</v>
      </c>
    </row>
    <row r="34107" spans="1:12" x14ac:dyDescent="0.3">
      <c r="A34107" t="s">
        <v>133</v>
      </c>
      <c r="B34107" s="1">
        <v>44230</v>
      </c>
      <c r="C34107">
        <v>2021</v>
      </c>
      <c r="D34107" t="s">
        <v>234</v>
      </c>
      <c r="E34107">
        <v>1340598113</v>
      </c>
      <c r="F34107">
        <v>3612611</v>
      </c>
      <c r="G34107">
        <v>2.69477553710386E-3</v>
      </c>
      <c r="H34107">
        <v>0</v>
      </c>
      <c r="I34107">
        <v>0</v>
      </c>
      <c r="J34107">
        <v>0</v>
      </c>
      <c r="K34107" t="s">
        <v>232</v>
      </c>
      <c r="L34107">
        <v>0</v>
      </c>
    </row>
    <row r="34108" spans="1:12" x14ac:dyDescent="0.3">
      <c r="A34108" t="s">
        <v>132</v>
      </c>
      <c r="B34108" s="1">
        <v>44264</v>
      </c>
      <c r="C34108">
        <v>2021</v>
      </c>
      <c r="D34108" t="s">
        <v>233</v>
      </c>
      <c r="E34108">
        <v>220892331</v>
      </c>
      <c r="F34108">
        <v>595239</v>
      </c>
      <c r="G34108">
        <v>2.6947019722472799E-3</v>
      </c>
      <c r="H34108">
        <v>0</v>
      </c>
      <c r="I34108">
        <v>0</v>
      </c>
      <c r="J34108">
        <v>0</v>
      </c>
      <c r="K34108" t="s">
        <v>232</v>
      </c>
      <c r="L34108">
        <v>0</v>
      </c>
    </row>
    <row r="34109" spans="1:12" x14ac:dyDescent="0.3">
      <c r="A34109" t="s">
        <v>90</v>
      </c>
      <c r="B34109" s="1">
        <v>44109</v>
      </c>
      <c r="C34109">
        <v>2020</v>
      </c>
      <c r="D34109" t="s">
        <v>238</v>
      </c>
      <c r="E34109">
        <v>5421242</v>
      </c>
      <c r="F34109">
        <v>14605</v>
      </c>
      <c r="G34109">
        <v>2.6940321055581003E-3</v>
      </c>
      <c r="H34109">
        <v>0</v>
      </c>
      <c r="I34109">
        <v>0</v>
      </c>
      <c r="J34109">
        <v>0</v>
      </c>
      <c r="K34109" t="s">
        <v>232</v>
      </c>
      <c r="L34109">
        <v>0</v>
      </c>
    </row>
    <row r="34110" spans="1:12" x14ac:dyDescent="0.3">
      <c r="A34110" t="s">
        <v>136</v>
      </c>
      <c r="B34110" s="1">
        <v>44294</v>
      </c>
      <c r="C34110">
        <v>2021</v>
      </c>
      <c r="D34110" t="s">
        <v>231</v>
      </c>
      <c r="E34110">
        <v>43851043</v>
      </c>
      <c r="F34110">
        <v>118116</v>
      </c>
      <c r="G34110">
        <v>2.6935733318817503E-3</v>
      </c>
      <c r="H34110">
        <v>0</v>
      </c>
      <c r="I34110">
        <v>0</v>
      </c>
      <c r="J34110">
        <v>0</v>
      </c>
      <c r="K34110" t="s">
        <v>232</v>
      </c>
      <c r="L34110">
        <v>0</v>
      </c>
    </row>
    <row r="34111" spans="1:12" x14ac:dyDescent="0.3">
      <c r="A34111" t="s">
        <v>17</v>
      </c>
      <c r="B34111" s="1">
        <v>43979</v>
      </c>
      <c r="C34111">
        <v>2020</v>
      </c>
      <c r="D34111" t="s">
        <v>243</v>
      </c>
      <c r="E34111">
        <v>17134873</v>
      </c>
      <c r="F34111">
        <v>46152</v>
      </c>
      <c r="G34111">
        <v>2.6934544539664799E-3</v>
      </c>
      <c r="H34111">
        <v>0</v>
      </c>
      <c r="I34111">
        <v>0</v>
      </c>
      <c r="J34111">
        <v>0</v>
      </c>
      <c r="K34111" t="s">
        <v>232</v>
      </c>
      <c r="L34111">
        <v>0</v>
      </c>
    </row>
    <row r="34112" spans="1:12" x14ac:dyDescent="0.3">
      <c r="A34112" t="s">
        <v>129</v>
      </c>
      <c r="B34112" s="1">
        <v>44155</v>
      </c>
      <c r="C34112">
        <v>2020</v>
      </c>
      <c r="D34112" t="s">
        <v>237</v>
      </c>
      <c r="E34112">
        <v>164689383</v>
      </c>
      <c r="F34112">
        <v>443434</v>
      </c>
      <c r="G34112">
        <v>2.6925475821352701E-3</v>
      </c>
      <c r="H34112">
        <v>0</v>
      </c>
      <c r="I34112">
        <v>0</v>
      </c>
      <c r="J34112">
        <v>0</v>
      </c>
      <c r="K34112" t="s">
        <v>232</v>
      </c>
      <c r="L34112">
        <v>0</v>
      </c>
    </row>
    <row r="34113" spans="1:12" x14ac:dyDescent="0.3">
      <c r="A34113" t="s">
        <v>25</v>
      </c>
      <c r="B34113" s="1">
        <v>44076</v>
      </c>
      <c r="C34113">
        <v>2020</v>
      </c>
      <c r="D34113" t="s">
        <v>239</v>
      </c>
      <c r="E34113">
        <v>6825442</v>
      </c>
      <c r="F34113">
        <v>18375</v>
      </c>
      <c r="G34113">
        <v>2.6921333446244199E-3</v>
      </c>
      <c r="H34113">
        <v>0</v>
      </c>
      <c r="I34113">
        <v>0</v>
      </c>
      <c r="J34113">
        <v>0</v>
      </c>
      <c r="K34113" t="s">
        <v>232</v>
      </c>
      <c r="L34113">
        <v>0</v>
      </c>
    </row>
    <row r="34114" spans="1:12" x14ac:dyDescent="0.3">
      <c r="A34114" t="s">
        <v>55</v>
      </c>
      <c r="B34114" s="1">
        <v>44039</v>
      </c>
      <c r="C34114">
        <v>2020</v>
      </c>
      <c r="D34114" t="s">
        <v>241</v>
      </c>
      <c r="E34114">
        <v>84339067</v>
      </c>
      <c r="F34114">
        <v>227019</v>
      </c>
      <c r="G34114">
        <v>2.6917418946548199E-3</v>
      </c>
      <c r="H34114">
        <v>0</v>
      </c>
      <c r="I34114">
        <v>0</v>
      </c>
      <c r="J34114">
        <v>0</v>
      </c>
      <c r="K34114" t="s">
        <v>232</v>
      </c>
      <c r="L34114">
        <v>0</v>
      </c>
    </row>
    <row r="34115" spans="1:12" x14ac:dyDescent="0.3">
      <c r="A34115" t="s">
        <v>67</v>
      </c>
      <c r="B34115" s="1">
        <v>44056</v>
      </c>
      <c r="C34115">
        <v>2020</v>
      </c>
      <c r="D34115" t="s">
        <v>240</v>
      </c>
      <c r="E34115">
        <v>5792203</v>
      </c>
      <c r="F34115">
        <v>15590</v>
      </c>
      <c r="G34115">
        <v>2.6915493120665802E-3</v>
      </c>
      <c r="H34115">
        <v>0</v>
      </c>
      <c r="I34115">
        <v>0</v>
      </c>
      <c r="J34115">
        <v>0</v>
      </c>
      <c r="K34115" t="s">
        <v>232</v>
      </c>
      <c r="L34115">
        <v>0</v>
      </c>
    </row>
    <row r="34116" spans="1:12" x14ac:dyDescent="0.3">
      <c r="A34116" t="s">
        <v>20</v>
      </c>
      <c r="B34116" s="1">
        <v>43972</v>
      </c>
      <c r="C34116">
        <v>2020</v>
      </c>
      <c r="D34116" t="s">
        <v>243</v>
      </c>
      <c r="E34116">
        <v>68147687</v>
      </c>
      <c r="F34116">
        <v>183397</v>
      </c>
      <c r="G34116">
        <v>2.6911698411715701E-3</v>
      </c>
      <c r="H34116">
        <v>0</v>
      </c>
      <c r="I34116">
        <v>0</v>
      </c>
      <c r="J34116">
        <v>0</v>
      </c>
      <c r="K34116" t="s">
        <v>232</v>
      </c>
      <c r="L34116">
        <v>0</v>
      </c>
    </row>
    <row r="34117" spans="1:12" x14ac:dyDescent="0.3">
      <c r="A34117" t="s">
        <v>136</v>
      </c>
      <c r="B34117" s="1">
        <v>44293</v>
      </c>
      <c r="C34117">
        <v>2021</v>
      </c>
      <c r="D34117" t="s">
        <v>231</v>
      </c>
      <c r="E34117">
        <v>43851043</v>
      </c>
      <c r="F34117">
        <v>118004</v>
      </c>
      <c r="G34117">
        <v>2.6910192307170399E-3</v>
      </c>
      <c r="H34117">
        <v>0</v>
      </c>
      <c r="I34117">
        <v>0</v>
      </c>
      <c r="J34117">
        <v>0</v>
      </c>
      <c r="K34117" t="s">
        <v>232</v>
      </c>
      <c r="L34117">
        <v>0</v>
      </c>
    </row>
    <row r="34118" spans="1:12" x14ac:dyDescent="0.3">
      <c r="A34118" t="s">
        <v>34</v>
      </c>
      <c r="B34118" s="1">
        <v>44111</v>
      </c>
      <c r="C34118">
        <v>2020</v>
      </c>
      <c r="D34118" t="s">
        <v>238</v>
      </c>
      <c r="E34118">
        <v>5459643</v>
      </c>
      <c r="F34118">
        <v>14689</v>
      </c>
      <c r="G34118">
        <v>2.6904689555708999E-3</v>
      </c>
      <c r="H34118">
        <v>0</v>
      </c>
      <c r="I34118">
        <v>0</v>
      </c>
      <c r="J34118">
        <v>0</v>
      </c>
      <c r="K34118" t="s">
        <v>232</v>
      </c>
      <c r="L34118">
        <v>0</v>
      </c>
    </row>
    <row r="34119" spans="1:12" x14ac:dyDescent="0.3">
      <c r="A34119" t="s">
        <v>114</v>
      </c>
      <c r="B34119" s="1">
        <v>44045</v>
      </c>
      <c r="C34119">
        <v>2020</v>
      </c>
      <c r="D34119" t="s">
        <v>240</v>
      </c>
      <c r="E34119">
        <v>6486201</v>
      </c>
      <c r="F34119">
        <v>17448</v>
      </c>
      <c r="G34119">
        <v>2.6900183944345902E-3</v>
      </c>
      <c r="H34119">
        <v>0</v>
      </c>
      <c r="I34119">
        <v>0</v>
      </c>
      <c r="J34119">
        <v>0</v>
      </c>
      <c r="K34119" t="s">
        <v>232</v>
      </c>
      <c r="L34119">
        <v>0</v>
      </c>
    </row>
    <row r="34120" spans="1:12" x14ac:dyDescent="0.3">
      <c r="A34120" t="s">
        <v>27</v>
      </c>
      <c r="B34120" s="1">
        <v>43929</v>
      </c>
      <c r="C34120">
        <v>2020</v>
      </c>
      <c r="D34120" t="s">
        <v>231</v>
      </c>
      <c r="E34120">
        <v>8654618</v>
      </c>
      <c r="F34120">
        <v>23280</v>
      </c>
      <c r="G34120">
        <v>2.6898934187505404E-3</v>
      </c>
      <c r="H34120">
        <v>0</v>
      </c>
      <c r="I34120">
        <v>0</v>
      </c>
      <c r="J34120">
        <v>0</v>
      </c>
      <c r="K34120" t="s">
        <v>232</v>
      </c>
      <c r="L34120">
        <v>0</v>
      </c>
    </row>
    <row r="34121" spans="1:12" x14ac:dyDescent="0.3">
      <c r="A34121" t="s">
        <v>53</v>
      </c>
      <c r="B34121" s="1">
        <v>44050</v>
      </c>
      <c r="C34121">
        <v>2020</v>
      </c>
      <c r="D34121" t="s">
        <v>240</v>
      </c>
      <c r="E34121">
        <v>5101416</v>
      </c>
      <c r="F34121">
        <v>13722</v>
      </c>
      <c r="G34121">
        <v>2.6898414087382799E-3</v>
      </c>
      <c r="H34121">
        <v>0</v>
      </c>
      <c r="I34121">
        <v>0</v>
      </c>
      <c r="J34121">
        <v>0</v>
      </c>
      <c r="K34121" t="s">
        <v>232</v>
      </c>
      <c r="L34121">
        <v>0</v>
      </c>
    </row>
    <row r="34122" spans="1:12" x14ac:dyDescent="0.3">
      <c r="A34122" t="s">
        <v>125</v>
      </c>
      <c r="B34122" s="1">
        <v>44219</v>
      </c>
      <c r="C34122">
        <v>2021</v>
      </c>
      <c r="D34122" t="s">
        <v>235</v>
      </c>
      <c r="E34122">
        <v>21413250</v>
      </c>
      <c r="F34122">
        <v>57587</v>
      </c>
      <c r="G34122">
        <v>2.6893161944123401E-3</v>
      </c>
      <c r="H34122">
        <v>0</v>
      </c>
      <c r="I34122">
        <v>0</v>
      </c>
      <c r="J34122">
        <v>0</v>
      </c>
      <c r="K34122" t="s">
        <v>232</v>
      </c>
      <c r="L34122">
        <v>0</v>
      </c>
    </row>
    <row r="34123" spans="1:12" x14ac:dyDescent="0.3">
      <c r="A34123" t="s">
        <v>138</v>
      </c>
      <c r="B34123" s="1">
        <v>44314</v>
      </c>
      <c r="C34123">
        <v>2021</v>
      </c>
      <c r="D34123" t="s">
        <v>231</v>
      </c>
      <c r="E34123">
        <v>33469199</v>
      </c>
      <c r="F34123">
        <v>90008</v>
      </c>
      <c r="G34123">
        <v>2.68927858118146E-3</v>
      </c>
      <c r="H34123">
        <v>0</v>
      </c>
      <c r="I34123">
        <v>0</v>
      </c>
      <c r="J34123">
        <v>0</v>
      </c>
      <c r="K34123" t="s">
        <v>232</v>
      </c>
      <c r="L34123">
        <v>0</v>
      </c>
    </row>
    <row r="34124" spans="1:12" x14ac:dyDescent="0.3">
      <c r="A34124" t="s">
        <v>36</v>
      </c>
      <c r="B34124" s="1">
        <v>43992</v>
      </c>
      <c r="C34124">
        <v>2020</v>
      </c>
      <c r="D34124" t="s">
        <v>242</v>
      </c>
      <c r="E34124">
        <v>444919060</v>
      </c>
      <c r="F34124">
        <v>1196476</v>
      </c>
      <c r="G34124">
        <v>2.6891992444648201E-3</v>
      </c>
      <c r="H34124">
        <v>0</v>
      </c>
      <c r="I34124">
        <v>0</v>
      </c>
      <c r="J34124">
        <v>0</v>
      </c>
      <c r="K34124" t="s">
        <v>232</v>
      </c>
      <c r="L34124">
        <v>0</v>
      </c>
    </row>
    <row r="34125" spans="1:12" x14ac:dyDescent="0.3">
      <c r="A34125" t="s">
        <v>76</v>
      </c>
      <c r="B34125" s="1">
        <v>43999</v>
      </c>
      <c r="C34125">
        <v>2020</v>
      </c>
      <c r="D34125" t="s">
        <v>242</v>
      </c>
      <c r="E34125">
        <v>37742157</v>
      </c>
      <c r="F34125">
        <v>101491</v>
      </c>
      <c r="G34125">
        <v>2.6890619950523799E-3</v>
      </c>
      <c r="H34125">
        <v>0</v>
      </c>
      <c r="I34125">
        <v>0</v>
      </c>
      <c r="J34125">
        <v>0</v>
      </c>
      <c r="K34125" t="s">
        <v>232</v>
      </c>
      <c r="L34125">
        <v>0</v>
      </c>
    </row>
    <row r="34126" spans="1:12" x14ac:dyDescent="0.3">
      <c r="A34126" t="s">
        <v>118</v>
      </c>
      <c r="B34126" s="1">
        <v>44097</v>
      </c>
      <c r="C34126">
        <v>2020</v>
      </c>
      <c r="D34126" t="s">
        <v>239</v>
      </c>
      <c r="E34126">
        <v>109581085</v>
      </c>
      <c r="F34126">
        <v>294591</v>
      </c>
      <c r="G34126">
        <v>2.68833804666198E-3</v>
      </c>
      <c r="H34126">
        <v>0</v>
      </c>
      <c r="I34126">
        <v>0</v>
      </c>
      <c r="J34126">
        <v>0</v>
      </c>
      <c r="K34126" t="s">
        <v>232</v>
      </c>
      <c r="L34126">
        <v>0</v>
      </c>
    </row>
    <row r="34127" spans="1:12" x14ac:dyDescent="0.3">
      <c r="A34127" t="s">
        <v>136</v>
      </c>
      <c r="B34127" s="1">
        <v>44292</v>
      </c>
      <c r="C34127">
        <v>2021</v>
      </c>
      <c r="D34127" t="s">
        <v>231</v>
      </c>
      <c r="E34127">
        <v>43851043</v>
      </c>
      <c r="F34127">
        <v>117879</v>
      </c>
      <c r="G34127">
        <v>2.6881686713814299E-3</v>
      </c>
      <c r="H34127">
        <v>0</v>
      </c>
      <c r="I34127">
        <v>0</v>
      </c>
      <c r="J34127">
        <v>0</v>
      </c>
      <c r="K34127" t="s">
        <v>232</v>
      </c>
      <c r="L34127">
        <v>0</v>
      </c>
    </row>
    <row r="34128" spans="1:12" x14ac:dyDescent="0.3">
      <c r="A34128" t="s">
        <v>21</v>
      </c>
      <c r="B34128" s="1">
        <v>43960</v>
      </c>
      <c r="C34128">
        <v>2020</v>
      </c>
      <c r="D34128" t="s">
        <v>243</v>
      </c>
      <c r="E34128">
        <v>10196707</v>
      </c>
      <c r="F34128">
        <v>27406</v>
      </c>
      <c r="G34128">
        <v>2.68773046043198E-3</v>
      </c>
      <c r="H34128">
        <v>0</v>
      </c>
      <c r="I34128">
        <v>0</v>
      </c>
      <c r="J34128">
        <v>0</v>
      </c>
      <c r="K34128" t="s">
        <v>232</v>
      </c>
      <c r="L34128">
        <v>0</v>
      </c>
    </row>
    <row r="34129" spans="1:12" x14ac:dyDescent="0.3">
      <c r="A34129" t="s">
        <v>63</v>
      </c>
      <c r="B34129" s="1">
        <v>43937</v>
      </c>
      <c r="C34129">
        <v>2020</v>
      </c>
      <c r="D34129" t="s">
        <v>231</v>
      </c>
      <c r="E34129">
        <v>4937796</v>
      </c>
      <c r="F34129">
        <v>13271</v>
      </c>
      <c r="G34129">
        <v>2.6876363462565102E-3</v>
      </c>
      <c r="H34129">
        <v>0</v>
      </c>
      <c r="I34129">
        <v>0</v>
      </c>
      <c r="J34129">
        <v>0</v>
      </c>
      <c r="K34129" t="s">
        <v>232</v>
      </c>
      <c r="L34129">
        <v>0</v>
      </c>
    </row>
    <row r="34130" spans="1:12" x14ac:dyDescent="0.3">
      <c r="A34130" t="s">
        <v>123</v>
      </c>
      <c r="B34130" s="1">
        <v>44195</v>
      </c>
      <c r="C34130">
        <v>2020</v>
      </c>
      <c r="D34130" t="s">
        <v>236</v>
      </c>
      <c r="E34130">
        <v>273523621</v>
      </c>
      <c r="F34130">
        <v>735124</v>
      </c>
      <c r="G34130">
        <v>2.6876070056121399E-3</v>
      </c>
      <c r="H34130">
        <v>0</v>
      </c>
      <c r="I34130">
        <v>0</v>
      </c>
      <c r="J34130">
        <v>0</v>
      </c>
      <c r="K34130" t="s">
        <v>232</v>
      </c>
      <c r="L34130">
        <v>0</v>
      </c>
    </row>
    <row r="34131" spans="1:12" x14ac:dyDescent="0.3">
      <c r="A34131" t="s">
        <v>40</v>
      </c>
      <c r="B34131" s="1">
        <v>43935</v>
      </c>
      <c r="C34131">
        <v>2020</v>
      </c>
      <c r="D34131" t="s">
        <v>231</v>
      </c>
      <c r="E34131">
        <v>60461828</v>
      </c>
      <c r="F34131">
        <v>162488</v>
      </c>
      <c r="G34131">
        <v>2.6874476901359999E-3</v>
      </c>
      <c r="H34131">
        <v>0</v>
      </c>
      <c r="I34131">
        <v>0</v>
      </c>
      <c r="J34131">
        <v>0</v>
      </c>
      <c r="K34131" t="s">
        <v>232</v>
      </c>
      <c r="L34131">
        <v>0</v>
      </c>
    </row>
    <row r="34132" spans="1:12" x14ac:dyDescent="0.3">
      <c r="A34132" t="s">
        <v>20</v>
      </c>
      <c r="B34132" s="1">
        <v>43971</v>
      </c>
      <c r="C34132">
        <v>2020</v>
      </c>
      <c r="D34132" t="s">
        <v>243</v>
      </c>
      <c r="E34132">
        <v>68147687</v>
      </c>
      <c r="F34132">
        <v>183130</v>
      </c>
      <c r="G34132">
        <v>2.68725187987672E-3</v>
      </c>
      <c r="H34132">
        <v>0</v>
      </c>
      <c r="I34132">
        <v>0</v>
      </c>
      <c r="J34132">
        <v>0</v>
      </c>
      <c r="K34132" t="s">
        <v>232</v>
      </c>
      <c r="L34132">
        <v>0</v>
      </c>
    </row>
    <row r="34133" spans="1:12" x14ac:dyDescent="0.3">
      <c r="A34133" t="s">
        <v>132</v>
      </c>
      <c r="B34133" s="1">
        <v>44263</v>
      </c>
      <c r="C34133">
        <v>2021</v>
      </c>
      <c r="D34133" t="s">
        <v>233</v>
      </c>
      <c r="E34133">
        <v>220892331</v>
      </c>
      <c r="F34133">
        <v>593453</v>
      </c>
      <c r="G34133">
        <v>2.6866165851633802E-3</v>
      </c>
      <c r="H34133">
        <v>0</v>
      </c>
      <c r="I34133">
        <v>0</v>
      </c>
      <c r="J34133">
        <v>0</v>
      </c>
      <c r="K34133" t="s">
        <v>232</v>
      </c>
      <c r="L34133">
        <v>0</v>
      </c>
    </row>
    <row r="34134" spans="1:12" x14ac:dyDescent="0.3">
      <c r="A34134" t="s">
        <v>80</v>
      </c>
      <c r="B34134" s="1">
        <v>44013</v>
      </c>
      <c r="C34134">
        <v>2020</v>
      </c>
      <c r="D34134" t="s">
        <v>241</v>
      </c>
      <c r="E34134">
        <v>59308690</v>
      </c>
      <c r="F34134">
        <v>159333</v>
      </c>
      <c r="G34134">
        <v>2.68650344494205E-3</v>
      </c>
      <c r="H34134">
        <v>0</v>
      </c>
      <c r="I34134">
        <v>0</v>
      </c>
      <c r="J34134">
        <v>0</v>
      </c>
      <c r="K34134" t="s">
        <v>232</v>
      </c>
      <c r="L34134">
        <v>0</v>
      </c>
    </row>
    <row r="34135" spans="1:12" x14ac:dyDescent="0.3">
      <c r="A34135" t="s">
        <v>87</v>
      </c>
      <c r="B34135" s="1">
        <v>44007</v>
      </c>
      <c r="C34135">
        <v>2020</v>
      </c>
      <c r="D34135" t="s">
        <v>242</v>
      </c>
      <c r="E34135">
        <v>10847904</v>
      </c>
      <c r="F34135">
        <v>29141</v>
      </c>
      <c r="G34135">
        <v>2.6863253952099904E-3</v>
      </c>
      <c r="H34135">
        <v>0</v>
      </c>
      <c r="I34135">
        <v>0</v>
      </c>
      <c r="J34135">
        <v>0</v>
      </c>
      <c r="K34135" t="s">
        <v>232</v>
      </c>
      <c r="L34135">
        <v>0</v>
      </c>
    </row>
    <row r="34136" spans="1:12" x14ac:dyDescent="0.3">
      <c r="A34136" t="s">
        <v>69</v>
      </c>
      <c r="B34136" s="1">
        <v>44059</v>
      </c>
      <c r="C34136">
        <v>2020</v>
      </c>
      <c r="D34136" t="s">
        <v>240</v>
      </c>
      <c r="E34136">
        <v>83783945</v>
      </c>
      <c r="F34136">
        <v>225007</v>
      </c>
      <c r="G34136">
        <v>2.6855622518132797E-3</v>
      </c>
      <c r="H34136">
        <v>0</v>
      </c>
      <c r="I34136">
        <v>0</v>
      </c>
      <c r="J34136">
        <v>0</v>
      </c>
      <c r="K34136" t="s">
        <v>232</v>
      </c>
      <c r="L34136">
        <v>0</v>
      </c>
    </row>
    <row r="34137" spans="1:12" x14ac:dyDescent="0.3">
      <c r="A34137" t="s">
        <v>120</v>
      </c>
      <c r="B34137" s="1">
        <v>44121</v>
      </c>
      <c r="C34137">
        <v>2020</v>
      </c>
      <c r="D34137" t="s">
        <v>238</v>
      </c>
      <c r="E34137">
        <v>4639847425</v>
      </c>
      <c r="F34137">
        <v>12460581</v>
      </c>
      <c r="G34137">
        <v>2.6855583510916902E-3</v>
      </c>
      <c r="H34137">
        <v>0</v>
      </c>
      <c r="I34137">
        <v>0</v>
      </c>
      <c r="J34137">
        <v>0</v>
      </c>
      <c r="K34137" t="s">
        <v>232</v>
      </c>
      <c r="L34137">
        <v>0</v>
      </c>
    </row>
    <row r="34138" spans="1:12" x14ac:dyDescent="0.3">
      <c r="A34138" t="s">
        <v>31</v>
      </c>
      <c r="B34138" s="1">
        <v>44007</v>
      </c>
      <c r="C34138">
        <v>2020</v>
      </c>
      <c r="D34138" t="s">
        <v>242</v>
      </c>
      <c r="E34138">
        <v>2083380</v>
      </c>
      <c r="F34138">
        <v>5595</v>
      </c>
      <c r="G34138">
        <v>2.6855398439075001E-3</v>
      </c>
      <c r="H34138">
        <v>0</v>
      </c>
      <c r="I34138">
        <v>0</v>
      </c>
      <c r="J34138">
        <v>0</v>
      </c>
      <c r="K34138" t="s">
        <v>232</v>
      </c>
      <c r="L34138">
        <v>0</v>
      </c>
    </row>
    <row r="34139" spans="1:12" x14ac:dyDescent="0.3">
      <c r="A34139" t="s">
        <v>60</v>
      </c>
      <c r="B34139" s="1">
        <v>43967</v>
      </c>
      <c r="C34139">
        <v>2020</v>
      </c>
      <c r="D34139" t="s">
        <v>243</v>
      </c>
      <c r="E34139">
        <v>32971846</v>
      </c>
      <c r="F34139">
        <v>88541</v>
      </c>
      <c r="G34139">
        <v>2.6853516178620999E-3</v>
      </c>
      <c r="H34139">
        <v>0</v>
      </c>
      <c r="I34139">
        <v>0</v>
      </c>
      <c r="J34139">
        <v>0</v>
      </c>
      <c r="K34139" t="s">
        <v>232</v>
      </c>
      <c r="L34139">
        <v>0</v>
      </c>
    </row>
    <row r="34140" spans="1:12" x14ac:dyDescent="0.3">
      <c r="A34140" t="s">
        <v>18</v>
      </c>
      <c r="B34140" s="1">
        <v>43935</v>
      </c>
      <c r="C34140">
        <v>2020</v>
      </c>
      <c r="D34140" t="s">
        <v>231</v>
      </c>
      <c r="E34140">
        <v>11589616</v>
      </c>
      <c r="F34140">
        <v>31119</v>
      </c>
      <c r="G34140">
        <v>2.6850760197749401E-3</v>
      </c>
      <c r="H34140">
        <v>0</v>
      </c>
      <c r="I34140">
        <v>0</v>
      </c>
      <c r="J34140">
        <v>0</v>
      </c>
      <c r="K34140" t="s">
        <v>232</v>
      </c>
      <c r="L34140">
        <v>0</v>
      </c>
    </row>
    <row r="34141" spans="1:12" x14ac:dyDescent="0.3">
      <c r="A34141" t="s">
        <v>136</v>
      </c>
      <c r="B34141" s="1">
        <v>44291</v>
      </c>
      <c r="C34141">
        <v>2021</v>
      </c>
      <c r="D34141" t="s">
        <v>231</v>
      </c>
      <c r="E34141">
        <v>43851043</v>
      </c>
      <c r="F34141">
        <v>117739</v>
      </c>
      <c r="G34141">
        <v>2.6849760449255498E-3</v>
      </c>
      <c r="H34141">
        <v>0</v>
      </c>
      <c r="I34141">
        <v>0</v>
      </c>
      <c r="J34141">
        <v>0</v>
      </c>
      <c r="K34141" t="s">
        <v>232</v>
      </c>
      <c r="L34141">
        <v>0</v>
      </c>
    </row>
    <row r="34142" spans="1:12" x14ac:dyDescent="0.3">
      <c r="A34142" t="s">
        <v>93</v>
      </c>
      <c r="B34142" s="1">
        <v>44056</v>
      </c>
      <c r="C34142">
        <v>2020</v>
      </c>
      <c r="D34142" t="s">
        <v>240</v>
      </c>
      <c r="E34142">
        <v>7794798729</v>
      </c>
      <c r="F34142">
        <v>20925193</v>
      </c>
      <c r="G34142">
        <v>2.6845071601591603E-3</v>
      </c>
      <c r="H34142">
        <v>0</v>
      </c>
      <c r="I34142">
        <v>0</v>
      </c>
      <c r="J34142">
        <v>0</v>
      </c>
      <c r="K34142" t="s">
        <v>232</v>
      </c>
      <c r="L34142">
        <v>0</v>
      </c>
    </row>
    <row r="34143" spans="1:12" x14ac:dyDescent="0.3">
      <c r="A34143" t="s">
        <v>64</v>
      </c>
      <c r="B34143" s="1">
        <v>44036</v>
      </c>
      <c r="C34143">
        <v>2020</v>
      </c>
      <c r="D34143" t="s">
        <v>241</v>
      </c>
      <c r="E34143">
        <v>5094114</v>
      </c>
      <c r="F34143">
        <v>13669</v>
      </c>
      <c r="G34143">
        <v>2.6832929141357999E-3</v>
      </c>
      <c r="H34143">
        <v>0</v>
      </c>
      <c r="I34143">
        <v>0</v>
      </c>
      <c r="J34143">
        <v>0</v>
      </c>
      <c r="K34143" t="s">
        <v>232</v>
      </c>
      <c r="L34143">
        <v>0</v>
      </c>
    </row>
    <row r="34144" spans="1:12" x14ac:dyDescent="0.3">
      <c r="A34144" t="s">
        <v>133</v>
      </c>
      <c r="B34144" s="1">
        <v>44229</v>
      </c>
      <c r="C34144">
        <v>2021</v>
      </c>
      <c r="D34144" t="s">
        <v>234</v>
      </c>
      <c r="E34144">
        <v>1340598113</v>
      </c>
      <c r="F34144">
        <v>3597149</v>
      </c>
      <c r="G34144">
        <v>2.6832418792163398E-3</v>
      </c>
      <c r="H34144">
        <v>0</v>
      </c>
      <c r="I34144">
        <v>0</v>
      </c>
      <c r="J34144">
        <v>0</v>
      </c>
      <c r="K34144" t="s">
        <v>232</v>
      </c>
      <c r="L34144">
        <v>0</v>
      </c>
    </row>
    <row r="34145" spans="1:12" x14ac:dyDescent="0.3">
      <c r="A34145" t="s">
        <v>70</v>
      </c>
      <c r="B34145" s="1">
        <v>44076</v>
      </c>
      <c r="C34145">
        <v>2020</v>
      </c>
      <c r="D34145" t="s">
        <v>239</v>
      </c>
      <c r="E34145">
        <v>7132530</v>
      </c>
      <c r="F34145">
        <v>19138</v>
      </c>
      <c r="G34145">
        <v>2.6831993696486401E-3</v>
      </c>
      <c r="H34145">
        <v>0</v>
      </c>
      <c r="I34145">
        <v>0</v>
      </c>
      <c r="J34145">
        <v>0</v>
      </c>
      <c r="K34145" t="s">
        <v>232</v>
      </c>
      <c r="L34145">
        <v>0</v>
      </c>
    </row>
    <row r="34146" spans="1:12" x14ac:dyDescent="0.3">
      <c r="A34146" t="s">
        <v>17</v>
      </c>
      <c r="B34146" s="1">
        <v>43978</v>
      </c>
      <c r="C34146">
        <v>2020</v>
      </c>
      <c r="D34146" t="s">
        <v>243</v>
      </c>
      <c r="E34146">
        <v>17134873</v>
      </c>
      <c r="F34146">
        <v>45970</v>
      </c>
      <c r="G34146">
        <v>2.6828328403717999E-3</v>
      </c>
      <c r="H34146">
        <v>0</v>
      </c>
      <c r="I34146">
        <v>0</v>
      </c>
      <c r="J34146">
        <v>0</v>
      </c>
      <c r="K34146" t="s">
        <v>232</v>
      </c>
      <c r="L34146">
        <v>0</v>
      </c>
    </row>
    <row r="34147" spans="1:12" x14ac:dyDescent="0.3">
      <c r="A34147" t="s">
        <v>12</v>
      </c>
      <c r="B34147" s="1">
        <v>43944</v>
      </c>
      <c r="C34147">
        <v>2020</v>
      </c>
      <c r="D34147" t="s">
        <v>231</v>
      </c>
      <c r="E34147">
        <v>331002647</v>
      </c>
      <c r="F34147">
        <v>887858</v>
      </c>
      <c r="G34147">
        <v>2.6823290026439001E-3</v>
      </c>
      <c r="H34147">
        <v>0</v>
      </c>
      <c r="I34147">
        <v>0</v>
      </c>
      <c r="J34147">
        <v>0</v>
      </c>
      <c r="K34147" t="s">
        <v>232</v>
      </c>
      <c r="L34147">
        <v>0</v>
      </c>
    </row>
    <row r="34148" spans="1:12" x14ac:dyDescent="0.3">
      <c r="A34148" t="s">
        <v>136</v>
      </c>
      <c r="B34148" s="1">
        <v>44290</v>
      </c>
      <c r="C34148">
        <v>2021</v>
      </c>
      <c r="D34148" t="s">
        <v>231</v>
      </c>
      <c r="E34148">
        <v>43851043</v>
      </c>
      <c r="F34148">
        <v>117622</v>
      </c>
      <c r="G34148">
        <v>2.68230792138741E-3</v>
      </c>
      <c r="H34148">
        <v>0</v>
      </c>
      <c r="I34148">
        <v>0</v>
      </c>
      <c r="J34148">
        <v>0</v>
      </c>
      <c r="K34148" t="s">
        <v>232</v>
      </c>
      <c r="L34148">
        <v>0</v>
      </c>
    </row>
    <row r="34149" spans="1:12" x14ac:dyDescent="0.3">
      <c r="A34149" t="s">
        <v>88</v>
      </c>
      <c r="B34149" s="1">
        <v>43997</v>
      </c>
      <c r="C34149">
        <v>2020</v>
      </c>
      <c r="D34149" t="s">
        <v>242</v>
      </c>
      <c r="E34149">
        <v>17643060</v>
      </c>
      <c r="F34149">
        <v>47322</v>
      </c>
      <c r="G34149">
        <v>2.6821877837517999E-3</v>
      </c>
      <c r="H34149">
        <v>0</v>
      </c>
      <c r="I34149">
        <v>0</v>
      </c>
      <c r="J34149">
        <v>0</v>
      </c>
      <c r="K34149" t="s">
        <v>232</v>
      </c>
      <c r="L34149">
        <v>0</v>
      </c>
    </row>
    <row r="34150" spans="1:12" x14ac:dyDescent="0.3">
      <c r="A34150" t="s">
        <v>6</v>
      </c>
      <c r="B34150" s="1">
        <v>44081</v>
      </c>
      <c r="C34150">
        <v>2020</v>
      </c>
      <c r="D34150" t="s">
        <v>239</v>
      </c>
      <c r="E34150">
        <v>10708982</v>
      </c>
      <c r="F34150">
        <v>28716</v>
      </c>
      <c r="G34150">
        <v>2.6814873720023102E-3</v>
      </c>
      <c r="H34150">
        <v>0</v>
      </c>
      <c r="I34150">
        <v>0</v>
      </c>
      <c r="J34150">
        <v>0</v>
      </c>
      <c r="K34150" t="s">
        <v>232</v>
      </c>
      <c r="L34150">
        <v>0</v>
      </c>
    </row>
    <row r="34151" spans="1:12" x14ac:dyDescent="0.3">
      <c r="A34151" t="s">
        <v>79</v>
      </c>
      <c r="B34151" s="1">
        <v>44011</v>
      </c>
      <c r="C34151">
        <v>2020</v>
      </c>
      <c r="D34151" t="s">
        <v>242</v>
      </c>
      <c r="E34151">
        <v>83992953</v>
      </c>
      <c r="F34151">
        <v>225205</v>
      </c>
      <c r="G34151">
        <v>2.6812368413812E-3</v>
      </c>
      <c r="H34151">
        <v>0</v>
      </c>
      <c r="I34151">
        <v>0</v>
      </c>
      <c r="J34151">
        <v>0</v>
      </c>
      <c r="K34151" t="s">
        <v>232</v>
      </c>
      <c r="L34151">
        <v>0</v>
      </c>
    </row>
    <row r="34152" spans="1:12" x14ac:dyDescent="0.3">
      <c r="A34152" t="s">
        <v>135</v>
      </c>
      <c r="B34152" s="1">
        <v>44295</v>
      </c>
      <c r="C34152">
        <v>2021</v>
      </c>
      <c r="D34152" t="s">
        <v>231</v>
      </c>
      <c r="E34152">
        <v>53771300</v>
      </c>
      <c r="F34152">
        <v>144154</v>
      </c>
      <c r="G34152">
        <v>2.6808725100564801E-3</v>
      </c>
      <c r="H34152">
        <v>0</v>
      </c>
      <c r="I34152">
        <v>0</v>
      </c>
      <c r="J34152">
        <v>0</v>
      </c>
      <c r="K34152" t="s">
        <v>232</v>
      </c>
      <c r="L34152">
        <v>0</v>
      </c>
    </row>
    <row r="34153" spans="1:12" x14ac:dyDescent="0.3">
      <c r="A34153" t="s">
        <v>55</v>
      </c>
      <c r="B34153" s="1">
        <v>44038</v>
      </c>
      <c r="C34153">
        <v>2020</v>
      </c>
      <c r="D34153" t="s">
        <v>241</v>
      </c>
      <c r="E34153">
        <v>84339067</v>
      </c>
      <c r="F34153">
        <v>226100</v>
      </c>
      <c r="G34153">
        <v>2.6808454022855099E-3</v>
      </c>
      <c r="H34153">
        <v>0</v>
      </c>
      <c r="I34153">
        <v>0</v>
      </c>
      <c r="J34153">
        <v>0</v>
      </c>
      <c r="K34153" t="s">
        <v>232</v>
      </c>
      <c r="L34153">
        <v>0</v>
      </c>
    </row>
    <row r="34154" spans="1:12" x14ac:dyDescent="0.3">
      <c r="A34154" t="s">
        <v>132</v>
      </c>
      <c r="B34154" s="1">
        <v>44262</v>
      </c>
      <c r="C34154">
        <v>2021</v>
      </c>
      <c r="D34154" t="s">
        <v>233</v>
      </c>
      <c r="E34154">
        <v>220892331</v>
      </c>
      <c r="F34154">
        <v>592100</v>
      </c>
      <c r="G34154">
        <v>2.6804914291026199E-3</v>
      </c>
      <c r="H34154">
        <v>0</v>
      </c>
      <c r="I34154">
        <v>0</v>
      </c>
      <c r="J34154">
        <v>0</v>
      </c>
      <c r="K34154" t="s">
        <v>232</v>
      </c>
      <c r="L34154">
        <v>0</v>
      </c>
    </row>
    <row r="34155" spans="1:12" x14ac:dyDescent="0.3">
      <c r="A34155" t="s">
        <v>36</v>
      </c>
      <c r="B34155" s="1">
        <v>43991</v>
      </c>
      <c r="C34155">
        <v>2020</v>
      </c>
      <c r="D34155" t="s">
        <v>242</v>
      </c>
      <c r="E34155">
        <v>444919060</v>
      </c>
      <c r="F34155">
        <v>1192490</v>
      </c>
      <c r="G34155">
        <v>2.68024031157487E-3</v>
      </c>
      <c r="H34155">
        <v>0</v>
      </c>
      <c r="I34155">
        <v>0</v>
      </c>
      <c r="J34155">
        <v>0</v>
      </c>
      <c r="K34155" t="s">
        <v>232</v>
      </c>
      <c r="L34155">
        <v>0</v>
      </c>
    </row>
    <row r="34156" spans="1:12" x14ac:dyDescent="0.3">
      <c r="A34156" t="s">
        <v>20</v>
      </c>
      <c r="B34156" s="1">
        <v>43970</v>
      </c>
      <c r="C34156">
        <v>2020</v>
      </c>
      <c r="D34156" t="s">
        <v>243</v>
      </c>
      <c r="E34156">
        <v>68147687</v>
      </c>
      <c r="F34156">
        <v>182648</v>
      </c>
      <c r="G34156">
        <v>2.6801790059287002E-3</v>
      </c>
      <c r="H34156">
        <v>0</v>
      </c>
      <c r="I34156">
        <v>0</v>
      </c>
      <c r="J34156">
        <v>0</v>
      </c>
      <c r="K34156" t="s">
        <v>232</v>
      </c>
      <c r="L34156">
        <v>0</v>
      </c>
    </row>
    <row r="34157" spans="1:12" x14ac:dyDescent="0.3">
      <c r="A34157" t="s">
        <v>136</v>
      </c>
      <c r="B34157" s="1">
        <v>44289</v>
      </c>
      <c r="C34157">
        <v>2021</v>
      </c>
      <c r="D34157" t="s">
        <v>231</v>
      </c>
      <c r="E34157">
        <v>43851043</v>
      </c>
      <c r="F34157">
        <v>117524</v>
      </c>
      <c r="G34157">
        <v>2.6800730828682902E-3</v>
      </c>
      <c r="H34157">
        <v>0</v>
      </c>
      <c r="I34157">
        <v>0</v>
      </c>
      <c r="J34157">
        <v>0</v>
      </c>
      <c r="K34157" t="s">
        <v>232</v>
      </c>
      <c r="L34157">
        <v>0</v>
      </c>
    </row>
    <row r="34158" spans="1:12" x14ac:dyDescent="0.3">
      <c r="A34158" t="s">
        <v>101</v>
      </c>
      <c r="B34158" s="1">
        <v>44129</v>
      </c>
      <c r="C34158">
        <v>2020</v>
      </c>
      <c r="D34158" t="s">
        <v>238</v>
      </c>
      <c r="E34158">
        <v>5540718</v>
      </c>
      <c r="F34158">
        <v>14848</v>
      </c>
      <c r="G34158">
        <v>2.6797970948891497E-3</v>
      </c>
      <c r="H34158">
        <v>0</v>
      </c>
      <c r="I34158">
        <v>0</v>
      </c>
      <c r="J34158">
        <v>0</v>
      </c>
      <c r="K34158" t="s">
        <v>232</v>
      </c>
      <c r="L34158">
        <v>0</v>
      </c>
    </row>
    <row r="34159" spans="1:12" x14ac:dyDescent="0.3">
      <c r="A34159" t="s">
        <v>69</v>
      </c>
      <c r="B34159" s="1">
        <v>44058</v>
      </c>
      <c r="C34159">
        <v>2020</v>
      </c>
      <c r="D34159" t="s">
        <v>240</v>
      </c>
      <c r="E34159">
        <v>83783945</v>
      </c>
      <c r="F34159">
        <v>224488</v>
      </c>
      <c r="G34159">
        <v>2.6793677476036697E-3</v>
      </c>
      <c r="H34159">
        <v>0</v>
      </c>
      <c r="I34159">
        <v>0</v>
      </c>
      <c r="J34159">
        <v>0</v>
      </c>
      <c r="K34159" t="s">
        <v>232</v>
      </c>
      <c r="L34159">
        <v>0</v>
      </c>
    </row>
    <row r="34160" spans="1:12" x14ac:dyDescent="0.3">
      <c r="A34160" t="s">
        <v>65</v>
      </c>
      <c r="B34160" s="1">
        <v>44071</v>
      </c>
      <c r="C34160">
        <v>2020</v>
      </c>
      <c r="D34160" t="s">
        <v>240</v>
      </c>
      <c r="E34160">
        <v>43733759</v>
      </c>
      <c r="F34160">
        <v>117172</v>
      </c>
      <c r="G34160">
        <v>2.67921172748951E-3</v>
      </c>
      <c r="H34160">
        <v>0</v>
      </c>
      <c r="I34160">
        <v>0</v>
      </c>
      <c r="J34160">
        <v>0</v>
      </c>
      <c r="K34160" t="s">
        <v>232</v>
      </c>
      <c r="L34160">
        <v>0</v>
      </c>
    </row>
    <row r="34161" spans="1:12" x14ac:dyDescent="0.3">
      <c r="A34161" t="s">
        <v>119</v>
      </c>
      <c r="B34161" s="1">
        <v>44231</v>
      </c>
      <c r="C34161">
        <v>2021</v>
      </c>
      <c r="D34161" t="s">
        <v>234</v>
      </c>
      <c r="E34161">
        <v>11326616</v>
      </c>
      <c r="F34161">
        <v>30345</v>
      </c>
      <c r="G34161">
        <v>2.67908791116429E-3</v>
      </c>
      <c r="H34161">
        <v>0</v>
      </c>
      <c r="I34161">
        <v>0</v>
      </c>
      <c r="J34161">
        <v>0</v>
      </c>
      <c r="K34161" t="s">
        <v>232</v>
      </c>
      <c r="L34161">
        <v>0</v>
      </c>
    </row>
    <row r="34162" spans="1:12" x14ac:dyDescent="0.3">
      <c r="A34162" t="s">
        <v>129</v>
      </c>
      <c r="B34162" s="1">
        <v>44154</v>
      </c>
      <c r="C34162">
        <v>2020</v>
      </c>
      <c r="D34162" t="s">
        <v>237</v>
      </c>
      <c r="E34162">
        <v>164689383</v>
      </c>
      <c r="F34162">
        <v>441159</v>
      </c>
      <c r="G34162">
        <v>2.6787336983344003E-3</v>
      </c>
      <c r="H34162">
        <v>0</v>
      </c>
      <c r="I34162">
        <v>0</v>
      </c>
      <c r="J34162">
        <v>0</v>
      </c>
      <c r="K34162" t="s">
        <v>232</v>
      </c>
      <c r="L34162">
        <v>0</v>
      </c>
    </row>
    <row r="34163" spans="1:12" x14ac:dyDescent="0.3">
      <c r="A34163" t="s">
        <v>76</v>
      </c>
      <c r="B34163" s="1">
        <v>43998</v>
      </c>
      <c r="C34163">
        <v>2020</v>
      </c>
      <c r="D34163" t="s">
        <v>242</v>
      </c>
      <c r="E34163">
        <v>37742157</v>
      </c>
      <c r="F34163">
        <v>101087</v>
      </c>
      <c r="G34163">
        <v>2.6783577843735901E-3</v>
      </c>
      <c r="H34163">
        <v>0</v>
      </c>
      <c r="I34163">
        <v>0</v>
      </c>
      <c r="J34163">
        <v>0</v>
      </c>
      <c r="K34163" t="s">
        <v>232</v>
      </c>
      <c r="L34163">
        <v>0</v>
      </c>
    </row>
    <row r="34164" spans="1:12" x14ac:dyDescent="0.3">
      <c r="A34164" t="s">
        <v>49</v>
      </c>
      <c r="B34164" s="1">
        <v>44033</v>
      </c>
      <c r="C34164">
        <v>2020</v>
      </c>
      <c r="D34164" t="s">
        <v>241</v>
      </c>
      <c r="E34164">
        <v>3280815</v>
      </c>
      <c r="F34164">
        <v>8787</v>
      </c>
      <c r="G34164">
        <v>2.67829792292464E-3</v>
      </c>
      <c r="H34164">
        <v>0</v>
      </c>
      <c r="I34164">
        <v>0</v>
      </c>
      <c r="J34164">
        <v>0</v>
      </c>
      <c r="K34164" t="s">
        <v>232</v>
      </c>
      <c r="L34164">
        <v>0</v>
      </c>
    </row>
    <row r="34165" spans="1:12" x14ac:dyDescent="0.3">
      <c r="A34165" t="s">
        <v>138</v>
      </c>
      <c r="B34165" s="1">
        <v>44313</v>
      </c>
      <c r="C34165">
        <v>2021</v>
      </c>
      <c r="D34165" t="s">
        <v>231</v>
      </c>
      <c r="E34165">
        <v>33469199</v>
      </c>
      <c r="F34165">
        <v>89630</v>
      </c>
      <c r="G34165">
        <v>2.6779846150485997E-3</v>
      </c>
      <c r="H34165">
        <v>0</v>
      </c>
      <c r="I34165">
        <v>0</v>
      </c>
      <c r="J34165">
        <v>0</v>
      </c>
      <c r="K34165" t="s">
        <v>232</v>
      </c>
      <c r="L34165">
        <v>0</v>
      </c>
    </row>
    <row r="34166" spans="1:12" x14ac:dyDescent="0.3">
      <c r="A34166" t="s">
        <v>136</v>
      </c>
      <c r="B34166" s="1">
        <v>44288</v>
      </c>
      <c r="C34166">
        <v>2021</v>
      </c>
      <c r="D34166" t="s">
        <v>231</v>
      </c>
      <c r="E34166">
        <v>43851043</v>
      </c>
      <c r="F34166">
        <v>117429</v>
      </c>
      <c r="G34166">
        <v>2.6779066577732303E-3</v>
      </c>
      <c r="H34166">
        <v>0</v>
      </c>
      <c r="I34166">
        <v>0</v>
      </c>
      <c r="J34166">
        <v>0</v>
      </c>
      <c r="K34166" t="s">
        <v>232</v>
      </c>
      <c r="L34166">
        <v>0</v>
      </c>
    </row>
    <row r="34167" spans="1:12" x14ac:dyDescent="0.3">
      <c r="A34167" t="s">
        <v>108</v>
      </c>
      <c r="B34167" s="1">
        <v>44180</v>
      </c>
      <c r="C34167">
        <v>2020</v>
      </c>
      <c r="D34167" t="s">
        <v>236</v>
      </c>
      <c r="E34167">
        <v>32365998</v>
      </c>
      <c r="F34167">
        <v>86618</v>
      </c>
      <c r="G34167">
        <v>2.67620358871678E-3</v>
      </c>
      <c r="H34167">
        <v>0</v>
      </c>
      <c r="I34167">
        <v>0</v>
      </c>
      <c r="J34167">
        <v>0</v>
      </c>
      <c r="K34167" t="s">
        <v>232</v>
      </c>
      <c r="L34167">
        <v>0</v>
      </c>
    </row>
    <row r="34168" spans="1:12" x14ac:dyDescent="0.3">
      <c r="A34168" t="s">
        <v>78</v>
      </c>
      <c r="B34168" s="1">
        <v>44030</v>
      </c>
      <c r="C34168">
        <v>2020</v>
      </c>
      <c r="D34168" t="s">
        <v>241</v>
      </c>
      <c r="E34168">
        <v>10139175</v>
      </c>
      <c r="F34168">
        <v>27133</v>
      </c>
      <c r="G34168">
        <v>2.6760559907487501E-3</v>
      </c>
      <c r="H34168">
        <v>0</v>
      </c>
      <c r="I34168">
        <v>0</v>
      </c>
      <c r="J34168">
        <v>0</v>
      </c>
      <c r="K34168" t="s">
        <v>232</v>
      </c>
      <c r="L34168">
        <v>0</v>
      </c>
    </row>
    <row r="34169" spans="1:12" x14ac:dyDescent="0.3">
      <c r="A34169" t="s">
        <v>110</v>
      </c>
      <c r="B34169" s="1">
        <v>43986</v>
      </c>
      <c r="C34169">
        <v>2020</v>
      </c>
      <c r="D34169" t="s">
        <v>242</v>
      </c>
      <c r="E34169">
        <v>34813867</v>
      </c>
      <c r="F34169">
        <v>93157</v>
      </c>
      <c r="G34169">
        <v>2.6758590190512298E-3</v>
      </c>
      <c r="H34169">
        <v>0</v>
      </c>
      <c r="I34169">
        <v>0</v>
      </c>
      <c r="J34169">
        <v>0</v>
      </c>
      <c r="K34169" t="s">
        <v>232</v>
      </c>
      <c r="L34169">
        <v>0</v>
      </c>
    </row>
    <row r="34170" spans="1:12" x14ac:dyDescent="0.3">
      <c r="A34170" t="s">
        <v>136</v>
      </c>
      <c r="B34170" s="1">
        <v>44287</v>
      </c>
      <c r="C34170">
        <v>2021</v>
      </c>
      <c r="D34170" t="s">
        <v>231</v>
      </c>
      <c r="E34170">
        <v>43851043</v>
      </c>
      <c r="F34170">
        <v>117304</v>
      </c>
      <c r="G34170">
        <v>2.6750560984376099E-3</v>
      </c>
      <c r="H34170">
        <v>0</v>
      </c>
      <c r="I34170">
        <v>0</v>
      </c>
      <c r="J34170">
        <v>0</v>
      </c>
      <c r="K34170" t="s">
        <v>232</v>
      </c>
      <c r="L34170">
        <v>0</v>
      </c>
    </row>
    <row r="34171" spans="1:12" x14ac:dyDescent="0.3">
      <c r="A34171" t="s">
        <v>104</v>
      </c>
      <c r="B34171" s="1">
        <v>44074</v>
      </c>
      <c r="C34171">
        <v>2020</v>
      </c>
      <c r="D34171" t="s">
        <v>240</v>
      </c>
      <c r="E34171">
        <v>1380004385</v>
      </c>
      <c r="F34171">
        <v>3691166</v>
      </c>
      <c r="G34171">
        <v>2.6747494719011299E-3</v>
      </c>
      <c r="H34171">
        <v>0</v>
      </c>
      <c r="I34171">
        <v>0</v>
      </c>
      <c r="J34171">
        <v>0</v>
      </c>
      <c r="K34171" t="s">
        <v>232</v>
      </c>
      <c r="L34171">
        <v>0</v>
      </c>
    </row>
    <row r="34172" spans="1:12" x14ac:dyDescent="0.3">
      <c r="A34172" t="s">
        <v>26</v>
      </c>
      <c r="B34172" s="1">
        <v>44068</v>
      </c>
      <c r="C34172">
        <v>2020</v>
      </c>
      <c r="D34172" t="s">
        <v>240</v>
      </c>
      <c r="E34172">
        <v>38137</v>
      </c>
      <c r="F34172">
        <v>102</v>
      </c>
      <c r="G34172">
        <v>2.6745680048247101E-3</v>
      </c>
      <c r="H34172">
        <v>0</v>
      </c>
      <c r="I34172">
        <v>0</v>
      </c>
      <c r="J34172">
        <v>0</v>
      </c>
      <c r="K34172" t="s">
        <v>232</v>
      </c>
      <c r="L34172">
        <v>0</v>
      </c>
    </row>
    <row r="34173" spans="1:12" x14ac:dyDescent="0.3">
      <c r="A34173" t="s">
        <v>26</v>
      </c>
      <c r="B34173" s="1">
        <v>44069</v>
      </c>
      <c r="C34173">
        <v>2020</v>
      </c>
      <c r="D34173" t="s">
        <v>240</v>
      </c>
      <c r="E34173">
        <v>38137</v>
      </c>
      <c r="F34173">
        <v>102</v>
      </c>
      <c r="G34173">
        <v>2.6745680048247101E-3</v>
      </c>
      <c r="H34173">
        <v>0</v>
      </c>
      <c r="I34173">
        <v>0</v>
      </c>
      <c r="J34173">
        <v>0</v>
      </c>
      <c r="K34173" t="s">
        <v>232</v>
      </c>
      <c r="L34173">
        <v>0</v>
      </c>
    </row>
    <row r="34174" spans="1:12" x14ac:dyDescent="0.3">
      <c r="A34174" t="s">
        <v>82</v>
      </c>
      <c r="B34174" s="1">
        <v>44037</v>
      </c>
      <c r="C34174">
        <v>2020</v>
      </c>
      <c r="D34174" t="s">
        <v>241</v>
      </c>
      <c r="E34174">
        <v>40222503</v>
      </c>
      <c r="F34174">
        <v>107573</v>
      </c>
      <c r="G34174">
        <v>2.67444818140731E-3</v>
      </c>
      <c r="H34174">
        <v>0</v>
      </c>
      <c r="I34174">
        <v>0</v>
      </c>
      <c r="J34174">
        <v>0</v>
      </c>
      <c r="K34174" t="s">
        <v>232</v>
      </c>
      <c r="L34174">
        <v>0</v>
      </c>
    </row>
    <row r="34175" spans="1:12" x14ac:dyDescent="0.3">
      <c r="A34175" t="s">
        <v>21</v>
      </c>
      <c r="B34175" s="1">
        <v>43959</v>
      </c>
      <c r="C34175">
        <v>2020</v>
      </c>
      <c r="D34175" t="s">
        <v>243</v>
      </c>
      <c r="E34175">
        <v>10196707</v>
      </c>
      <c r="F34175">
        <v>27268</v>
      </c>
      <c r="G34175">
        <v>2.67419667937894E-3</v>
      </c>
      <c r="H34175">
        <v>0</v>
      </c>
      <c r="I34175">
        <v>0</v>
      </c>
      <c r="J34175">
        <v>0</v>
      </c>
      <c r="K34175" t="s">
        <v>232</v>
      </c>
      <c r="L34175">
        <v>0</v>
      </c>
    </row>
    <row r="34176" spans="1:12" x14ac:dyDescent="0.3">
      <c r="A34176" t="s">
        <v>38</v>
      </c>
      <c r="B34176" s="1">
        <v>44062</v>
      </c>
      <c r="C34176">
        <v>2020</v>
      </c>
      <c r="D34176" t="s">
        <v>240</v>
      </c>
      <c r="E34176">
        <v>9006400</v>
      </c>
      <c r="F34176">
        <v>24084</v>
      </c>
      <c r="G34176">
        <v>2.6740984189021098E-3</v>
      </c>
      <c r="H34176">
        <v>0</v>
      </c>
      <c r="I34176">
        <v>0</v>
      </c>
      <c r="J34176">
        <v>0</v>
      </c>
      <c r="K34176" t="s">
        <v>232</v>
      </c>
      <c r="L34176">
        <v>0</v>
      </c>
    </row>
    <row r="34177" spans="1:12" x14ac:dyDescent="0.3">
      <c r="A34177" t="s">
        <v>122</v>
      </c>
      <c r="B34177" s="1">
        <v>44105</v>
      </c>
      <c r="C34177">
        <v>2020</v>
      </c>
      <c r="D34177" t="s">
        <v>238</v>
      </c>
      <c r="E34177">
        <v>28435943</v>
      </c>
      <c r="F34177">
        <v>76029</v>
      </c>
      <c r="G34177">
        <v>2.6736936418813302E-3</v>
      </c>
      <c r="H34177">
        <v>0</v>
      </c>
      <c r="I34177">
        <v>0</v>
      </c>
      <c r="J34177">
        <v>0</v>
      </c>
      <c r="K34177" t="s">
        <v>232</v>
      </c>
      <c r="L34177">
        <v>0</v>
      </c>
    </row>
    <row r="34178" spans="1:12" x14ac:dyDescent="0.3">
      <c r="A34178" t="s">
        <v>116</v>
      </c>
      <c r="B34178" s="1">
        <v>43950</v>
      </c>
      <c r="C34178">
        <v>2020</v>
      </c>
      <c r="D34178" t="s">
        <v>231</v>
      </c>
      <c r="E34178">
        <v>5850343</v>
      </c>
      <c r="F34178">
        <v>15641</v>
      </c>
      <c r="G34178">
        <v>2.6735184586613096E-3</v>
      </c>
      <c r="H34178">
        <v>0</v>
      </c>
      <c r="I34178">
        <v>0</v>
      </c>
      <c r="J34178">
        <v>0</v>
      </c>
      <c r="K34178" t="s">
        <v>232</v>
      </c>
      <c r="L34178">
        <v>0</v>
      </c>
    </row>
    <row r="34179" spans="1:12" x14ac:dyDescent="0.3">
      <c r="A34179" t="s">
        <v>132</v>
      </c>
      <c r="B34179" s="1">
        <v>44261</v>
      </c>
      <c r="C34179">
        <v>2021</v>
      </c>
      <c r="D34179" t="s">
        <v>233</v>
      </c>
      <c r="E34179">
        <v>220892331</v>
      </c>
      <c r="F34179">
        <v>590508</v>
      </c>
      <c r="G34179">
        <v>2.6732842979505702E-3</v>
      </c>
      <c r="H34179">
        <v>0</v>
      </c>
      <c r="I34179">
        <v>0</v>
      </c>
      <c r="J34179">
        <v>0</v>
      </c>
      <c r="K34179" t="s">
        <v>232</v>
      </c>
      <c r="L34179">
        <v>0</v>
      </c>
    </row>
    <row r="34180" spans="1:12" x14ac:dyDescent="0.3">
      <c r="A34180" t="s">
        <v>20</v>
      </c>
      <c r="B34180" s="1">
        <v>43969</v>
      </c>
      <c r="C34180">
        <v>2020</v>
      </c>
      <c r="D34180" t="s">
        <v>243</v>
      </c>
      <c r="E34180">
        <v>68147687</v>
      </c>
      <c r="F34180">
        <v>182147</v>
      </c>
      <c r="G34180">
        <v>2.67282732574621E-3</v>
      </c>
      <c r="H34180">
        <v>0</v>
      </c>
      <c r="I34180">
        <v>0</v>
      </c>
      <c r="J34180">
        <v>0</v>
      </c>
      <c r="K34180" t="s">
        <v>232</v>
      </c>
      <c r="L34180">
        <v>0</v>
      </c>
    </row>
    <row r="34181" spans="1:12" x14ac:dyDescent="0.3">
      <c r="A34181" t="s">
        <v>136</v>
      </c>
      <c r="B34181" s="1">
        <v>44286</v>
      </c>
      <c r="C34181">
        <v>2021</v>
      </c>
      <c r="D34181" t="s">
        <v>233</v>
      </c>
      <c r="E34181">
        <v>43851043</v>
      </c>
      <c r="F34181">
        <v>117192</v>
      </c>
      <c r="G34181">
        <v>2.6725019972729004E-3</v>
      </c>
      <c r="H34181">
        <v>0</v>
      </c>
      <c r="I34181">
        <v>0</v>
      </c>
      <c r="J34181">
        <v>0</v>
      </c>
      <c r="K34181" t="s">
        <v>232</v>
      </c>
      <c r="L34181">
        <v>0</v>
      </c>
    </row>
    <row r="34182" spans="1:12" x14ac:dyDescent="0.3">
      <c r="A34182" t="s">
        <v>98</v>
      </c>
      <c r="B34182" s="1">
        <v>44092</v>
      </c>
      <c r="C34182">
        <v>2020</v>
      </c>
      <c r="D34182" t="s">
        <v>239</v>
      </c>
      <c r="E34182">
        <v>786559</v>
      </c>
      <c r="F34182">
        <v>2102</v>
      </c>
      <c r="G34182">
        <v>2.6723996546985001E-3</v>
      </c>
      <c r="H34182">
        <v>0</v>
      </c>
      <c r="I34182">
        <v>0</v>
      </c>
      <c r="J34182">
        <v>0</v>
      </c>
      <c r="K34182" t="s">
        <v>232</v>
      </c>
      <c r="L34182">
        <v>0</v>
      </c>
    </row>
    <row r="34183" spans="1:12" x14ac:dyDescent="0.3">
      <c r="A34183" t="s">
        <v>133</v>
      </c>
      <c r="B34183" s="1">
        <v>44228</v>
      </c>
      <c r="C34183">
        <v>2021</v>
      </c>
      <c r="D34183" t="s">
        <v>234</v>
      </c>
      <c r="E34183">
        <v>1340598113</v>
      </c>
      <c r="F34183">
        <v>3582328</v>
      </c>
      <c r="G34183">
        <v>2.6721863661164202E-3</v>
      </c>
      <c r="H34183">
        <v>0</v>
      </c>
      <c r="I34183">
        <v>0</v>
      </c>
      <c r="J34183">
        <v>0</v>
      </c>
      <c r="K34183" t="s">
        <v>232</v>
      </c>
      <c r="L34183">
        <v>0</v>
      </c>
    </row>
    <row r="34184" spans="1:12" x14ac:dyDescent="0.3">
      <c r="A34184" t="s">
        <v>50</v>
      </c>
      <c r="B34184" s="1">
        <v>43985</v>
      </c>
      <c r="C34184">
        <v>2020</v>
      </c>
      <c r="D34184" t="s">
        <v>242</v>
      </c>
      <c r="E34184">
        <v>748680069</v>
      </c>
      <c r="F34184">
        <v>2000313</v>
      </c>
      <c r="G34184">
        <v>2.6717860977276803E-3</v>
      </c>
      <c r="H34184">
        <v>0</v>
      </c>
      <c r="I34184">
        <v>0</v>
      </c>
      <c r="J34184">
        <v>0</v>
      </c>
      <c r="K34184" t="s">
        <v>232</v>
      </c>
      <c r="L34184">
        <v>0</v>
      </c>
    </row>
    <row r="34185" spans="1:12" x14ac:dyDescent="0.3">
      <c r="A34185" t="s">
        <v>92</v>
      </c>
      <c r="B34185" s="1">
        <v>44130</v>
      </c>
      <c r="C34185">
        <v>2020</v>
      </c>
      <c r="D34185" t="s">
        <v>238</v>
      </c>
      <c r="E34185">
        <v>2351625</v>
      </c>
      <c r="F34185">
        <v>6283</v>
      </c>
      <c r="G34185">
        <v>2.6717695210758501E-3</v>
      </c>
      <c r="H34185">
        <v>0</v>
      </c>
      <c r="I34185">
        <v>0</v>
      </c>
      <c r="J34185">
        <v>0</v>
      </c>
      <c r="K34185" t="s">
        <v>232</v>
      </c>
      <c r="L34185">
        <v>0</v>
      </c>
    </row>
    <row r="34186" spans="1:12" x14ac:dyDescent="0.3">
      <c r="A34186" t="s">
        <v>92</v>
      </c>
      <c r="B34186" s="1">
        <v>44131</v>
      </c>
      <c r="C34186">
        <v>2020</v>
      </c>
      <c r="D34186" t="s">
        <v>238</v>
      </c>
      <c r="E34186">
        <v>2351625</v>
      </c>
      <c r="F34186">
        <v>6283</v>
      </c>
      <c r="G34186">
        <v>2.6717695210758501E-3</v>
      </c>
      <c r="H34186">
        <v>0</v>
      </c>
      <c r="I34186">
        <v>0</v>
      </c>
      <c r="J34186">
        <v>0</v>
      </c>
      <c r="K34186" t="s">
        <v>232</v>
      </c>
      <c r="L34186">
        <v>0</v>
      </c>
    </row>
    <row r="34187" spans="1:12" x14ac:dyDescent="0.3">
      <c r="A34187" t="s">
        <v>92</v>
      </c>
      <c r="B34187" s="1">
        <v>44132</v>
      </c>
      <c r="C34187">
        <v>2020</v>
      </c>
      <c r="D34187" t="s">
        <v>238</v>
      </c>
      <c r="E34187">
        <v>2351625</v>
      </c>
      <c r="F34187">
        <v>6283</v>
      </c>
      <c r="G34187">
        <v>2.6717695210758501E-3</v>
      </c>
      <c r="H34187">
        <v>0</v>
      </c>
      <c r="I34187">
        <v>0</v>
      </c>
      <c r="J34187">
        <v>0</v>
      </c>
      <c r="K34187" t="s">
        <v>232</v>
      </c>
      <c r="L34187">
        <v>0</v>
      </c>
    </row>
    <row r="34188" spans="1:12" x14ac:dyDescent="0.3">
      <c r="A34188" t="s">
        <v>17</v>
      </c>
      <c r="B34188" s="1">
        <v>43977</v>
      </c>
      <c r="C34188">
        <v>2020</v>
      </c>
      <c r="D34188" t="s">
        <v>243</v>
      </c>
      <c r="E34188">
        <v>17134873</v>
      </c>
      <c r="F34188">
        <v>45780</v>
      </c>
      <c r="G34188">
        <v>2.67174434266306E-3</v>
      </c>
      <c r="H34188">
        <v>0</v>
      </c>
      <c r="I34188">
        <v>0</v>
      </c>
      <c r="J34188">
        <v>0</v>
      </c>
      <c r="K34188" t="s">
        <v>232</v>
      </c>
      <c r="L34188">
        <v>0</v>
      </c>
    </row>
    <row r="34189" spans="1:12" x14ac:dyDescent="0.3">
      <c r="A34189" t="s">
        <v>36</v>
      </c>
      <c r="B34189" s="1">
        <v>43990</v>
      </c>
      <c r="C34189">
        <v>2020</v>
      </c>
      <c r="D34189" t="s">
        <v>242</v>
      </c>
      <c r="E34189">
        <v>444919060</v>
      </c>
      <c r="F34189">
        <v>1188600</v>
      </c>
      <c r="G34189">
        <v>2.67149714826782E-3</v>
      </c>
      <c r="H34189">
        <v>0</v>
      </c>
      <c r="I34189">
        <v>0</v>
      </c>
      <c r="J34189">
        <v>0</v>
      </c>
      <c r="K34189" t="s">
        <v>232</v>
      </c>
      <c r="L34189">
        <v>0</v>
      </c>
    </row>
    <row r="34190" spans="1:12" x14ac:dyDescent="0.3">
      <c r="A34190" t="s">
        <v>102</v>
      </c>
      <c r="B34190" s="1">
        <v>44117</v>
      </c>
      <c r="C34190">
        <v>2020</v>
      </c>
      <c r="D34190" t="s">
        <v>238</v>
      </c>
      <c r="E34190">
        <v>2961161</v>
      </c>
      <c r="F34190">
        <v>7910</v>
      </c>
      <c r="G34190">
        <v>2.6712495538067701E-3</v>
      </c>
      <c r="H34190">
        <v>0</v>
      </c>
      <c r="I34190">
        <v>0</v>
      </c>
      <c r="J34190">
        <v>0</v>
      </c>
      <c r="K34190" t="s">
        <v>232</v>
      </c>
      <c r="L34190">
        <v>0</v>
      </c>
    </row>
    <row r="34191" spans="1:12" x14ac:dyDescent="0.3">
      <c r="A34191" t="s">
        <v>69</v>
      </c>
      <c r="B34191" s="1">
        <v>44057</v>
      </c>
      <c r="C34191">
        <v>2020</v>
      </c>
      <c r="D34191" t="s">
        <v>240</v>
      </c>
      <c r="E34191">
        <v>83783945</v>
      </c>
      <c r="F34191">
        <v>223791</v>
      </c>
      <c r="G34191">
        <v>2.6710487313530099E-3</v>
      </c>
      <c r="H34191">
        <v>0</v>
      </c>
      <c r="I34191">
        <v>0</v>
      </c>
      <c r="J34191">
        <v>0</v>
      </c>
      <c r="K34191" t="s">
        <v>232</v>
      </c>
      <c r="L34191">
        <v>0</v>
      </c>
    </row>
    <row r="34192" spans="1:12" x14ac:dyDescent="0.3">
      <c r="A34192" t="s">
        <v>113</v>
      </c>
      <c r="B34192" s="1">
        <v>44104</v>
      </c>
      <c r="C34192">
        <v>2020</v>
      </c>
      <c r="D34192" t="s">
        <v>239</v>
      </c>
      <c r="E34192">
        <v>29136808</v>
      </c>
      <c r="F34192">
        <v>77817</v>
      </c>
      <c r="G34192">
        <v>2.6707455394564799E-3</v>
      </c>
      <c r="H34192">
        <v>0</v>
      </c>
      <c r="I34192">
        <v>0</v>
      </c>
      <c r="J34192">
        <v>0</v>
      </c>
      <c r="K34192" t="s">
        <v>232</v>
      </c>
      <c r="L34192">
        <v>0</v>
      </c>
    </row>
    <row r="34193" spans="1:12" x14ac:dyDescent="0.3">
      <c r="A34193" t="s">
        <v>131</v>
      </c>
      <c r="B34193" s="1">
        <v>44185</v>
      </c>
      <c r="C34193">
        <v>2020</v>
      </c>
      <c r="D34193" t="s">
        <v>236</v>
      </c>
      <c r="E34193">
        <v>4649660</v>
      </c>
      <c r="F34193">
        <v>12418</v>
      </c>
      <c r="G34193">
        <v>2.67073291380445E-3</v>
      </c>
      <c r="H34193">
        <v>0</v>
      </c>
      <c r="I34193">
        <v>0</v>
      </c>
      <c r="J34193">
        <v>0</v>
      </c>
      <c r="K34193" t="s">
        <v>232</v>
      </c>
      <c r="L34193">
        <v>0</v>
      </c>
    </row>
    <row r="34194" spans="1:12" x14ac:dyDescent="0.3">
      <c r="A34194" t="s">
        <v>13</v>
      </c>
      <c r="B34194" s="1">
        <v>44008</v>
      </c>
      <c r="C34194">
        <v>2020</v>
      </c>
      <c r="D34194" t="s">
        <v>242</v>
      </c>
      <c r="E34194">
        <v>8655541</v>
      </c>
      <c r="F34194">
        <v>23112</v>
      </c>
      <c r="G34194">
        <v>2.6701970448756501E-3</v>
      </c>
      <c r="H34194">
        <v>0</v>
      </c>
      <c r="I34194">
        <v>0</v>
      </c>
      <c r="J34194">
        <v>0</v>
      </c>
      <c r="K34194" t="s">
        <v>232</v>
      </c>
      <c r="L34194">
        <v>0</v>
      </c>
    </row>
    <row r="34195" spans="1:12" x14ac:dyDescent="0.3">
      <c r="A34195" t="s">
        <v>55</v>
      </c>
      <c r="B34195" s="1">
        <v>44037</v>
      </c>
      <c r="C34195">
        <v>2020</v>
      </c>
      <c r="D34195" t="s">
        <v>241</v>
      </c>
      <c r="E34195">
        <v>84339067</v>
      </c>
      <c r="F34195">
        <v>225173</v>
      </c>
      <c r="G34195">
        <v>2.6698540547051603E-3</v>
      </c>
      <c r="H34195">
        <v>0</v>
      </c>
      <c r="I34195">
        <v>0</v>
      </c>
      <c r="J34195">
        <v>0</v>
      </c>
      <c r="K34195" t="s">
        <v>232</v>
      </c>
      <c r="L34195">
        <v>0</v>
      </c>
    </row>
    <row r="34196" spans="1:12" x14ac:dyDescent="0.3">
      <c r="A34196" t="s">
        <v>96</v>
      </c>
      <c r="B34196" s="1">
        <v>44031</v>
      </c>
      <c r="C34196">
        <v>2020</v>
      </c>
      <c r="D34196" t="s">
        <v>241</v>
      </c>
      <c r="E34196">
        <v>128932753</v>
      </c>
      <c r="F34196">
        <v>344224</v>
      </c>
      <c r="G34196">
        <v>2.6697948503434199E-3</v>
      </c>
      <c r="H34196">
        <v>0</v>
      </c>
      <c r="I34196">
        <v>0</v>
      </c>
      <c r="J34196">
        <v>0</v>
      </c>
      <c r="K34196" t="s">
        <v>232</v>
      </c>
      <c r="L34196">
        <v>0</v>
      </c>
    </row>
    <row r="34197" spans="1:12" x14ac:dyDescent="0.3">
      <c r="A34197" t="s">
        <v>76</v>
      </c>
      <c r="B34197" s="1">
        <v>43997</v>
      </c>
      <c r="C34197">
        <v>2020</v>
      </c>
      <c r="D34197" t="s">
        <v>242</v>
      </c>
      <c r="E34197">
        <v>37742157</v>
      </c>
      <c r="F34197">
        <v>100763</v>
      </c>
      <c r="G34197">
        <v>2.6697732193737599E-3</v>
      </c>
      <c r="H34197">
        <v>0</v>
      </c>
      <c r="I34197">
        <v>0</v>
      </c>
      <c r="J34197">
        <v>0</v>
      </c>
      <c r="K34197" t="s">
        <v>232</v>
      </c>
      <c r="L34197">
        <v>0</v>
      </c>
    </row>
    <row r="34198" spans="1:12" x14ac:dyDescent="0.3">
      <c r="A34198" t="s">
        <v>138</v>
      </c>
      <c r="B34198" s="1">
        <v>44312</v>
      </c>
      <c r="C34198">
        <v>2021</v>
      </c>
      <c r="D34198" t="s">
        <v>231</v>
      </c>
      <c r="E34198">
        <v>33469199</v>
      </c>
      <c r="F34198">
        <v>89355</v>
      </c>
      <c r="G34198">
        <v>2.66976810529586E-3</v>
      </c>
      <c r="H34198">
        <v>0</v>
      </c>
      <c r="I34198">
        <v>0</v>
      </c>
      <c r="J34198">
        <v>0</v>
      </c>
      <c r="K34198" t="s">
        <v>232</v>
      </c>
      <c r="L34198">
        <v>0</v>
      </c>
    </row>
    <row r="34199" spans="1:12" x14ac:dyDescent="0.3">
      <c r="A34199" t="s">
        <v>117</v>
      </c>
      <c r="B34199" s="1">
        <v>44022</v>
      </c>
      <c r="C34199">
        <v>2020</v>
      </c>
      <c r="D34199" t="s">
        <v>241</v>
      </c>
      <c r="E34199">
        <v>2225728</v>
      </c>
      <c r="F34199">
        <v>5942</v>
      </c>
      <c r="G34199">
        <v>2.6696882997383296E-3</v>
      </c>
      <c r="H34199">
        <v>0</v>
      </c>
      <c r="I34199">
        <v>0</v>
      </c>
      <c r="J34199">
        <v>0</v>
      </c>
      <c r="K34199" t="s">
        <v>232</v>
      </c>
      <c r="L34199">
        <v>0</v>
      </c>
    </row>
    <row r="34200" spans="1:12" x14ac:dyDescent="0.3">
      <c r="A34200" t="s">
        <v>117</v>
      </c>
      <c r="B34200" s="1">
        <v>44023</v>
      </c>
      <c r="C34200">
        <v>2020</v>
      </c>
      <c r="D34200" t="s">
        <v>241</v>
      </c>
      <c r="E34200">
        <v>2225728</v>
      </c>
      <c r="F34200">
        <v>5942</v>
      </c>
      <c r="G34200">
        <v>2.6696882997383296E-3</v>
      </c>
      <c r="H34200">
        <v>0</v>
      </c>
      <c r="I34200">
        <v>0</v>
      </c>
      <c r="J34200">
        <v>0</v>
      </c>
      <c r="K34200" t="s">
        <v>232</v>
      </c>
      <c r="L34200">
        <v>0</v>
      </c>
    </row>
    <row r="34201" spans="1:12" x14ac:dyDescent="0.3">
      <c r="A34201" t="s">
        <v>117</v>
      </c>
      <c r="B34201" s="1">
        <v>44024</v>
      </c>
      <c r="C34201">
        <v>2020</v>
      </c>
      <c r="D34201" t="s">
        <v>241</v>
      </c>
      <c r="E34201">
        <v>2225728</v>
      </c>
      <c r="F34201">
        <v>5942</v>
      </c>
      <c r="G34201">
        <v>2.6696882997383296E-3</v>
      </c>
      <c r="H34201">
        <v>0</v>
      </c>
      <c r="I34201">
        <v>0</v>
      </c>
      <c r="J34201">
        <v>0</v>
      </c>
      <c r="K34201" t="s">
        <v>232</v>
      </c>
      <c r="L34201">
        <v>0</v>
      </c>
    </row>
    <row r="34202" spans="1:12" x14ac:dyDescent="0.3">
      <c r="A34202" t="s">
        <v>136</v>
      </c>
      <c r="B34202" s="1">
        <v>44285</v>
      </c>
      <c r="C34202">
        <v>2021</v>
      </c>
      <c r="D34202" t="s">
        <v>233</v>
      </c>
      <c r="E34202">
        <v>43851043</v>
      </c>
      <c r="F34202">
        <v>117061</v>
      </c>
      <c r="G34202">
        <v>2.6695146110891797E-3</v>
      </c>
      <c r="H34202">
        <v>0</v>
      </c>
      <c r="I34202">
        <v>0</v>
      </c>
      <c r="J34202">
        <v>0</v>
      </c>
      <c r="K34202" t="s">
        <v>232</v>
      </c>
      <c r="L34202">
        <v>0</v>
      </c>
    </row>
    <row r="34203" spans="1:12" x14ac:dyDescent="0.3">
      <c r="A34203" t="s">
        <v>52</v>
      </c>
      <c r="B34203" s="1">
        <v>44091</v>
      </c>
      <c r="C34203">
        <v>2020</v>
      </c>
      <c r="D34203" t="s">
        <v>239</v>
      </c>
      <c r="E34203">
        <v>6948445</v>
      </c>
      <c r="F34203">
        <v>18544</v>
      </c>
      <c r="G34203">
        <v>2.6687985585264E-3</v>
      </c>
      <c r="H34203">
        <v>0</v>
      </c>
      <c r="I34203">
        <v>0</v>
      </c>
      <c r="J34203">
        <v>0</v>
      </c>
      <c r="K34203" t="s">
        <v>232</v>
      </c>
      <c r="L34203">
        <v>0</v>
      </c>
    </row>
    <row r="34204" spans="1:12" x14ac:dyDescent="0.3">
      <c r="A34204" t="s">
        <v>86</v>
      </c>
      <c r="B34204" s="1">
        <v>44208</v>
      </c>
      <c r="C34204">
        <v>2021</v>
      </c>
      <c r="D34204" t="s">
        <v>235</v>
      </c>
      <c r="E34204">
        <v>183629</v>
      </c>
      <c r="F34204">
        <v>490</v>
      </c>
      <c r="G34204">
        <v>2.6684238328368599E-3</v>
      </c>
      <c r="H34204">
        <v>0</v>
      </c>
      <c r="I34204">
        <v>0</v>
      </c>
      <c r="J34204">
        <v>0</v>
      </c>
      <c r="K34204" t="s">
        <v>232</v>
      </c>
      <c r="L34204">
        <v>0</v>
      </c>
    </row>
    <row r="34205" spans="1:12" x14ac:dyDescent="0.3">
      <c r="A34205" t="s">
        <v>136</v>
      </c>
      <c r="B34205" s="1">
        <v>44284</v>
      </c>
      <c r="C34205">
        <v>2021</v>
      </c>
      <c r="D34205" t="s">
        <v>233</v>
      </c>
      <c r="E34205">
        <v>43851043</v>
      </c>
      <c r="F34205">
        <v>116946</v>
      </c>
      <c r="G34205">
        <v>2.6668920965004202E-3</v>
      </c>
      <c r="H34205">
        <v>0</v>
      </c>
      <c r="I34205">
        <v>0</v>
      </c>
      <c r="J34205">
        <v>0</v>
      </c>
      <c r="K34205" t="s">
        <v>232</v>
      </c>
      <c r="L34205">
        <v>0</v>
      </c>
    </row>
    <row r="34206" spans="1:12" x14ac:dyDescent="0.3">
      <c r="A34206" t="s">
        <v>90</v>
      </c>
      <c r="B34206" s="1">
        <v>44108</v>
      </c>
      <c r="C34206">
        <v>2020</v>
      </c>
      <c r="D34206" t="s">
        <v>238</v>
      </c>
      <c r="E34206">
        <v>5421242</v>
      </c>
      <c r="F34206">
        <v>14457</v>
      </c>
      <c r="G34206">
        <v>2.6667320883295696E-3</v>
      </c>
      <c r="H34206">
        <v>0</v>
      </c>
      <c r="I34206">
        <v>0</v>
      </c>
      <c r="J34206">
        <v>0</v>
      </c>
      <c r="K34206" t="s">
        <v>232</v>
      </c>
      <c r="L34206">
        <v>0</v>
      </c>
    </row>
    <row r="34207" spans="1:12" x14ac:dyDescent="0.3">
      <c r="A34207" t="s">
        <v>20</v>
      </c>
      <c r="B34207" s="1">
        <v>43968</v>
      </c>
      <c r="C34207">
        <v>2020</v>
      </c>
      <c r="D34207" t="s">
        <v>243</v>
      </c>
      <c r="E34207">
        <v>68147687</v>
      </c>
      <c r="F34207">
        <v>181703</v>
      </c>
      <c r="G34207">
        <v>2.6663120642671299E-3</v>
      </c>
      <c r="H34207">
        <v>0</v>
      </c>
      <c r="I34207">
        <v>0</v>
      </c>
      <c r="J34207">
        <v>0</v>
      </c>
      <c r="K34207" t="s">
        <v>232</v>
      </c>
      <c r="L34207">
        <v>0</v>
      </c>
    </row>
    <row r="34208" spans="1:12" x14ac:dyDescent="0.3">
      <c r="A34208" t="s">
        <v>16</v>
      </c>
      <c r="B34208" s="1">
        <v>44121</v>
      </c>
      <c r="C34208">
        <v>2020</v>
      </c>
      <c r="D34208" t="s">
        <v>238</v>
      </c>
      <c r="E34208">
        <v>2722291</v>
      </c>
      <c r="F34208">
        <v>7258</v>
      </c>
      <c r="G34208">
        <v>2.6661367208722399E-3</v>
      </c>
      <c r="H34208">
        <v>0</v>
      </c>
      <c r="I34208">
        <v>0</v>
      </c>
      <c r="J34208">
        <v>0</v>
      </c>
      <c r="K34208" t="s">
        <v>232</v>
      </c>
      <c r="L34208">
        <v>0</v>
      </c>
    </row>
    <row r="34209" spans="1:12" x14ac:dyDescent="0.3">
      <c r="A34209" t="s">
        <v>132</v>
      </c>
      <c r="B34209" s="1">
        <v>44260</v>
      </c>
      <c r="C34209">
        <v>2021</v>
      </c>
      <c r="D34209" t="s">
        <v>233</v>
      </c>
      <c r="E34209">
        <v>220892331</v>
      </c>
      <c r="F34209">
        <v>588728</v>
      </c>
      <c r="G34209">
        <v>2.6652260734212601E-3</v>
      </c>
      <c r="H34209">
        <v>0</v>
      </c>
      <c r="I34209">
        <v>0</v>
      </c>
      <c r="J34209">
        <v>0</v>
      </c>
      <c r="K34209" t="s">
        <v>232</v>
      </c>
      <c r="L34209">
        <v>0</v>
      </c>
    </row>
    <row r="34210" spans="1:12" x14ac:dyDescent="0.3">
      <c r="A34210" t="s">
        <v>120</v>
      </c>
      <c r="B34210" s="1">
        <v>44120</v>
      </c>
      <c r="C34210">
        <v>2020</v>
      </c>
      <c r="D34210" t="s">
        <v>238</v>
      </c>
      <c r="E34210">
        <v>4639847425</v>
      </c>
      <c r="F34210">
        <v>12364045</v>
      </c>
      <c r="G34210">
        <v>2.6647524945284202E-3</v>
      </c>
      <c r="H34210">
        <v>0</v>
      </c>
      <c r="I34210">
        <v>0</v>
      </c>
      <c r="J34210">
        <v>0</v>
      </c>
      <c r="K34210" t="s">
        <v>232</v>
      </c>
      <c r="L34210">
        <v>0</v>
      </c>
    </row>
    <row r="34211" spans="1:12" x14ac:dyDescent="0.3">
      <c r="A34211" t="s">
        <v>136</v>
      </c>
      <c r="B34211" s="1">
        <v>44283</v>
      </c>
      <c r="C34211">
        <v>2021</v>
      </c>
      <c r="D34211" t="s">
        <v>233</v>
      </c>
      <c r="E34211">
        <v>43851043</v>
      </c>
      <c r="F34211">
        <v>116836</v>
      </c>
      <c r="G34211">
        <v>2.6643836042850801E-3</v>
      </c>
      <c r="H34211">
        <v>0</v>
      </c>
      <c r="I34211">
        <v>0</v>
      </c>
      <c r="J34211">
        <v>0</v>
      </c>
      <c r="K34211" t="s">
        <v>232</v>
      </c>
      <c r="L34211">
        <v>0</v>
      </c>
    </row>
    <row r="34212" spans="1:12" x14ac:dyDescent="0.3">
      <c r="A34212" t="s">
        <v>129</v>
      </c>
      <c r="B34212" s="1">
        <v>44153</v>
      </c>
      <c r="C34212">
        <v>2020</v>
      </c>
      <c r="D34212" t="s">
        <v>237</v>
      </c>
      <c r="E34212">
        <v>164689383</v>
      </c>
      <c r="F34212">
        <v>438795</v>
      </c>
      <c r="G34212">
        <v>2.6643794032551599E-3</v>
      </c>
      <c r="H34212">
        <v>0</v>
      </c>
      <c r="I34212">
        <v>0</v>
      </c>
      <c r="J34212">
        <v>0</v>
      </c>
      <c r="K34212" t="s">
        <v>232</v>
      </c>
      <c r="L34212">
        <v>0</v>
      </c>
    </row>
    <row r="34213" spans="1:12" x14ac:dyDescent="0.3">
      <c r="A34213" t="s">
        <v>20</v>
      </c>
      <c r="B34213" s="1">
        <v>43967</v>
      </c>
      <c r="C34213">
        <v>2020</v>
      </c>
      <c r="D34213" t="s">
        <v>243</v>
      </c>
      <c r="E34213">
        <v>68147687</v>
      </c>
      <c r="F34213">
        <v>181563</v>
      </c>
      <c r="G34213">
        <v>2.6642577025394899E-3</v>
      </c>
      <c r="H34213">
        <v>0</v>
      </c>
      <c r="I34213">
        <v>0</v>
      </c>
      <c r="J34213">
        <v>0</v>
      </c>
      <c r="K34213" t="s">
        <v>232</v>
      </c>
      <c r="L34213">
        <v>0</v>
      </c>
    </row>
    <row r="34214" spans="1:12" x14ac:dyDescent="0.3">
      <c r="A34214" t="s">
        <v>36</v>
      </c>
      <c r="B34214" s="1">
        <v>43989</v>
      </c>
      <c r="C34214">
        <v>2020</v>
      </c>
      <c r="D34214" t="s">
        <v>242</v>
      </c>
      <c r="E34214">
        <v>444919060</v>
      </c>
      <c r="F34214">
        <v>1185306</v>
      </c>
      <c r="G34214">
        <v>2.6640935544546E-3</v>
      </c>
      <c r="H34214">
        <v>0</v>
      </c>
      <c r="I34214">
        <v>0</v>
      </c>
      <c r="J34214">
        <v>0</v>
      </c>
      <c r="K34214" t="s">
        <v>232</v>
      </c>
      <c r="L34214">
        <v>0</v>
      </c>
    </row>
    <row r="34215" spans="1:12" x14ac:dyDescent="0.3">
      <c r="A34215" t="s">
        <v>17</v>
      </c>
      <c r="B34215" s="1">
        <v>43976</v>
      </c>
      <c r="C34215">
        <v>2020</v>
      </c>
      <c r="D34215" t="s">
        <v>243</v>
      </c>
      <c r="E34215">
        <v>17134873</v>
      </c>
      <c r="F34215">
        <v>45647</v>
      </c>
      <c r="G34215">
        <v>2.6639823942669399E-3</v>
      </c>
      <c r="H34215">
        <v>0</v>
      </c>
      <c r="I34215">
        <v>0</v>
      </c>
      <c r="J34215">
        <v>0</v>
      </c>
      <c r="K34215" t="s">
        <v>232</v>
      </c>
      <c r="L34215">
        <v>0</v>
      </c>
    </row>
    <row r="34216" spans="1:12" x14ac:dyDescent="0.3">
      <c r="A34216" t="s">
        <v>89</v>
      </c>
      <c r="B34216" s="1">
        <v>44021</v>
      </c>
      <c r="C34216">
        <v>2020</v>
      </c>
      <c r="D34216" t="s">
        <v>241</v>
      </c>
      <c r="E34216">
        <v>9904608</v>
      </c>
      <c r="F34216">
        <v>26384</v>
      </c>
      <c r="G34216">
        <v>2.6638106222881303E-3</v>
      </c>
      <c r="H34216">
        <v>0</v>
      </c>
      <c r="I34216">
        <v>0</v>
      </c>
      <c r="J34216">
        <v>0</v>
      </c>
      <c r="K34216" t="s">
        <v>232</v>
      </c>
      <c r="L34216">
        <v>0</v>
      </c>
    </row>
    <row r="34217" spans="1:12" x14ac:dyDescent="0.3">
      <c r="A34217" t="s">
        <v>118</v>
      </c>
      <c r="B34217" s="1">
        <v>44096</v>
      </c>
      <c r="C34217">
        <v>2020</v>
      </c>
      <c r="D34217" t="s">
        <v>239</v>
      </c>
      <c r="E34217">
        <v>109581085</v>
      </c>
      <c r="F34217">
        <v>291789</v>
      </c>
      <c r="G34217">
        <v>2.66276794028823E-3</v>
      </c>
      <c r="H34217">
        <v>0</v>
      </c>
      <c r="I34217">
        <v>0</v>
      </c>
      <c r="J34217">
        <v>0</v>
      </c>
      <c r="K34217" t="s">
        <v>232</v>
      </c>
      <c r="L34217">
        <v>0</v>
      </c>
    </row>
    <row r="34218" spans="1:12" x14ac:dyDescent="0.3">
      <c r="A34218" t="s">
        <v>67</v>
      </c>
      <c r="B34218" s="1">
        <v>44055</v>
      </c>
      <c r="C34218">
        <v>2020</v>
      </c>
      <c r="D34218" t="s">
        <v>240</v>
      </c>
      <c r="E34218">
        <v>5792203</v>
      </c>
      <c r="F34218">
        <v>15423</v>
      </c>
      <c r="G34218">
        <v>2.6627174496473998E-3</v>
      </c>
      <c r="H34218">
        <v>0</v>
      </c>
      <c r="I34218">
        <v>0</v>
      </c>
      <c r="J34218">
        <v>0</v>
      </c>
      <c r="K34218" t="s">
        <v>232</v>
      </c>
      <c r="L34218">
        <v>0</v>
      </c>
    </row>
    <row r="34219" spans="1:12" x14ac:dyDescent="0.3">
      <c r="A34219" t="s">
        <v>133</v>
      </c>
      <c r="B34219" s="1">
        <v>44227</v>
      </c>
      <c r="C34219">
        <v>2021</v>
      </c>
      <c r="D34219" t="s">
        <v>235</v>
      </c>
      <c r="E34219">
        <v>1340598113</v>
      </c>
      <c r="F34219">
        <v>3569617</v>
      </c>
      <c r="G34219">
        <v>2.66270477735634E-3</v>
      </c>
      <c r="H34219">
        <v>0</v>
      </c>
      <c r="I34219">
        <v>0</v>
      </c>
      <c r="J34219">
        <v>0</v>
      </c>
      <c r="K34219" t="s">
        <v>232</v>
      </c>
      <c r="L34219">
        <v>0</v>
      </c>
    </row>
    <row r="34220" spans="1:12" x14ac:dyDescent="0.3">
      <c r="A34220" t="s">
        <v>136</v>
      </c>
      <c r="B34220" s="1">
        <v>44282</v>
      </c>
      <c r="C34220">
        <v>2021</v>
      </c>
      <c r="D34220" t="s">
        <v>233</v>
      </c>
      <c r="E34220">
        <v>43851043</v>
      </c>
      <c r="F34220">
        <v>116750</v>
      </c>
      <c r="G34220">
        <v>2.6624224194621796E-3</v>
      </c>
      <c r="H34220">
        <v>0</v>
      </c>
      <c r="I34220">
        <v>0</v>
      </c>
      <c r="J34220">
        <v>0</v>
      </c>
      <c r="K34220" t="s">
        <v>232</v>
      </c>
      <c r="L34220">
        <v>0</v>
      </c>
    </row>
    <row r="34221" spans="1:12" x14ac:dyDescent="0.3">
      <c r="A34221" t="s">
        <v>135</v>
      </c>
      <c r="B34221" s="1">
        <v>44294</v>
      </c>
      <c r="C34221">
        <v>2021</v>
      </c>
      <c r="D34221" t="s">
        <v>231</v>
      </c>
      <c r="E34221">
        <v>53771300</v>
      </c>
      <c r="F34221">
        <v>143063</v>
      </c>
      <c r="G34221">
        <v>2.6605828759951899E-3</v>
      </c>
      <c r="H34221">
        <v>0</v>
      </c>
      <c r="I34221">
        <v>0</v>
      </c>
      <c r="J34221">
        <v>0</v>
      </c>
      <c r="K34221" t="s">
        <v>232</v>
      </c>
      <c r="L34221">
        <v>0</v>
      </c>
    </row>
    <row r="34222" spans="1:12" x14ac:dyDescent="0.3">
      <c r="A34222" t="s">
        <v>127</v>
      </c>
      <c r="B34222" s="1">
        <v>44223</v>
      </c>
      <c r="C34222">
        <v>2021</v>
      </c>
      <c r="D34222" t="s">
        <v>235</v>
      </c>
      <c r="E34222">
        <v>18383956</v>
      </c>
      <c r="F34222">
        <v>48911</v>
      </c>
      <c r="G34222">
        <v>2.6605263850718501E-3</v>
      </c>
      <c r="H34222">
        <v>0</v>
      </c>
      <c r="I34222">
        <v>0</v>
      </c>
      <c r="J34222">
        <v>0</v>
      </c>
      <c r="K34222" t="s">
        <v>232</v>
      </c>
      <c r="L34222">
        <v>0</v>
      </c>
    </row>
    <row r="34223" spans="1:12" x14ac:dyDescent="0.3">
      <c r="A34223" t="s">
        <v>136</v>
      </c>
      <c r="B34223" s="1">
        <v>44281</v>
      </c>
      <c r="C34223">
        <v>2021</v>
      </c>
      <c r="D34223" t="s">
        <v>233</v>
      </c>
      <c r="E34223">
        <v>43851043</v>
      </c>
      <c r="F34223">
        <v>116657</v>
      </c>
      <c r="G34223">
        <v>2.66030160331648E-3</v>
      </c>
      <c r="H34223">
        <v>0</v>
      </c>
      <c r="I34223">
        <v>0</v>
      </c>
      <c r="J34223">
        <v>0</v>
      </c>
      <c r="K34223" t="s">
        <v>232</v>
      </c>
      <c r="L34223">
        <v>0</v>
      </c>
    </row>
    <row r="34224" spans="1:12" x14ac:dyDescent="0.3">
      <c r="A34224" t="s">
        <v>58</v>
      </c>
      <c r="B34224" s="1">
        <v>43977</v>
      </c>
      <c r="C34224">
        <v>2020</v>
      </c>
      <c r="D34224" t="s">
        <v>243</v>
      </c>
      <c r="E34224">
        <v>540542</v>
      </c>
      <c r="F34224">
        <v>1438</v>
      </c>
      <c r="G34224">
        <v>2.6602928172093899E-3</v>
      </c>
      <c r="H34224">
        <v>0</v>
      </c>
      <c r="I34224">
        <v>0</v>
      </c>
      <c r="J34224">
        <v>0</v>
      </c>
      <c r="K34224" t="s">
        <v>232</v>
      </c>
      <c r="L34224">
        <v>0</v>
      </c>
    </row>
    <row r="34225" spans="1:12" x14ac:dyDescent="0.3">
      <c r="A34225" t="s">
        <v>44</v>
      </c>
      <c r="B34225" s="1">
        <v>43965</v>
      </c>
      <c r="C34225">
        <v>2020</v>
      </c>
      <c r="D34225" t="s">
        <v>243</v>
      </c>
      <c r="E34225">
        <v>592072204</v>
      </c>
      <c r="F34225">
        <v>1575069</v>
      </c>
      <c r="G34225">
        <v>2.6602650645629698E-3</v>
      </c>
      <c r="H34225">
        <v>0</v>
      </c>
      <c r="I34225">
        <v>0</v>
      </c>
      <c r="J34225">
        <v>0</v>
      </c>
      <c r="K34225" t="s">
        <v>232</v>
      </c>
      <c r="L34225">
        <v>0</v>
      </c>
    </row>
    <row r="34226" spans="1:12" x14ac:dyDescent="0.3">
      <c r="A34226" t="s">
        <v>76</v>
      </c>
      <c r="B34226" s="1">
        <v>43996</v>
      </c>
      <c r="C34226">
        <v>2020</v>
      </c>
      <c r="D34226" t="s">
        <v>242</v>
      </c>
      <c r="E34226">
        <v>37742157</v>
      </c>
      <c r="F34226">
        <v>100404</v>
      </c>
      <c r="G34226">
        <v>2.6602613093893901E-3</v>
      </c>
      <c r="H34226">
        <v>0</v>
      </c>
      <c r="I34226">
        <v>0</v>
      </c>
      <c r="J34226">
        <v>0</v>
      </c>
      <c r="K34226" t="s">
        <v>232</v>
      </c>
      <c r="L34226">
        <v>0</v>
      </c>
    </row>
    <row r="34227" spans="1:12" x14ac:dyDescent="0.3">
      <c r="A34227" t="s">
        <v>138</v>
      </c>
      <c r="B34227" s="1">
        <v>44311</v>
      </c>
      <c r="C34227">
        <v>2021</v>
      </c>
      <c r="D34227" t="s">
        <v>231</v>
      </c>
      <c r="E34227">
        <v>33469199</v>
      </c>
      <c r="F34227">
        <v>89027</v>
      </c>
      <c r="G34227">
        <v>2.65996805002713E-3</v>
      </c>
      <c r="H34227">
        <v>0</v>
      </c>
      <c r="I34227">
        <v>0</v>
      </c>
      <c r="J34227">
        <v>0</v>
      </c>
      <c r="K34227" t="s">
        <v>232</v>
      </c>
      <c r="L34227">
        <v>0</v>
      </c>
    </row>
    <row r="34228" spans="1:12" x14ac:dyDescent="0.3">
      <c r="A34228" t="s">
        <v>66</v>
      </c>
      <c r="B34228" s="1">
        <v>44061</v>
      </c>
      <c r="C34228">
        <v>2020</v>
      </c>
      <c r="D34228" t="s">
        <v>240</v>
      </c>
      <c r="E34228">
        <v>2877800</v>
      </c>
      <c r="F34228">
        <v>7654</v>
      </c>
      <c r="G34228">
        <v>2.6596705816943501E-3</v>
      </c>
      <c r="H34228">
        <v>0</v>
      </c>
      <c r="I34228">
        <v>0</v>
      </c>
      <c r="J34228">
        <v>0</v>
      </c>
      <c r="K34228" t="s">
        <v>232</v>
      </c>
      <c r="L34228">
        <v>0</v>
      </c>
    </row>
    <row r="34229" spans="1:12" x14ac:dyDescent="0.3">
      <c r="A34229" t="s">
        <v>54</v>
      </c>
      <c r="B34229" s="1">
        <v>43988</v>
      </c>
      <c r="C34229">
        <v>2020</v>
      </c>
      <c r="D34229" t="s">
        <v>242</v>
      </c>
      <c r="E34229">
        <v>430759772</v>
      </c>
      <c r="F34229">
        <v>1145593</v>
      </c>
      <c r="G34229">
        <v>2.6594707177066703E-3</v>
      </c>
      <c r="H34229">
        <v>0</v>
      </c>
      <c r="I34229">
        <v>0</v>
      </c>
      <c r="J34229">
        <v>0</v>
      </c>
      <c r="K34229" t="s">
        <v>232</v>
      </c>
      <c r="L34229">
        <v>0</v>
      </c>
    </row>
    <row r="34230" spans="1:12" x14ac:dyDescent="0.3">
      <c r="A34230" t="s">
        <v>48</v>
      </c>
      <c r="B34230" s="1">
        <v>43993</v>
      </c>
      <c r="C34230">
        <v>2020</v>
      </c>
      <c r="D34230" t="s">
        <v>242</v>
      </c>
      <c r="E34230">
        <v>4033963</v>
      </c>
      <c r="F34230">
        <v>10727</v>
      </c>
      <c r="G34230">
        <v>2.6591716384111604E-3</v>
      </c>
      <c r="H34230">
        <v>0</v>
      </c>
      <c r="I34230">
        <v>0</v>
      </c>
      <c r="J34230">
        <v>0</v>
      </c>
      <c r="K34230" t="s">
        <v>232</v>
      </c>
      <c r="L34230">
        <v>0</v>
      </c>
    </row>
    <row r="34231" spans="1:12" x14ac:dyDescent="0.3">
      <c r="A34231" t="s">
        <v>55</v>
      </c>
      <c r="B34231" s="1">
        <v>44036</v>
      </c>
      <c r="C34231">
        <v>2020</v>
      </c>
      <c r="D34231" t="s">
        <v>241</v>
      </c>
      <c r="E34231">
        <v>84339067</v>
      </c>
      <c r="F34231">
        <v>224252</v>
      </c>
      <c r="G34231">
        <v>2.6589338485330898E-3</v>
      </c>
      <c r="H34231">
        <v>0</v>
      </c>
      <c r="I34231">
        <v>0</v>
      </c>
      <c r="J34231">
        <v>0</v>
      </c>
      <c r="K34231" t="s">
        <v>232</v>
      </c>
      <c r="L34231">
        <v>0</v>
      </c>
    </row>
    <row r="34232" spans="1:12" x14ac:dyDescent="0.3">
      <c r="A34232" t="s">
        <v>123</v>
      </c>
      <c r="B34232" s="1">
        <v>44194</v>
      </c>
      <c r="C34232">
        <v>2020</v>
      </c>
      <c r="D34232" t="s">
        <v>236</v>
      </c>
      <c r="E34232">
        <v>273523621</v>
      </c>
      <c r="F34232">
        <v>727122</v>
      </c>
      <c r="G34232">
        <v>2.6583517626070003E-3</v>
      </c>
      <c r="H34232">
        <v>0</v>
      </c>
      <c r="I34232">
        <v>0</v>
      </c>
      <c r="J34232">
        <v>0</v>
      </c>
      <c r="K34232" t="s">
        <v>232</v>
      </c>
      <c r="L34232">
        <v>0</v>
      </c>
    </row>
    <row r="34233" spans="1:12" x14ac:dyDescent="0.3">
      <c r="A34233" t="s">
        <v>14</v>
      </c>
      <c r="B34233" s="1">
        <v>43961</v>
      </c>
      <c r="C34233">
        <v>2020</v>
      </c>
      <c r="D34233" t="s">
        <v>243</v>
      </c>
      <c r="E34233">
        <v>10099270</v>
      </c>
      <c r="F34233">
        <v>26846</v>
      </c>
      <c r="G34233">
        <v>2.6582119301692096E-3</v>
      </c>
      <c r="H34233">
        <v>0</v>
      </c>
      <c r="I34233">
        <v>0</v>
      </c>
      <c r="J34233">
        <v>0</v>
      </c>
      <c r="K34233" t="s">
        <v>232</v>
      </c>
      <c r="L34233">
        <v>0</v>
      </c>
    </row>
    <row r="34234" spans="1:12" x14ac:dyDescent="0.3">
      <c r="A34234" t="s">
        <v>20</v>
      </c>
      <c r="B34234" s="1">
        <v>43966</v>
      </c>
      <c r="C34234">
        <v>2020</v>
      </c>
      <c r="D34234" t="s">
        <v>243</v>
      </c>
      <c r="E34234">
        <v>68147687</v>
      </c>
      <c r="F34234">
        <v>181148</v>
      </c>
      <c r="G34234">
        <v>2.6581679874182699E-3</v>
      </c>
      <c r="H34234">
        <v>0</v>
      </c>
      <c r="I34234">
        <v>0</v>
      </c>
      <c r="J34234">
        <v>0</v>
      </c>
      <c r="K34234" t="s">
        <v>232</v>
      </c>
      <c r="L34234">
        <v>0</v>
      </c>
    </row>
    <row r="34235" spans="1:12" x14ac:dyDescent="0.3">
      <c r="A34235" t="s">
        <v>134</v>
      </c>
      <c r="B34235" s="1">
        <v>44253</v>
      </c>
      <c r="C34235">
        <v>2021</v>
      </c>
      <c r="D34235" t="s">
        <v>234</v>
      </c>
      <c r="E34235">
        <v>31072945</v>
      </c>
      <c r="F34235">
        <v>82586</v>
      </c>
      <c r="G34235">
        <v>2.6578105165120302E-3</v>
      </c>
      <c r="H34235">
        <v>0</v>
      </c>
      <c r="I34235">
        <v>0</v>
      </c>
      <c r="J34235">
        <v>0</v>
      </c>
      <c r="K34235" t="s">
        <v>232</v>
      </c>
      <c r="L34235">
        <v>0</v>
      </c>
    </row>
    <row r="34236" spans="1:12" x14ac:dyDescent="0.3">
      <c r="A34236" t="s">
        <v>134</v>
      </c>
      <c r="B34236" s="1">
        <v>44254</v>
      </c>
      <c r="C34236">
        <v>2021</v>
      </c>
      <c r="D34236" t="s">
        <v>234</v>
      </c>
      <c r="E34236">
        <v>31072945</v>
      </c>
      <c r="F34236">
        <v>82586</v>
      </c>
      <c r="G34236">
        <v>2.6578105165120302E-3</v>
      </c>
      <c r="H34236">
        <v>0</v>
      </c>
      <c r="I34236">
        <v>0</v>
      </c>
      <c r="J34236">
        <v>0</v>
      </c>
      <c r="K34236" t="s">
        <v>232</v>
      </c>
      <c r="L34236">
        <v>0</v>
      </c>
    </row>
    <row r="34237" spans="1:12" x14ac:dyDescent="0.3">
      <c r="A34237" t="s">
        <v>136</v>
      </c>
      <c r="B34237" s="1">
        <v>44280</v>
      </c>
      <c r="C34237">
        <v>2021</v>
      </c>
      <c r="D34237" t="s">
        <v>233</v>
      </c>
      <c r="E34237">
        <v>43851043</v>
      </c>
      <c r="F34237">
        <v>116543</v>
      </c>
      <c r="G34237">
        <v>2.6577018932023998E-3</v>
      </c>
      <c r="H34237">
        <v>0</v>
      </c>
      <c r="I34237">
        <v>0</v>
      </c>
      <c r="J34237">
        <v>0</v>
      </c>
      <c r="K34237" t="s">
        <v>232</v>
      </c>
      <c r="L34237">
        <v>0</v>
      </c>
    </row>
    <row r="34238" spans="1:12" x14ac:dyDescent="0.3">
      <c r="A34238" t="s">
        <v>132</v>
      </c>
      <c r="B34238" s="1">
        <v>44259</v>
      </c>
      <c r="C34238">
        <v>2021</v>
      </c>
      <c r="D34238" t="s">
        <v>233</v>
      </c>
      <c r="E34238">
        <v>220892331</v>
      </c>
      <c r="F34238">
        <v>587014</v>
      </c>
      <c r="G34238">
        <v>2.6574666369924799E-3</v>
      </c>
      <c r="H34238">
        <v>0</v>
      </c>
      <c r="I34238">
        <v>0</v>
      </c>
      <c r="J34238">
        <v>0</v>
      </c>
      <c r="K34238" t="s">
        <v>232</v>
      </c>
      <c r="L34238">
        <v>0</v>
      </c>
    </row>
    <row r="34239" spans="1:12" x14ac:dyDescent="0.3">
      <c r="A34239" t="s">
        <v>107</v>
      </c>
      <c r="B34239" s="1">
        <v>44041</v>
      </c>
      <c r="C34239">
        <v>2020</v>
      </c>
      <c r="D34239" t="s">
        <v>241</v>
      </c>
      <c r="E34239">
        <v>17915567</v>
      </c>
      <c r="F34239">
        <v>47605</v>
      </c>
      <c r="G34239">
        <v>2.65718634526052E-3</v>
      </c>
      <c r="H34239">
        <v>0</v>
      </c>
      <c r="I34239">
        <v>0</v>
      </c>
      <c r="J34239">
        <v>0</v>
      </c>
      <c r="K34239" t="s">
        <v>232</v>
      </c>
      <c r="L34239">
        <v>0</v>
      </c>
    </row>
    <row r="34240" spans="1:12" x14ac:dyDescent="0.3">
      <c r="A34240" t="s">
        <v>36</v>
      </c>
      <c r="B34240" s="1">
        <v>43988</v>
      </c>
      <c r="C34240">
        <v>2020</v>
      </c>
      <c r="D34240" t="s">
        <v>242</v>
      </c>
      <c r="E34240">
        <v>444919060</v>
      </c>
      <c r="F34240">
        <v>1182062</v>
      </c>
      <c r="G34240">
        <v>2.6568023406324699E-3</v>
      </c>
      <c r="H34240">
        <v>0</v>
      </c>
      <c r="I34240">
        <v>0</v>
      </c>
      <c r="J34240">
        <v>0</v>
      </c>
      <c r="K34240" t="s">
        <v>232</v>
      </c>
      <c r="L34240">
        <v>0</v>
      </c>
    </row>
    <row r="34241" spans="1:12" x14ac:dyDescent="0.3">
      <c r="A34241" t="s">
        <v>75</v>
      </c>
      <c r="B34241" s="1">
        <v>43980</v>
      </c>
      <c r="C34241">
        <v>2020</v>
      </c>
      <c r="D34241" t="s">
        <v>243</v>
      </c>
      <c r="E34241">
        <v>145934460</v>
      </c>
      <c r="F34241">
        <v>387623</v>
      </c>
      <c r="G34241">
        <v>2.6561444089353496E-3</v>
      </c>
      <c r="H34241">
        <v>0</v>
      </c>
      <c r="I34241">
        <v>0</v>
      </c>
      <c r="J34241">
        <v>0</v>
      </c>
      <c r="K34241" t="s">
        <v>232</v>
      </c>
      <c r="L34241">
        <v>0</v>
      </c>
    </row>
    <row r="34242" spans="1:12" x14ac:dyDescent="0.3">
      <c r="A34242" t="s">
        <v>50</v>
      </c>
      <c r="B34242" s="1">
        <v>43984</v>
      </c>
      <c r="C34242">
        <v>2020</v>
      </c>
      <c r="D34242" t="s">
        <v>242</v>
      </c>
      <c r="E34242">
        <v>748680069</v>
      </c>
      <c r="F34242">
        <v>1988562</v>
      </c>
      <c r="G34242">
        <v>2.65609047487546E-3</v>
      </c>
      <c r="H34242">
        <v>0</v>
      </c>
      <c r="I34242">
        <v>0</v>
      </c>
      <c r="J34242">
        <v>0</v>
      </c>
      <c r="K34242" t="s">
        <v>232</v>
      </c>
      <c r="L34242">
        <v>0</v>
      </c>
    </row>
    <row r="34243" spans="1:12" x14ac:dyDescent="0.3">
      <c r="A34243" t="s">
        <v>11</v>
      </c>
      <c r="B34243" s="1">
        <v>44023</v>
      </c>
      <c r="C34243">
        <v>2020</v>
      </c>
      <c r="D34243" t="s">
        <v>241</v>
      </c>
      <c r="E34243">
        <v>6804596</v>
      </c>
      <c r="F34243">
        <v>18073</v>
      </c>
      <c r="G34243">
        <v>2.6559989748105501E-3</v>
      </c>
      <c r="H34243">
        <v>0</v>
      </c>
      <c r="I34243">
        <v>0</v>
      </c>
      <c r="J34243">
        <v>0</v>
      </c>
      <c r="K34243" t="s">
        <v>232</v>
      </c>
      <c r="L34243">
        <v>0</v>
      </c>
    </row>
    <row r="34244" spans="1:12" x14ac:dyDescent="0.3">
      <c r="A34244" t="s">
        <v>125</v>
      </c>
      <c r="B34244" s="1">
        <v>44218</v>
      </c>
      <c r="C34244">
        <v>2021</v>
      </c>
      <c r="D34244" t="s">
        <v>235</v>
      </c>
      <c r="E34244">
        <v>21413250</v>
      </c>
      <c r="F34244">
        <v>56863</v>
      </c>
      <c r="G34244">
        <v>2.6555053529940596E-3</v>
      </c>
      <c r="H34244">
        <v>0</v>
      </c>
      <c r="I34244">
        <v>0</v>
      </c>
      <c r="J34244">
        <v>0</v>
      </c>
      <c r="K34244" t="s">
        <v>232</v>
      </c>
      <c r="L34244">
        <v>0</v>
      </c>
    </row>
    <row r="34245" spans="1:12" x14ac:dyDescent="0.3">
      <c r="A34245" t="s">
        <v>136</v>
      </c>
      <c r="B34245" s="1">
        <v>44279</v>
      </c>
      <c r="C34245">
        <v>2021</v>
      </c>
      <c r="D34245" t="s">
        <v>233</v>
      </c>
      <c r="E34245">
        <v>43851043</v>
      </c>
      <c r="F34245">
        <v>116438</v>
      </c>
      <c r="G34245">
        <v>2.6553074233604899E-3</v>
      </c>
      <c r="H34245">
        <v>0</v>
      </c>
      <c r="I34245">
        <v>0</v>
      </c>
      <c r="J34245">
        <v>0</v>
      </c>
      <c r="K34245" t="s">
        <v>232</v>
      </c>
      <c r="L34245">
        <v>0</v>
      </c>
    </row>
    <row r="34246" spans="1:12" x14ac:dyDescent="0.3">
      <c r="A34246" t="s">
        <v>128</v>
      </c>
      <c r="B34246" s="1">
        <v>44214</v>
      </c>
      <c r="C34246">
        <v>2021</v>
      </c>
      <c r="D34246" t="s">
        <v>235</v>
      </c>
      <c r="E34246">
        <v>126476458</v>
      </c>
      <c r="F34246">
        <v>335605</v>
      </c>
      <c r="G34246">
        <v>2.6534977758469504E-3</v>
      </c>
      <c r="H34246">
        <v>0</v>
      </c>
      <c r="I34246">
        <v>0</v>
      </c>
      <c r="J34246">
        <v>0</v>
      </c>
      <c r="K34246" t="s">
        <v>232</v>
      </c>
      <c r="L34246">
        <v>0</v>
      </c>
    </row>
    <row r="34247" spans="1:12" x14ac:dyDescent="0.3">
      <c r="A34247" t="s">
        <v>136</v>
      </c>
      <c r="B34247" s="1">
        <v>44278</v>
      </c>
      <c r="C34247">
        <v>2021</v>
      </c>
      <c r="D34247" t="s">
        <v>233</v>
      </c>
      <c r="E34247">
        <v>43851043</v>
      </c>
      <c r="F34247">
        <v>116349</v>
      </c>
      <c r="G34247">
        <v>2.6532778251135303E-3</v>
      </c>
      <c r="H34247">
        <v>0</v>
      </c>
      <c r="I34247">
        <v>0</v>
      </c>
      <c r="J34247">
        <v>0</v>
      </c>
      <c r="K34247" t="s">
        <v>232</v>
      </c>
      <c r="L34247">
        <v>0</v>
      </c>
    </row>
    <row r="34248" spans="1:12" x14ac:dyDescent="0.3">
      <c r="A34248" t="s">
        <v>69</v>
      </c>
      <c r="B34248" s="1">
        <v>44056</v>
      </c>
      <c r="C34248">
        <v>2020</v>
      </c>
      <c r="D34248" t="s">
        <v>240</v>
      </c>
      <c r="E34248">
        <v>83783945</v>
      </c>
      <c r="F34248">
        <v>222281</v>
      </c>
      <c r="G34248">
        <v>2.6530261853867101E-3</v>
      </c>
      <c r="H34248">
        <v>0</v>
      </c>
      <c r="I34248">
        <v>0</v>
      </c>
      <c r="J34248">
        <v>0</v>
      </c>
      <c r="K34248" t="s">
        <v>232</v>
      </c>
      <c r="L34248">
        <v>0</v>
      </c>
    </row>
    <row r="34249" spans="1:12" x14ac:dyDescent="0.3">
      <c r="A34249" t="s">
        <v>19</v>
      </c>
      <c r="B34249" s="1">
        <v>43977</v>
      </c>
      <c r="C34249">
        <v>2020</v>
      </c>
      <c r="D34249" t="s">
        <v>243</v>
      </c>
      <c r="E34249">
        <v>4314768</v>
      </c>
      <c r="F34249">
        <v>11447</v>
      </c>
      <c r="G34249">
        <v>2.6529815739803398E-3</v>
      </c>
      <c r="H34249">
        <v>0</v>
      </c>
      <c r="I34249">
        <v>0</v>
      </c>
      <c r="J34249">
        <v>0</v>
      </c>
      <c r="K34249" t="s">
        <v>232</v>
      </c>
      <c r="L34249">
        <v>0</v>
      </c>
    </row>
    <row r="34250" spans="1:12" x14ac:dyDescent="0.3">
      <c r="A34250" t="s">
        <v>17</v>
      </c>
      <c r="B34250" s="1">
        <v>43975</v>
      </c>
      <c r="C34250">
        <v>2020</v>
      </c>
      <c r="D34250" t="s">
        <v>243</v>
      </c>
      <c r="E34250">
        <v>17134873</v>
      </c>
      <c r="F34250">
        <v>45437</v>
      </c>
      <c r="G34250">
        <v>2.6517266862730797E-3</v>
      </c>
      <c r="H34250">
        <v>0</v>
      </c>
      <c r="I34250">
        <v>0</v>
      </c>
      <c r="J34250">
        <v>0</v>
      </c>
      <c r="K34250" t="s">
        <v>232</v>
      </c>
      <c r="L34250">
        <v>0</v>
      </c>
    </row>
    <row r="34251" spans="1:12" x14ac:dyDescent="0.3">
      <c r="A34251" t="s">
        <v>129</v>
      </c>
      <c r="B34251" s="1">
        <v>44152</v>
      </c>
      <c r="C34251">
        <v>2020</v>
      </c>
      <c r="D34251" t="s">
        <v>237</v>
      </c>
      <c r="E34251">
        <v>164689383</v>
      </c>
      <c r="F34251">
        <v>436684</v>
      </c>
      <c r="G34251">
        <v>2.6515613334953097E-3</v>
      </c>
      <c r="H34251">
        <v>0</v>
      </c>
      <c r="I34251">
        <v>0</v>
      </c>
      <c r="J34251">
        <v>0</v>
      </c>
      <c r="K34251" t="s">
        <v>232</v>
      </c>
      <c r="L34251">
        <v>0</v>
      </c>
    </row>
    <row r="34252" spans="1:12" x14ac:dyDescent="0.3">
      <c r="A34252" t="s">
        <v>136</v>
      </c>
      <c r="B34252" s="1">
        <v>44277</v>
      </c>
      <c r="C34252">
        <v>2021</v>
      </c>
      <c r="D34252" t="s">
        <v>233</v>
      </c>
      <c r="E34252">
        <v>43851043</v>
      </c>
      <c r="F34252">
        <v>116255</v>
      </c>
      <c r="G34252">
        <v>2.6511342044931501E-3</v>
      </c>
      <c r="H34252">
        <v>0</v>
      </c>
      <c r="I34252">
        <v>0</v>
      </c>
      <c r="J34252">
        <v>0</v>
      </c>
      <c r="K34252" t="s">
        <v>232</v>
      </c>
      <c r="L34252">
        <v>0</v>
      </c>
    </row>
    <row r="34253" spans="1:12" x14ac:dyDescent="0.3">
      <c r="A34253" t="s">
        <v>79</v>
      </c>
      <c r="B34253" s="1">
        <v>44010</v>
      </c>
      <c r="C34253">
        <v>2020</v>
      </c>
      <c r="D34253" t="s">
        <v>242</v>
      </c>
      <c r="E34253">
        <v>83992953</v>
      </c>
      <c r="F34253">
        <v>222669</v>
      </c>
      <c r="G34253">
        <v>2.6510438322129197E-3</v>
      </c>
      <c r="H34253">
        <v>0</v>
      </c>
      <c r="I34253">
        <v>0</v>
      </c>
      <c r="J34253">
        <v>0</v>
      </c>
      <c r="K34253" t="s">
        <v>232</v>
      </c>
      <c r="L34253">
        <v>0</v>
      </c>
    </row>
    <row r="34254" spans="1:12" x14ac:dyDescent="0.3">
      <c r="A34254" t="s">
        <v>133</v>
      </c>
      <c r="B34254" s="1">
        <v>44226</v>
      </c>
      <c r="C34254">
        <v>2021</v>
      </c>
      <c r="D34254" t="s">
        <v>235</v>
      </c>
      <c r="E34254">
        <v>1340598113</v>
      </c>
      <c r="F34254">
        <v>3553865</v>
      </c>
      <c r="G34254">
        <v>2.6509547981140602E-3</v>
      </c>
      <c r="H34254">
        <v>0</v>
      </c>
      <c r="I34254">
        <v>0</v>
      </c>
      <c r="J34254">
        <v>0</v>
      </c>
      <c r="K34254" t="s">
        <v>232</v>
      </c>
      <c r="L34254">
        <v>0</v>
      </c>
    </row>
    <row r="34255" spans="1:12" x14ac:dyDescent="0.3">
      <c r="A34255" t="s">
        <v>72</v>
      </c>
      <c r="B34255" s="1">
        <v>43985</v>
      </c>
      <c r="C34255">
        <v>2020</v>
      </c>
      <c r="D34255" t="s">
        <v>242</v>
      </c>
      <c r="E34255">
        <v>5106622</v>
      </c>
      <c r="F34255">
        <v>13537</v>
      </c>
      <c r="G34255">
        <v>2.65087175044481E-3</v>
      </c>
      <c r="H34255">
        <v>0</v>
      </c>
      <c r="I34255">
        <v>0</v>
      </c>
      <c r="J34255">
        <v>0</v>
      </c>
      <c r="K34255" t="s">
        <v>232</v>
      </c>
      <c r="L34255">
        <v>0</v>
      </c>
    </row>
    <row r="34256" spans="1:12" x14ac:dyDescent="0.3">
      <c r="A34256" t="s">
        <v>76</v>
      </c>
      <c r="B34256" s="1">
        <v>43995</v>
      </c>
      <c r="C34256">
        <v>2020</v>
      </c>
      <c r="D34256" t="s">
        <v>242</v>
      </c>
      <c r="E34256">
        <v>37742157</v>
      </c>
      <c r="F34256">
        <v>100043</v>
      </c>
      <c r="G34256">
        <v>2.6506964082630502E-3</v>
      </c>
      <c r="H34256">
        <v>0</v>
      </c>
      <c r="I34256">
        <v>0</v>
      </c>
      <c r="J34256">
        <v>0</v>
      </c>
      <c r="K34256" t="s">
        <v>232</v>
      </c>
      <c r="L34256">
        <v>0</v>
      </c>
    </row>
    <row r="34257" spans="1:12" x14ac:dyDescent="0.3">
      <c r="A34257" t="s">
        <v>20</v>
      </c>
      <c r="B34257" s="1">
        <v>43965</v>
      </c>
      <c r="C34257">
        <v>2020</v>
      </c>
      <c r="D34257" t="s">
        <v>243</v>
      </c>
      <c r="E34257">
        <v>68147687</v>
      </c>
      <c r="F34257">
        <v>180635</v>
      </c>
      <c r="G34257">
        <v>2.6506402190876999E-3</v>
      </c>
      <c r="H34257">
        <v>0</v>
      </c>
      <c r="I34257">
        <v>0</v>
      </c>
      <c r="J34257">
        <v>0</v>
      </c>
      <c r="K34257" t="s">
        <v>232</v>
      </c>
      <c r="L34257">
        <v>0</v>
      </c>
    </row>
    <row r="34258" spans="1:12" x14ac:dyDescent="0.3">
      <c r="A34258" t="s">
        <v>132</v>
      </c>
      <c r="B34258" s="1">
        <v>44258</v>
      </c>
      <c r="C34258">
        <v>2021</v>
      </c>
      <c r="D34258" t="s">
        <v>233</v>
      </c>
      <c r="E34258">
        <v>220892331</v>
      </c>
      <c r="F34258">
        <v>585435</v>
      </c>
      <c r="G34258">
        <v>2.6503183580420496E-3</v>
      </c>
      <c r="H34258">
        <v>0</v>
      </c>
      <c r="I34258">
        <v>0</v>
      </c>
      <c r="J34258">
        <v>0</v>
      </c>
      <c r="K34258" t="s">
        <v>232</v>
      </c>
      <c r="L34258">
        <v>0</v>
      </c>
    </row>
    <row r="34259" spans="1:12" x14ac:dyDescent="0.3">
      <c r="A34259" t="s">
        <v>88</v>
      </c>
      <c r="B34259" s="1">
        <v>43996</v>
      </c>
      <c r="C34259">
        <v>2020</v>
      </c>
      <c r="D34259" t="s">
        <v>242</v>
      </c>
      <c r="E34259">
        <v>17643060</v>
      </c>
      <c r="F34259">
        <v>46751</v>
      </c>
      <c r="G34259">
        <v>2.64982378340265E-3</v>
      </c>
      <c r="H34259">
        <v>0</v>
      </c>
      <c r="I34259">
        <v>0</v>
      </c>
      <c r="J34259">
        <v>0</v>
      </c>
      <c r="K34259" t="s">
        <v>232</v>
      </c>
      <c r="L34259">
        <v>0</v>
      </c>
    </row>
    <row r="34260" spans="1:12" x14ac:dyDescent="0.3">
      <c r="A34260" t="s">
        <v>138</v>
      </c>
      <c r="B34260" s="1">
        <v>44310</v>
      </c>
      <c r="C34260">
        <v>2021</v>
      </c>
      <c r="D34260" t="s">
        <v>231</v>
      </c>
      <c r="E34260">
        <v>33469199</v>
      </c>
      <c r="F34260">
        <v>88679</v>
      </c>
      <c r="G34260">
        <v>2.6495704304127497E-3</v>
      </c>
      <c r="H34260">
        <v>0</v>
      </c>
      <c r="I34260">
        <v>0</v>
      </c>
      <c r="J34260">
        <v>0</v>
      </c>
      <c r="K34260" t="s">
        <v>232</v>
      </c>
      <c r="L34260">
        <v>0</v>
      </c>
    </row>
    <row r="34261" spans="1:12" x14ac:dyDescent="0.3">
      <c r="A34261" t="s">
        <v>90</v>
      </c>
      <c r="B34261" s="1">
        <v>44107</v>
      </c>
      <c r="C34261">
        <v>2020</v>
      </c>
      <c r="D34261" t="s">
        <v>238</v>
      </c>
      <c r="E34261">
        <v>5421242</v>
      </c>
      <c r="F34261">
        <v>14362</v>
      </c>
      <c r="G34261">
        <v>2.6492084286220802E-3</v>
      </c>
      <c r="H34261">
        <v>0</v>
      </c>
      <c r="I34261">
        <v>0</v>
      </c>
      <c r="J34261">
        <v>0</v>
      </c>
      <c r="K34261" t="s">
        <v>232</v>
      </c>
      <c r="L34261">
        <v>0</v>
      </c>
    </row>
    <row r="34262" spans="1:12" x14ac:dyDescent="0.3">
      <c r="A34262" t="s">
        <v>136</v>
      </c>
      <c r="B34262" s="1">
        <v>44276</v>
      </c>
      <c r="C34262">
        <v>2021</v>
      </c>
      <c r="D34262" t="s">
        <v>233</v>
      </c>
      <c r="E34262">
        <v>43851043</v>
      </c>
      <c r="F34262">
        <v>116157</v>
      </c>
      <c r="G34262">
        <v>2.6488993659740303E-3</v>
      </c>
      <c r="H34262">
        <v>0</v>
      </c>
      <c r="I34262">
        <v>0</v>
      </c>
      <c r="J34262">
        <v>0</v>
      </c>
      <c r="K34262" t="s">
        <v>232</v>
      </c>
      <c r="L34262">
        <v>0</v>
      </c>
    </row>
    <row r="34263" spans="1:12" x14ac:dyDescent="0.3">
      <c r="A34263" t="s">
        <v>118</v>
      </c>
      <c r="B34263" s="1">
        <v>44095</v>
      </c>
      <c r="C34263">
        <v>2020</v>
      </c>
      <c r="D34263" t="s">
        <v>239</v>
      </c>
      <c r="E34263">
        <v>109581085</v>
      </c>
      <c r="F34263">
        <v>290190</v>
      </c>
      <c r="G34263">
        <v>2.6481760059229196E-3</v>
      </c>
      <c r="H34263">
        <v>0</v>
      </c>
      <c r="I34263">
        <v>0</v>
      </c>
      <c r="J34263">
        <v>0</v>
      </c>
      <c r="K34263" t="s">
        <v>232</v>
      </c>
      <c r="L34263">
        <v>0</v>
      </c>
    </row>
    <row r="34264" spans="1:12" x14ac:dyDescent="0.3">
      <c r="A34264" t="s">
        <v>61</v>
      </c>
      <c r="B34264" s="1">
        <v>44026</v>
      </c>
      <c r="C34264">
        <v>2020</v>
      </c>
      <c r="D34264" t="s">
        <v>241</v>
      </c>
      <c r="E34264">
        <v>1932774</v>
      </c>
      <c r="F34264">
        <v>5118</v>
      </c>
      <c r="G34264">
        <v>2.6480074752661198E-3</v>
      </c>
      <c r="H34264">
        <v>0</v>
      </c>
      <c r="I34264">
        <v>0</v>
      </c>
      <c r="J34264">
        <v>0</v>
      </c>
      <c r="K34264" t="s">
        <v>232</v>
      </c>
      <c r="L34264">
        <v>0</v>
      </c>
    </row>
    <row r="34265" spans="1:12" x14ac:dyDescent="0.3">
      <c r="A34265" t="s">
        <v>55</v>
      </c>
      <c r="B34265" s="1">
        <v>44035</v>
      </c>
      <c r="C34265">
        <v>2020</v>
      </c>
      <c r="D34265" t="s">
        <v>241</v>
      </c>
      <c r="E34265">
        <v>84339067</v>
      </c>
      <c r="F34265">
        <v>223315</v>
      </c>
      <c r="G34265">
        <v>2.6478239319389202E-3</v>
      </c>
      <c r="H34265">
        <v>0</v>
      </c>
      <c r="I34265">
        <v>0</v>
      </c>
      <c r="J34265">
        <v>0</v>
      </c>
      <c r="K34265" t="s">
        <v>232</v>
      </c>
      <c r="L34265">
        <v>0</v>
      </c>
    </row>
    <row r="34266" spans="1:12" x14ac:dyDescent="0.3">
      <c r="A34266" t="s">
        <v>93</v>
      </c>
      <c r="B34266" s="1">
        <v>44055</v>
      </c>
      <c r="C34266">
        <v>2020</v>
      </c>
      <c r="D34266" t="s">
        <v>240</v>
      </c>
      <c r="E34266">
        <v>7794798729</v>
      </c>
      <c r="F34266">
        <v>20635977</v>
      </c>
      <c r="G34266">
        <v>2.6474034439433703E-3</v>
      </c>
      <c r="H34266">
        <v>0</v>
      </c>
      <c r="I34266">
        <v>0</v>
      </c>
      <c r="J34266">
        <v>0</v>
      </c>
      <c r="K34266" t="s">
        <v>232</v>
      </c>
      <c r="L34266">
        <v>0</v>
      </c>
    </row>
    <row r="34267" spans="1:12" x14ac:dyDescent="0.3">
      <c r="A34267" t="s">
        <v>36</v>
      </c>
      <c r="B34267" s="1">
        <v>43987</v>
      </c>
      <c r="C34267">
        <v>2020</v>
      </c>
      <c r="D34267" t="s">
        <v>242</v>
      </c>
      <c r="E34267">
        <v>444919060</v>
      </c>
      <c r="F34267">
        <v>1177739</v>
      </c>
      <c r="G34267">
        <v>2.6470859666025497E-3</v>
      </c>
      <c r="H34267">
        <v>0</v>
      </c>
      <c r="I34267">
        <v>0</v>
      </c>
      <c r="J34267">
        <v>0</v>
      </c>
      <c r="K34267" t="s">
        <v>232</v>
      </c>
      <c r="L34267">
        <v>0</v>
      </c>
    </row>
    <row r="34268" spans="1:12" x14ac:dyDescent="0.3">
      <c r="A34268" t="s">
        <v>136</v>
      </c>
      <c r="B34268" s="1">
        <v>44275</v>
      </c>
      <c r="C34268">
        <v>2021</v>
      </c>
      <c r="D34268" t="s">
        <v>233</v>
      </c>
      <c r="E34268">
        <v>43851043</v>
      </c>
      <c r="F34268">
        <v>116066</v>
      </c>
      <c r="G34268">
        <v>2.6468241587777105E-3</v>
      </c>
      <c r="H34268">
        <v>0</v>
      </c>
      <c r="I34268">
        <v>0</v>
      </c>
      <c r="J34268">
        <v>0</v>
      </c>
      <c r="K34268" t="s">
        <v>232</v>
      </c>
      <c r="L34268">
        <v>0</v>
      </c>
    </row>
    <row r="34269" spans="1:12" x14ac:dyDescent="0.3">
      <c r="A34269" t="s">
        <v>52</v>
      </c>
      <c r="B34269" s="1">
        <v>44090</v>
      </c>
      <c r="C34269">
        <v>2020</v>
      </c>
      <c r="D34269" t="s">
        <v>239</v>
      </c>
      <c r="E34269">
        <v>6948445</v>
      </c>
      <c r="F34269">
        <v>18390</v>
      </c>
      <c r="G34269">
        <v>2.6466353263212101E-3</v>
      </c>
      <c r="H34269">
        <v>0</v>
      </c>
      <c r="I34269">
        <v>0</v>
      </c>
      <c r="J34269">
        <v>0</v>
      </c>
      <c r="K34269" t="s">
        <v>232</v>
      </c>
      <c r="L34269">
        <v>0</v>
      </c>
    </row>
    <row r="34270" spans="1:12" x14ac:dyDescent="0.3">
      <c r="A34270" t="s">
        <v>23</v>
      </c>
      <c r="B34270" s="1">
        <v>44103</v>
      </c>
      <c r="C34270">
        <v>2020</v>
      </c>
      <c r="D34270" t="s">
        <v>239</v>
      </c>
      <c r="E34270">
        <v>9660350</v>
      </c>
      <c r="F34270">
        <v>25567</v>
      </c>
      <c r="G34270">
        <v>2.6465914796047802E-3</v>
      </c>
      <c r="H34270">
        <v>0</v>
      </c>
      <c r="I34270">
        <v>0</v>
      </c>
      <c r="J34270">
        <v>0</v>
      </c>
      <c r="K34270" t="s">
        <v>232</v>
      </c>
      <c r="L34270">
        <v>0</v>
      </c>
    </row>
    <row r="34271" spans="1:12" x14ac:dyDescent="0.3">
      <c r="A34271" t="s">
        <v>91</v>
      </c>
      <c r="B34271" s="1">
        <v>44018</v>
      </c>
      <c r="C34271">
        <v>2020</v>
      </c>
      <c r="D34271" t="s">
        <v>241</v>
      </c>
      <c r="E34271">
        <v>18776707</v>
      </c>
      <c r="F34271">
        <v>49683</v>
      </c>
      <c r="G34271">
        <v>2.6459911208072898E-3</v>
      </c>
      <c r="H34271">
        <v>0</v>
      </c>
      <c r="I34271">
        <v>0</v>
      </c>
      <c r="J34271">
        <v>0</v>
      </c>
      <c r="K34271" t="s">
        <v>232</v>
      </c>
      <c r="L34271">
        <v>0</v>
      </c>
    </row>
    <row r="34272" spans="1:12" x14ac:dyDescent="0.3">
      <c r="A34272" t="s">
        <v>38</v>
      </c>
      <c r="B34272" s="1">
        <v>44061</v>
      </c>
      <c r="C34272">
        <v>2020</v>
      </c>
      <c r="D34272" t="s">
        <v>240</v>
      </c>
      <c r="E34272">
        <v>9006400</v>
      </c>
      <c r="F34272">
        <v>23829</v>
      </c>
      <c r="G34272">
        <v>2.6457852193995401E-3</v>
      </c>
      <c r="H34272">
        <v>0</v>
      </c>
      <c r="I34272">
        <v>0</v>
      </c>
      <c r="J34272">
        <v>0</v>
      </c>
      <c r="K34272" t="s">
        <v>232</v>
      </c>
      <c r="L34272">
        <v>0</v>
      </c>
    </row>
    <row r="34273" spans="1:12" x14ac:dyDescent="0.3">
      <c r="A34273" t="s">
        <v>59</v>
      </c>
      <c r="B34273" s="1">
        <v>44043</v>
      </c>
      <c r="C34273">
        <v>2020</v>
      </c>
      <c r="D34273" t="s">
        <v>241</v>
      </c>
      <c r="E34273">
        <v>19237682</v>
      </c>
      <c r="F34273">
        <v>50886</v>
      </c>
      <c r="G34273">
        <v>2.64512117416225E-3</v>
      </c>
      <c r="H34273">
        <v>0</v>
      </c>
      <c r="I34273">
        <v>0</v>
      </c>
      <c r="J34273">
        <v>0</v>
      </c>
      <c r="K34273" t="s">
        <v>232</v>
      </c>
      <c r="L34273">
        <v>0</v>
      </c>
    </row>
    <row r="34274" spans="1:12" x14ac:dyDescent="0.3">
      <c r="A34274" t="s">
        <v>83</v>
      </c>
      <c r="B34274" s="1">
        <v>44114</v>
      </c>
      <c r="C34274">
        <v>2020</v>
      </c>
      <c r="D34274" t="s">
        <v>238</v>
      </c>
      <c r="E34274">
        <v>11818618</v>
      </c>
      <c r="F34274">
        <v>31259</v>
      </c>
      <c r="G34274">
        <v>2.6448946907328802E-3</v>
      </c>
      <c r="H34274">
        <v>0</v>
      </c>
      <c r="I34274">
        <v>0</v>
      </c>
      <c r="J34274">
        <v>0</v>
      </c>
      <c r="K34274" t="s">
        <v>232</v>
      </c>
      <c r="L34274">
        <v>0</v>
      </c>
    </row>
    <row r="34275" spans="1:12" x14ac:dyDescent="0.3">
      <c r="A34275" t="s">
        <v>136</v>
      </c>
      <c r="B34275" s="1">
        <v>44274</v>
      </c>
      <c r="C34275">
        <v>2021</v>
      </c>
      <c r="D34275" t="s">
        <v>233</v>
      </c>
      <c r="E34275">
        <v>43851043</v>
      </c>
      <c r="F34275">
        <v>115970</v>
      </c>
      <c r="G34275">
        <v>2.64463492920796E-3</v>
      </c>
      <c r="H34275">
        <v>0</v>
      </c>
      <c r="I34275">
        <v>0</v>
      </c>
      <c r="J34275">
        <v>0</v>
      </c>
      <c r="K34275" t="s">
        <v>232</v>
      </c>
      <c r="L34275">
        <v>0</v>
      </c>
    </row>
    <row r="34276" spans="1:12" x14ac:dyDescent="0.3">
      <c r="A34276" t="s">
        <v>101</v>
      </c>
      <c r="B34276" s="1">
        <v>44128</v>
      </c>
      <c r="C34276">
        <v>2020</v>
      </c>
      <c r="D34276" t="s">
        <v>238</v>
      </c>
      <c r="E34276">
        <v>5540718</v>
      </c>
      <c r="F34276">
        <v>14652</v>
      </c>
      <c r="G34276">
        <v>2.6444226181516601E-3</v>
      </c>
      <c r="H34276">
        <v>0</v>
      </c>
      <c r="I34276">
        <v>0</v>
      </c>
      <c r="J34276">
        <v>0</v>
      </c>
      <c r="K34276" t="s">
        <v>232</v>
      </c>
      <c r="L34276">
        <v>0</v>
      </c>
    </row>
    <row r="34277" spans="1:12" x14ac:dyDescent="0.3">
      <c r="A34277" t="s">
        <v>30</v>
      </c>
      <c r="B34277" s="1">
        <v>44108</v>
      </c>
      <c r="C34277">
        <v>2020</v>
      </c>
      <c r="D34277" t="s">
        <v>238</v>
      </c>
      <c r="E34277">
        <v>37846605</v>
      </c>
      <c r="F34277">
        <v>100074</v>
      </c>
      <c r="G34277">
        <v>2.6442001865160701E-3</v>
      </c>
      <c r="H34277">
        <v>0</v>
      </c>
      <c r="I34277">
        <v>0</v>
      </c>
      <c r="J34277">
        <v>0</v>
      </c>
      <c r="K34277" t="s">
        <v>232</v>
      </c>
      <c r="L34277">
        <v>0</v>
      </c>
    </row>
    <row r="34278" spans="1:12" x14ac:dyDescent="0.3">
      <c r="A34278" t="s">
        <v>15</v>
      </c>
      <c r="B34278" s="1">
        <v>44106</v>
      </c>
      <c r="C34278">
        <v>2020</v>
      </c>
      <c r="D34278" t="s">
        <v>238</v>
      </c>
      <c r="E34278">
        <v>1326539</v>
      </c>
      <c r="F34278">
        <v>3507</v>
      </c>
      <c r="G34278">
        <v>2.6437217450825E-3</v>
      </c>
      <c r="H34278">
        <v>0</v>
      </c>
      <c r="I34278">
        <v>0</v>
      </c>
      <c r="J34278">
        <v>0</v>
      </c>
      <c r="K34278" t="s">
        <v>232</v>
      </c>
      <c r="L34278">
        <v>0</v>
      </c>
    </row>
    <row r="34279" spans="1:12" x14ac:dyDescent="0.3">
      <c r="A34279" t="s">
        <v>132</v>
      </c>
      <c r="B34279" s="1">
        <v>44257</v>
      </c>
      <c r="C34279">
        <v>2021</v>
      </c>
      <c r="D34279" t="s">
        <v>233</v>
      </c>
      <c r="E34279">
        <v>220892331</v>
      </c>
      <c r="F34279">
        <v>583916</v>
      </c>
      <c r="G34279">
        <v>2.6434417046375404E-3</v>
      </c>
      <c r="H34279">
        <v>0</v>
      </c>
      <c r="I34279">
        <v>0</v>
      </c>
      <c r="J34279">
        <v>0</v>
      </c>
      <c r="K34279" t="s">
        <v>232</v>
      </c>
      <c r="L34279">
        <v>0</v>
      </c>
    </row>
    <row r="34280" spans="1:12" x14ac:dyDescent="0.3">
      <c r="A34280" t="s">
        <v>120</v>
      </c>
      <c r="B34280" s="1">
        <v>44119</v>
      </c>
      <c r="C34280">
        <v>2020</v>
      </c>
      <c r="D34280" t="s">
        <v>238</v>
      </c>
      <c r="E34280">
        <v>4639847425</v>
      </c>
      <c r="F34280">
        <v>12263375</v>
      </c>
      <c r="G34280">
        <v>2.6430556603916798E-3</v>
      </c>
      <c r="H34280">
        <v>0</v>
      </c>
      <c r="I34280">
        <v>0</v>
      </c>
      <c r="J34280">
        <v>0</v>
      </c>
      <c r="K34280" t="s">
        <v>232</v>
      </c>
      <c r="L34280">
        <v>0</v>
      </c>
    </row>
    <row r="34281" spans="1:12" x14ac:dyDescent="0.3">
      <c r="A34281" t="s">
        <v>56</v>
      </c>
      <c r="B34281" s="1">
        <v>44177</v>
      </c>
      <c r="C34281">
        <v>2020</v>
      </c>
      <c r="D34281" t="s">
        <v>236</v>
      </c>
      <c r="E34281">
        <v>3473727</v>
      </c>
      <c r="F34281">
        <v>9180</v>
      </c>
      <c r="G34281">
        <v>2.64269471953323E-3</v>
      </c>
      <c r="H34281">
        <v>0</v>
      </c>
      <c r="I34281">
        <v>0</v>
      </c>
      <c r="J34281">
        <v>0</v>
      </c>
      <c r="K34281" t="s">
        <v>232</v>
      </c>
      <c r="L34281">
        <v>0</v>
      </c>
    </row>
    <row r="34282" spans="1:12" x14ac:dyDescent="0.3">
      <c r="A34282" t="s">
        <v>122</v>
      </c>
      <c r="B34282" s="1">
        <v>44104</v>
      </c>
      <c r="C34282">
        <v>2020</v>
      </c>
      <c r="D34282" t="s">
        <v>239</v>
      </c>
      <c r="E34282">
        <v>28435943</v>
      </c>
      <c r="F34282">
        <v>75122</v>
      </c>
      <c r="G34282">
        <v>2.6417973900144599E-3</v>
      </c>
      <c r="H34282">
        <v>0</v>
      </c>
      <c r="I34282">
        <v>0</v>
      </c>
      <c r="J34282">
        <v>0</v>
      </c>
      <c r="K34282" t="s">
        <v>232</v>
      </c>
      <c r="L34282">
        <v>0</v>
      </c>
    </row>
    <row r="34283" spans="1:12" x14ac:dyDescent="0.3">
      <c r="A34283" t="s">
        <v>136</v>
      </c>
      <c r="B34283" s="1">
        <v>44273</v>
      </c>
      <c r="C34283">
        <v>2021</v>
      </c>
      <c r="D34283" t="s">
        <v>233</v>
      </c>
      <c r="E34283">
        <v>43851043</v>
      </c>
      <c r="F34283">
        <v>115842</v>
      </c>
      <c r="G34283">
        <v>2.6417159564482901E-3</v>
      </c>
      <c r="H34283">
        <v>0</v>
      </c>
      <c r="I34283">
        <v>0</v>
      </c>
      <c r="J34283">
        <v>0</v>
      </c>
      <c r="K34283" t="s">
        <v>232</v>
      </c>
      <c r="L34283">
        <v>0</v>
      </c>
    </row>
    <row r="34284" spans="1:12" x14ac:dyDescent="0.3">
      <c r="A34284" t="s">
        <v>17</v>
      </c>
      <c r="B34284" s="1">
        <v>43974</v>
      </c>
      <c r="C34284">
        <v>2020</v>
      </c>
      <c r="D34284" t="s">
        <v>243</v>
      </c>
      <c r="E34284">
        <v>17134873</v>
      </c>
      <c r="F34284">
        <v>45265</v>
      </c>
      <c r="G34284">
        <v>2.6416886778209596E-3</v>
      </c>
      <c r="H34284">
        <v>0</v>
      </c>
      <c r="I34284">
        <v>0</v>
      </c>
      <c r="J34284">
        <v>0</v>
      </c>
      <c r="K34284" t="s">
        <v>232</v>
      </c>
      <c r="L34284">
        <v>0</v>
      </c>
    </row>
    <row r="34285" spans="1:12" x14ac:dyDescent="0.3">
      <c r="A34285" t="s">
        <v>94</v>
      </c>
      <c r="B34285" s="1">
        <v>44070</v>
      </c>
      <c r="C34285">
        <v>2020</v>
      </c>
      <c r="D34285" t="s">
        <v>240</v>
      </c>
      <c r="E34285">
        <v>2540916</v>
      </c>
      <c r="F34285">
        <v>6712</v>
      </c>
      <c r="G34285">
        <v>2.6415670569196296E-3</v>
      </c>
      <c r="H34285">
        <v>0</v>
      </c>
      <c r="I34285">
        <v>0</v>
      </c>
      <c r="J34285">
        <v>0</v>
      </c>
      <c r="K34285" t="s">
        <v>232</v>
      </c>
      <c r="L34285">
        <v>0</v>
      </c>
    </row>
    <row r="34286" spans="1:12" x14ac:dyDescent="0.3">
      <c r="A34286" t="s">
        <v>20</v>
      </c>
      <c r="B34286" s="1">
        <v>43964</v>
      </c>
      <c r="C34286">
        <v>2020</v>
      </c>
      <c r="D34286" t="s">
        <v>243</v>
      </c>
      <c r="E34286">
        <v>68147687</v>
      </c>
      <c r="F34286">
        <v>179993</v>
      </c>
      <c r="G34286">
        <v>2.6412195031652401E-3</v>
      </c>
      <c r="H34286">
        <v>0</v>
      </c>
      <c r="I34286">
        <v>0</v>
      </c>
      <c r="J34286">
        <v>0</v>
      </c>
      <c r="K34286" t="s">
        <v>232</v>
      </c>
      <c r="L34286">
        <v>0</v>
      </c>
    </row>
    <row r="34287" spans="1:12" x14ac:dyDescent="0.3">
      <c r="A34287" t="s">
        <v>77</v>
      </c>
      <c r="B34287" s="1">
        <v>44075</v>
      </c>
      <c r="C34287">
        <v>2020</v>
      </c>
      <c r="D34287" t="s">
        <v>239</v>
      </c>
      <c r="E34287">
        <v>397621</v>
      </c>
      <c r="F34287">
        <v>1050</v>
      </c>
      <c r="G34287">
        <v>2.6407055965353898E-3</v>
      </c>
      <c r="H34287">
        <v>0</v>
      </c>
      <c r="I34287">
        <v>0</v>
      </c>
      <c r="J34287">
        <v>0</v>
      </c>
      <c r="K34287" t="s">
        <v>232</v>
      </c>
      <c r="L34287">
        <v>0</v>
      </c>
    </row>
    <row r="34288" spans="1:12" x14ac:dyDescent="0.3">
      <c r="A34288" t="s">
        <v>131</v>
      </c>
      <c r="B34288" s="1">
        <v>44184</v>
      </c>
      <c r="C34288">
        <v>2020</v>
      </c>
      <c r="D34288" t="s">
        <v>236</v>
      </c>
      <c r="E34288">
        <v>4649660</v>
      </c>
      <c r="F34288">
        <v>12278</v>
      </c>
      <c r="G34288">
        <v>2.6406231853511901E-3</v>
      </c>
      <c r="H34288">
        <v>0</v>
      </c>
      <c r="I34288">
        <v>0</v>
      </c>
      <c r="J34288">
        <v>0</v>
      </c>
      <c r="K34288" t="s">
        <v>232</v>
      </c>
      <c r="L34288">
        <v>0</v>
      </c>
    </row>
    <row r="34289" spans="1:12" x14ac:dyDescent="0.3">
      <c r="A34289" t="s">
        <v>67</v>
      </c>
      <c r="B34289" s="1">
        <v>44054</v>
      </c>
      <c r="C34289">
        <v>2020</v>
      </c>
      <c r="D34289" t="s">
        <v>240</v>
      </c>
      <c r="E34289">
        <v>5792203</v>
      </c>
      <c r="F34289">
        <v>15291</v>
      </c>
      <c r="G34289">
        <v>2.6399281931244502E-3</v>
      </c>
      <c r="H34289">
        <v>0</v>
      </c>
      <c r="I34289">
        <v>0</v>
      </c>
      <c r="J34289">
        <v>0</v>
      </c>
      <c r="K34289" t="s">
        <v>232</v>
      </c>
      <c r="L34289">
        <v>0</v>
      </c>
    </row>
    <row r="34290" spans="1:12" x14ac:dyDescent="0.3">
      <c r="A34290" t="s">
        <v>41</v>
      </c>
      <c r="B34290" s="1">
        <v>44029</v>
      </c>
      <c r="C34290">
        <v>2020</v>
      </c>
      <c r="D34290" t="s">
        <v>241</v>
      </c>
      <c r="E34290">
        <v>45195777</v>
      </c>
      <c r="F34290">
        <v>119301</v>
      </c>
      <c r="G34290">
        <v>2.6396492751966597E-3</v>
      </c>
      <c r="H34290">
        <v>0</v>
      </c>
      <c r="I34290">
        <v>0</v>
      </c>
      <c r="J34290">
        <v>0</v>
      </c>
      <c r="K34290" t="s">
        <v>232</v>
      </c>
      <c r="L34290">
        <v>0</v>
      </c>
    </row>
    <row r="34291" spans="1:12" x14ac:dyDescent="0.3">
      <c r="A34291" t="s">
        <v>18</v>
      </c>
      <c r="B34291" s="1">
        <v>43934</v>
      </c>
      <c r="C34291">
        <v>2020</v>
      </c>
      <c r="D34291" t="s">
        <v>231</v>
      </c>
      <c r="E34291">
        <v>11589616</v>
      </c>
      <c r="F34291">
        <v>30589</v>
      </c>
      <c r="G34291">
        <v>2.6393454278381603E-3</v>
      </c>
      <c r="H34291">
        <v>0</v>
      </c>
      <c r="I34291">
        <v>0</v>
      </c>
      <c r="J34291">
        <v>0</v>
      </c>
      <c r="K34291" t="s">
        <v>232</v>
      </c>
      <c r="L34291">
        <v>0</v>
      </c>
    </row>
    <row r="34292" spans="1:12" x14ac:dyDescent="0.3">
      <c r="A34292" t="s">
        <v>8</v>
      </c>
      <c r="B34292" s="1">
        <v>44103</v>
      </c>
      <c r="C34292">
        <v>2020</v>
      </c>
      <c r="D34292" t="s">
        <v>239</v>
      </c>
      <c r="E34292">
        <v>2078932</v>
      </c>
      <c r="F34292">
        <v>5487</v>
      </c>
      <c r="G34292">
        <v>2.6393359667367701E-3</v>
      </c>
      <c r="H34292">
        <v>0</v>
      </c>
      <c r="I34292">
        <v>0</v>
      </c>
      <c r="J34292">
        <v>0</v>
      </c>
      <c r="K34292" t="s">
        <v>232</v>
      </c>
      <c r="L34292">
        <v>0</v>
      </c>
    </row>
    <row r="34293" spans="1:12" x14ac:dyDescent="0.3">
      <c r="A34293" t="s">
        <v>87</v>
      </c>
      <c r="B34293" s="1">
        <v>44006</v>
      </c>
      <c r="C34293">
        <v>2020</v>
      </c>
      <c r="D34293" t="s">
        <v>242</v>
      </c>
      <c r="E34293">
        <v>10847904</v>
      </c>
      <c r="F34293">
        <v>28631</v>
      </c>
      <c r="G34293">
        <v>2.6393117048233499E-3</v>
      </c>
      <c r="H34293">
        <v>0</v>
      </c>
      <c r="I34293">
        <v>0</v>
      </c>
      <c r="J34293">
        <v>0</v>
      </c>
      <c r="K34293" t="s">
        <v>232</v>
      </c>
      <c r="L34293">
        <v>0</v>
      </c>
    </row>
    <row r="34294" spans="1:12" x14ac:dyDescent="0.3">
      <c r="A34294" t="s">
        <v>76</v>
      </c>
      <c r="B34294" s="1">
        <v>43994</v>
      </c>
      <c r="C34294">
        <v>2020</v>
      </c>
      <c r="D34294" t="s">
        <v>242</v>
      </c>
      <c r="E34294">
        <v>37742157</v>
      </c>
      <c r="F34294">
        <v>99595</v>
      </c>
      <c r="G34294">
        <v>2.6388263924608203E-3</v>
      </c>
      <c r="H34294">
        <v>0</v>
      </c>
      <c r="I34294">
        <v>0</v>
      </c>
      <c r="J34294">
        <v>0</v>
      </c>
      <c r="K34294" t="s">
        <v>232</v>
      </c>
      <c r="L34294">
        <v>0</v>
      </c>
    </row>
    <row r="34295" spans="1:12" x14ac:dyDescent="0.3">
      <c r="A34295" t="s">
        <v>102</v>
      </c>
      <c r="B34295" s="1">
        <v>44116</v>
      </c>
      <c r="C34295">
        <v>2020</v>
      </c>
      <c r="D34295" t="s">
        <v>238</v>
      </c>
      <c r="E34295">
        <v>2961161</v>
      </c>
      <c r="F34295">
        <v>7813</v>
      </c>
      <c r="G34295">
        <v>2.6384921319712101E-3</v>
      </c>
      <c r="H34295">
        <v>0</v>
      </c>
      <c r="I34295">
        <v>0</v>
      </c>
      <c r="J34295">
        <v>0</v>
      </c>
      <c r="K34295" t="s">
        <v>232</v>
      </c>
      <c r="L34295">
        <v>0</v>
      </c>
    </row>
    <row r="34296" spans="1:12" x14ac:dyDescent="0.3">
      <c r="A34296" t="s">
        <v>40</v>
      </c>
      <c r="B34296" s="1">
        <v>43934</v>
      </c>
      <c r="C34296">
        <v>2020</v>
      </c>
      <c r="D34296" t="s">
        <v>231</v>
      </c>
      <c r="E34296">
        <v>60461828</v>
      </c>
      <c r="F34296">
        <v>159516</v>
      </c>
      <c r="G34296">
        <v>2.6382927092445801E-3</v>
      </c>
      <c r="H34296">
        <v>0</v>
      </c>
      <c r="I34296">
        <v>0</v>
      </c>
      <c r="J34296">
        <v>0</v>
      </c>
      <c r="K34296" t="s">
        <v>232</v>
      </c>
      <c r="L34296">
        <v>0</v>
      </c>
    </row>
    <row r="34297" spans="1:12" x14ac:dyDescent="0.3">
      <c r="A34297" t="s">
        <v>136</v>
      </c>
      <c r="B34297" s="1">
        <v>44272</v>
      </c>
      <c r="C34297">
        <v>2021</v>
      </c>
      <c r="D34297" t="s">
        <v>233</v>
      </c>
      <c r="E34297">
        <v>43851043</v>
      </c>
      <c r="F34297">
        <v>115688</v>
      </c>
      <c r="G34297">
        <v>2.6382040673468099E-3</v>
      </c>
      <c r="H34297">
        <v>0</v>
      </c>
      <c r="I34297">
        <v>0</v>
      </c>
      <c r="J34297">
        <v>0</v>
      </c>
      <c r="K34297" t="s">
        <v>232</v>
      </c>
      <c r="L34297">
        <v>0</v>
      </c>
    </row>
    <row r="34298" spans="1:12" x14ac:dyDescent="0.3">
      <c r="A34298" t="s">
        <v>129</v>
      </c>
      <c r="B34298" s="1">
        <v>44151</v>
      </c>
      <c r="C34298">
        <v>2020</v>
      </c>
      <c r="D34298" t="s">
        <v>237</v>
      </c>
      <c r="E34298">
        <v>164689383</v>
      </c>
      <c r="F34298">
        <v>434472</v>
      </c>
      <c r="G34298">
        <v>2.6381299880150698E-3</v>
      </c>
      <c r="H34298">
        <v>0</v>
      </c>
      <c r="I34298">
        <v>0</v>
      </c>
      <c r="J34298">
        <v>0</v>
      </c>
      <c r="K34298" t="s">
        <v>232</v>
      </c>
      <c r="L34298">
        <v>0</v>
      </c>
    </row>
    <row r="34299" spans="1:12" x14ac:dyDescent="0.3">
      <c r="A34299" t="s">
        <v>117</v>
      </c>
      <c r="B34299" s="1">
        <v>44020</v>
      </c>
      <c r="C34299">
        <v>2020</v>
      </c>
      <c r="D34299" t="s">
        <v>241</v>
      </c>
      <c r="E34299">
        <v>2225728</v>
      </c>
      <c r="F34299">
        <v>5871</v>
      </c>
      <c r="G34299">
        <v>2.63778862466573E-3</v>
      </c>
      <c r="H34299">
        <v>0</v>
      </c>
      <c r="I34299">
        <v>0</v>
      </c>
      <c r="J34299">
        <v>0</v>
      </c>
      <c r="K34299" t="s">
        <v>232</v>
      </c>
      <c r="L34299">
        <v>0</v>
      </c>
    </row>
    <row r="34300" spans="1:12" x14ac:dyDescent="0.3">
      <c r="A34300" t="s">
        <v>117</v>
      </c>
      <c r="B34300" s="1">
        <v>44021</v>
      </c>
      <c r="C34300">
        <v>2020</v>
      </c>
      <c r="D34300" t="s">
        <v>241</v>
      </c>
      <c r="E34300">
        <v>2225728</v>
      </c>
      <c r="F34300">
        <v>5871</v>
      </c>
      <c r="G34300">
        <v>2.63778862466573E-3</v>
      </c>
      <c r="H34300">
        <v>0</v>
      </c>
      <c r="I34300">
        <v>0</v>
      </c>
      <c r="J34300">
        <v>0</v>
      </c>
      <c r="K34300" t="s">
        <v>232</v>
      </c>
      <c r="L34300">
        <v>0</v>
      </c>
    </row>
    <row r="34301" spans="1:12" x14ac:dyDescent="0.3">
      <c r="A34301" t="s">
        <v>138</v>
      </c>
      <c r="B34301" s="1">
        <v>44309</v>
      </c>
      <c r="C34301">
        <v>2021</v>
      </c>
      <c r="D34301" t="s">
        <v>231</v>
      </c>
      <c r="E34301">
        <v>33469199</v>
      </c>
      <c r="F34301">
        <v>88280</v>
      </c>
      <c r="G34301">
        <v>2.63764902171695E-3</v>
      </c>
      <c r="H34301">
        <v>0</v>
      </c>
      <c r="I34301">
        <v>0</v>
      </c>
      <c r="J34301">
        <v>0</v>
      </c>
      <c r="K34301" t="s">
        <v>232</v>
      </c>
      <c r="L34301">
        <v>0</v>
      </c>
    </row>
    <row r="34302" spans="1:12" x14ac:dyDescent="0.3">
      <c r="A34302" t="s">
        <v>133</v>
      </c>
      <c r="B34302" s="1">
        <v>44225</v>
      </c>
      <c r="C34302">
        <v>2021</v>
      </c>
      <c r="D34302" t="s">
        <v>235</v>
      </c>
      <c r="E34302">
        <v>1340598113</v>
      </c>
      <c r="F34302">
        <v>3536003</v>
      </c>
      <c r="G34302">
        <v>2.6376308945319201E-3</v>
      </c>
      <c r="H34302">
        <v>0</v>
      </c>
      <c r="I34302">
        <v>0</v>
      </c>
      <c r="J34302">
        <v>0</v>
      </c>
      <c r="K34302" t="s">
        <v>232</v>
      </c>
      <c r="L34302">
        <v>0</v>
      </c>
    </row>
    <row r="34303" spans="1:12" x14ac:dyDescent="0.3">
      <c r="A34303" t="s">
        <v>50</v>
      </c>
      <c r="B34303" s="1">
        <v>43983</v>
      </c>
      <c r="C34303">
        <v>2020</v>
      </c>
      <c r="D34303" t="s">
        <v>242</v>
      </c>
      <c r="E34303">
        <v>748680069</v>
      </c>
      <c r="F34303">
        <v>1974501</v>
      </c>
      <c r="G34303">
        <v>2.6373094219501701E-3</v>
      </c>
      <c r="H34303">
        <v>0</v>
      </c>
      <c r="I34303">
        <v>0</v>
      </c>
      <c r="J34303">
        <v>0</v>
      </c>
      <c r="K34303" t="s">
        <v>232</v>
      </c>
      <c r="L34303">
        <v>0</v>
      </c>
    </row>
    <row r="34304" spans="1:12" x14ac:dyDescent="0.3">
      <c r="A34304" t="s">
        <v>132</v>
      </c>
      <c r="B34304" s="1">
        <v>44256</v>
      </c>
      <c r="C34304">
        <v>2021</v>
      </c>
      <c r="D34304" t="s">
        <v>233</v>
      </c>
      <c r="E34304">
        <v>220892331</v>
      </c>
      <c r="F34304">
        <v>582528</v>
      </c>
      <c r="G34304">
        <v>2.63715810034166E-3</v>
      </c>
      <c r="H34304">
        <v>0</v>
      </c>
      <c r="I34304">
        <v>0</v>
      </c>
      <c r="J34304">
        <v>0</v>
      </c>
      <c r="K34304" t="s">
        <v>232</v>
      </c>
      <c r="L34304">
        <v>0</v>
      </c>
    </row>
    <row r="34305" spans="1:12" x14ac:dyDescent="0.3">
      <c r="A34305" t="s">
        <v>55</v>
      </c>
      <c r="B34305" s="1">
        <v>44034</v>
      </c>
      <c r="C34305">
        <v>2020</v>
      </c>
      <c r="D34305" t="s">
        <v>241</v>
      </c>
      <c r="E34305">
        <v>84339067</v>
      </c>
      <c r="F34305">
        <v>222402</v>
      </c>
      <c r="G34305">
        <v>2.6369985809779001E-3</v>
      </c>
      <c r="H34305">
        <v>0</v>
      </c>
      <c r="I34305">
        <v>0</v>
      </c>
      <c r="J34305">
        <v>0</v>
      </c>
      <c r="K34305" t="s">
        <v>232</v>
      </c>
      <c r="L34305">
        <v>0</v>
      </c>
    </row>
    <row r="34306" spans="1:12" x14ac:dyDescent="0.3">
      <c r="A34306" t="s">
        <v>36</v>
      </c>
      <c r="B34306" s="1">
        <v>43986</v>
      </c>
      <c r="C34306">
        <v>2020</v>
      </c>
      <c r="D34306" t="s">
        <v>242</v>
      </c>
      <c r="E34306">
        <v>444919060</v>
      </c>
      <c r="F34306">
        <v>1173138</v>
      </c>
      <c r="G34306">
        <v>2.6367447598221599E-3</v>
      </c>
      <c r="H34306">
        <v>0</v>
      </c>
      <c r="I34306">
        <v>0</v>
      </c>
      <c r="J34306">
        <v>0</v>
      </c>
      <c r="K34306" t="s">
        <v>232</v>
      </c>
      <c r="L34306">
        <v>0</v>
      </c>
    </row>
    <row r="34307" spans="1:12" x14ac:dyDescent="0.3">
      <c r="A34307" t="s">
        <v>69</v>
      </c>
      <c r="B34307" s="1">
        <v>44055</v>
      </c>
      <c r="C34307">
        <v>2020</v>
      </c>
      <c r="D34307" t="s">
        <v>240</v>
      </c>
      <c r="E34307">
        <v>83783945</v>
      </c>
      <c r="F34307">
        <v>220859</v>
      </c>
      <c r="G34307">
        <v>2.6360539599800397E-3</v>
      </c>
      <c r="H34307">
        <v>0</v>
      </c>
      <c r="I34307">
        <v>0</v>
      </c>
      <c r="J34307">
        <v>0</v>
      </c>
      <c r="K34307" t="s">
        <v>232</v>
      </c>
      <c r="L34307">
        <v>0</v>
      </c>
    </row>
    <row r="34308" spans="1:12" x14ac:dyDescent="0.3">
      <c r="A34308" t="s">
        <v>105</v>
      </c>
      <c r="B34308" s="1">
        <v>44092</v>
      </c>
      <c r="C34308">
        <v>2020</v>
      </c>
      <c r="D34308" t="s">
        <v>239</v>
      </c>
      <c r="E34308">
        <v>36910558</v>
      </c>
      <c r="F34308">
        <v>97264</v>
      </c>
      <c r="G34308">
        <v>2.63512678404916E-3</v>
      </c>
      <c r="H34308">
        <v>0</v>
      </c>
      <c r="I34308">
        <v>0</v>
      </c>
      <c r="J34308">
        <v>0</v>
      </c>
      <c r="K34308" t="s">
        <v>232</v>
      </c>
      <c r="L34308">
        <v>0</v>
      </c>
    </row>
    <row r="34309" spans="1:12" x14ac:dyDescent="0.3">
      <c r="A34309" t="s">
        <v>136</v>
      </c>
      <c r="B34309" s="1">
        <v>44271</v>
      </c>
      <c r="C34309">
        <v>2021</v>
      </c>
      <c r="D34309" t="s">
        <v>233</v>
      </c>
      <c r="E34309">
        <v>43851043</v>
      </c>
      <c r="F34309">
        <v>115540</v>
      </c>
      <c r="G34309">
        <v>2.63482900509345E-3</v>
      </c>
      <c r="H34309">
        <v>0</v>
      </c>
      <c r="I34309">
        <v>0</v>
      </c>
      <c r="J34309">
        <v>0</v>
      </c>
      <c r="K34309" t="s">
        <v>232</v>
      </c>
      <c r="L34309">
        <v>0</v>
      </c>
    </row>
    <row r="34310" spans="1:12" x14ac:dyDescent="0.3">
      <c r="A34310" t="s">
        <v>90</v>
      </c>
      <c r="B34310" s="1">
        <v>44106</v>
      </c>
      <c r="C34310">
        <v>2020</v>
      </c>
      <c r="D34310" t="s">
        <v>238</v>
      </c>
      <c r="E34310">
        <v>5421242</v>
      </c>
      <c r="F34310">
        <v>14284</v>
      </c>
      <c r="G34310">
        <v>2.63482058170434E-3</v>
      </c>
      <c r="H34310">
        <v>0</v>
      </c>
      <c r="I34310">
        <v>0</v>
      </c>
      <c r="J34310">
        <v>0</v>
      </c>
      <c r="K34310" t="s">
        <v>232</v>
      </c>
      <c r="L34310">
        <v>0</v>
      </c>
    </row>
    <row r="34311" spans="1:12" x14ac:dyDescent="0.3">
      <c r="A34311" t="s">
        <v>81</v>
      </c>
      <c r="B34311" s="1">
        <v>44055</v>
      </c>
      <c r="C34311">
        <v>2020</v>
      </c>
      <c r="D34311" t="s">
        <v>240</v>
      </c>
      <c r="E34311">
        <v>393248</v>
      </c>
      <c r="F34311">
        <v>1036</v>
      </c>
      <c r="G34311">
        <v>2.6344698510863403E-3</v>
      </c>
      <c r="H34311">
        <v>0</v>
      </c>
      <c r="I34311">
        <v>0</v>
      </c>
      <c r="J34311">
        <v>0</v>
      </c>
      <c r="K34311" t="s">
        <v>232</v>
      </c>
      <c r="L34311">
        <v>0</v>
      </c>
    </row>
    <row r="34312" spans="1:12" x14ac:dyDescent="0.3">
      <c r="A34312" t="s">
        <v>20</v>
      </c>
      <c r="B34312" s="1">
        <v>43963</v>
      </c>
      <c r="C34312">
        <v>2020</v>
      </c>
      <c r="D34312" t="s">
        <v>243</v>
      </c>
      <c r="E34312">
        <v>68147687</v>
      </c>
      <c r="F34312">
        <v>179472</v>
      </c>
      <c r="G34312">
        <v>2.6335743427359499E-3</v>
      </c>
      <c r="H34312">
        <v>0</v>
      </c>
      <c r="I34312">
        <v>0</v>
      </c>
      <c r="J34312">
        <v>0</v>
      </c>
      <c r="K34312" t="s">
        <v>232</v>
      </c>
      <c r="L34312">
        <v>0</v>
      </c>
    </row>
    <row r="34313" spans="1:12" x14ac:dyDescent="0.3">
      <c r="A34313" t="s">
        <v>42</v>
      </c>
      <c r="B34313" s="1">
        <v>43951</v>
      </c>
      <c r="C34313">
        <v>2020</v>
      </c>
      <c r="D34313" t="s">
        <v>231</v>
      </c>
      <c r="E34313">
        <v>67886004</v>
      </c>
      <c r="F34313">
        <v>178771</v>
      </c>
      <c r="G34313">
        <v>2.6333999567863795E-3</v>
      </c>
      <c r="H34313">
        <v>0</v>
      </c>
      <c r="I34313">
        <v>0</v>
      </c>
      <c r="J34313">
        <v>0</v>
      </c>
      <c r="K34313" t="s">
        <v>232</v>
      </c>
      <c r="L34313">
        <v>0</v>
      </c>
    </row>
    <row r="34314" spans="1:12" x14ac:dyDescent="0.3">
      <c r="A34314" t="s">
        <v>57</v>
      </c>
      <c r="B34314" s="1">
        <v>44021</v>
      </c>
      <c r="C34314">
        <v>2020</v>
      </c>
      <c r="D34314" t="s">
        <v>241</v>
      </c>
      <c r="E34314">
        <v>50882884</v>
      </c>
      <c r="F34314">
        <v>133973</v>
      </c>
      <c r="G34314">
        <v>2.6329678954518398E-3</v>
      </c>
      <c r="H34314">
        <v>0</v>
      </c>
      <c r="I34314">
        <v>0</v>
      </c>
      <c r="J34314">
        <v>0</v>
      </c>
      <c r="K34314" t="s">
        <v>232</v>
      </c>
      <c r="L34314">
        <v>0</v>
      </c>
    </row>
    <row r="34315" spans="1:12" x14ac:dyDescent="0.3">
      <c r="A34315" t="s">
        <v>71</v>
      </c>
      <c r="B34315" s="1">
        <v>43963</v>
      </c>
      <c r="C34315">
        <v>2020</v>
      </c>
      <c r="D34315" t="s">
        <v>243</v>
      </c>
      <c r="E34315">
        <v>9449321</v>
      </c>
      <c r="F34315">
        <v>24873</v>
      </c>
      <c r="G34315">
        <v>2.6322526242890899E-3</v>
      </c>
      <c r="H34315">
        <v>0</v>
      </c>
      <c r="I34315">
        <v>0</v>
      </c>
      <c r="J34315">
        <v>0</v>
      </c>
      <c r="K34315" t="s">
        <v>232</v>
      </c>
      <c r="L34315">
        <v>0</v>
      </c>
    </row>
    <row r="34316" spans="1:12" x14ac:dyDescent="0.3">
      <c r="A34316" t="s">
        <v>132</v>
      </c>
      <c r="B34316" s="1">
        <v>44255</v>
      </c>
      <c r="C34316">
        <v>2021</v>
      </c>
      <c r="D34316" t="s">
        <v>234</v>
      </c>
      <c r="E34316">
        <v>220892331</v>
      </c>
      <c r="F34316">
        <v>581365</v>
      </c>
      <c r="G34316">
        <v>2.6318930918430099E-3</v>
      </c>
      <c r="H34316">
        <v>0</v>
      </c>
      <c r="I34316">
        <v>0</v>
      </c>
      <c r="J34316">
        <v>0</v>
      </c>
      <c r="K34316" t="s">
        <v>232</v>
      </c>
      <c r="L34316">
        <v>0</v>
      </c>
    </row>
    <row r="34317" spans="1:12" x14ac:dyDescent="0.3">
      <c r="A34317" t="s">
        <v>136</v>
      </c>
      <c r="B34317" s="1">
        <v>44270</v>
      </c>
      <c r="C34317">
        <v>2021</v>
      </c>
      <c r="D34317" t="s">
        <v>233</v>
      </c>
      <c r="E34317">
        <v>43851043</v>
      </c>
      <c r="F34317">
        <v>115410</v>
      </c>
      <c r="G34317">
        <v>2.6318644233844102E-3</v>
      </c>
      <c r="H34317">
        <v>0</v>
      </c>
      <c r="I34317">
        <v>0</v>
      </c>
      <c r="J34317">
        <v>0</v>
      </c>
      <c r="K34317" t="s">
        <v>232</v>
      </c>
      <c r="L34317">
        <v>0</v>
      </c>
    </row>
    <row r="34318" spans="1:12" x14ac:dyDescent="0.3">
      <c r="A34318" t="s">
        <v>17</v>
      </c>
      <c r="B34318" s="1">
        <v>43973</v>
      </c>
      <c r="C34318">
        <v>2020</v>
      </c>
      <c r="D34318" t="s">
        <v>243</v>
      </c>
      <c r="E34318">
        <v>17134873</v>
      </c>
      <c r="F34318">
        <v>45088</v>
      </c>
      <c r="G34318">
        <v>2.6313588667975503E-3</v>
      </c>
      <c r="H34318">
        <v>0</v>
      </c>
      <c r="I34318">
        <v>0</v>
      </c>
      <c r="J34318">
        <v>0</v>
      </c>
      <c r="K34318" t="s">
        <v>232</v>
      </c>
      <c r="L34318">
        <v>0</v>
      </c>
    </row>
    <row r="34319" spans="1:12" x14ac:dyDescent="0.3">
      <c r="A34319" t="s">
        <v>68</v>
      </c>
      <c r="B34319" s="1">
        <v>44018</v>
      </c>
      <c r="C34319">
        <v>2020</v>
      </c>
      <c r="D34319" t="s">
        <v>241</v>
      </c>
      <c r="E34319">
        <v>555988</v>
      </c>
      <c r="F34319">
        <v>1463</v>
      </c>
      <c r="G34319">
        <v>2.6313517557932896E-3</v>
      </c>
      <c r="H34319">
        <v>0</v>
      </c>
      <c r="I34319">
        <v>0</v>
      </c>
      <c r="J34319">
        <v>0</v>
      </c>
      <c r="K34319" t="s">
        <v>232</v>
      </c>
      <c r="L34319">
        <v>0</v>
      </c>
    </row>
    <row r="34320" spans="1:12" x14ac:dyDescent="0.3">
      <c r="A34320" t="s">
        <v>14</v>
      </c>
      <c r="B34320" s="1">
        <v>43960</v>
      </c>
      <c r="C34320">
        <v>2020</v>
      </c>
      <c r="D34320" t="s">
        <v>243</v>
      </c>
      <c r="E34320">
        <v>10099270</v>
      </c>
      <c r="F34320">
        <v>26568</v>
      </c>
      <c r="G34320">
        <v>2.6306851881373601E-3</v>
      </c>
      <c r="H34320">
        <v>0</v>
      </c>
      <c r="I34320">
        <v>0</v>
      </c>
      <c r="J34320">
        <v>0</v>
      </c>
      <c r="K34320" t="s">
        <v>232</v>
      </c>
      <c r="L34320">
        <v>0</v>
      </c>
    </row>
    <row r="34321" spans="1:12" x14ac:dyDescent="0.3">
      <c r="A34321" t="s">
        <v>123</v>
      </c>
      <c r="B34321" s="1">
        <v>44193</v>
      </c>
      <c r="C34321">
        <v>2020</v>
      </c>
      <c r="D34321" t="s">
        <v>236</v>
      </c>
      <c r="E34321">
        <v>273523621</v>
      </c>
      <c r="F34321">
        <v>719219</v>
      </c>
      <c r="G34321">
        <v>2.6294584627482697E-3</v>
      </c>
      <c r="H34321">
        <v>0</v>
      </c>
      <c r="I34321">
        <v>0</v>
      </c>
      <c r="J34321">
        <v>0</v>
      </c>
      <c r="K34321" t="s">
        <v>232</v>
      </c>
      <c r="L34321">
        <v>0</v>
      </c>
    </row>
    <row r="34322" spans="1:12" x14ac:dyDescent="0.3">
      <c r="A34322" t="s">
        <v>62</v>
      </c>
      <c r="B34322" s="1">
        <v>43971</v>
      </c>
      <c r="C34322">
        <v>2020</v>
      </c>
      <c r="D34322" t="s">
        <v>243</v>
      </c>
      <c r="E34322">
        <v>9890400</v>
      </c>
      <c r="F34322">
        <v>26004</v>
      </c>
      <c r="G34322">
        <v>2.6292162096578499E-3</v>
      </c>
      <c r="H34322">
        <v>0</v>
      </c>
      <c r="I34322">
        <v>0</v>
      </c>
      <c r="J34322">
        <v>0</v>
      </c>
      <c r="K34322" t="s">
        <v>232</v>
      </c>
      <c r="L34322">
        <v>0</v>
      </c>
    </row>
    <row r="34323" spans="1:12" x14ac:dyDescent="0.3">
      <c r="A34323" t="s">
        <v>6</v>
      </c>
      <c r="B34323" s="1">
        <v>44080</v>
      </c>
      <c r="C34323">
        <v>2020</v>
      </c>
      <c r="D34323" t="s">
        <v>239</v>
      </c>
      <c r="E34323">
        <v>10708982</v>
      </c>
      <c r="F34323">
        <v>28156</v>
      </c>
      <c r="G34323">
        <v>2.6291948198250798E-3</v>
      </c>
      <c r="H34323">
        <v>0</v>
      </c>
      <c r="I34323">
        <v>0</v>
      </c>
      <c r="J34323">
        <v>0</v>
      </c>
      <c r="K34323" t="s">
        <v>232</v>
      </c>
      <c r="L34323">
        <v>0</v>
      </c>
    </row>
    <row r="34324" spans="1:12" x14ac:dyDescent="0.3">
      <c r="A34324" t="s">
        <v>135</v>
      </c>
      <c r="B34324" s="1">
        <v>44293</v>
      </c>
      <c r="C34324">
        <v>2021</v>
      </c>
      <c r="D34324" t="s">
        <v>231</v>
      </c>
      <c r="E34324">
        <v>53771300</v>
      </c>
      <c r="F34324">
        <v>141365</v>
      </c>
      <c r="G34324">
        <v>2.6290046920941102E-3</v>
      </c>
      <c r="H34324">
        <v>0</v>
      </c>
      <c r="I34324">
        <v>0</v>
      </c>
      <c r="J34324">
        <v>0</v>
      </c>
      <c r="K34324" t="s">
        <v>232</v>
      </c>
      <c r="L34324">
        <v>0</v>
      </c>
    </row>
    <row r="34325" spans="1:12" x14ac:dyDescent="0.3">
      <c r="A34325" t="s">
        <v>114</v>
      </c>
      <c r="B34325" s="1">
        <v>44044</v>
      </c>
      <c r="C34325">
        <v>2020</v>
      </c>
      <c r="D34325" t="s">
        <v>240</v>
      </c>
      <c r="E34325">
        <v>6486201</v>
      </c>
      <c r="F34325">
        <v>17050</v>
      </c>
      <c r="G34325">
        <v>2.6286573604487403E-3</v>
      </c>
      <c r="H34325">
        <v>0</v>
      </c>
      <c r="I34325">
        <v>0</v>
      </c>
      <c r="J34325">
        <v>0</v>
      </c>
      <c r="K34325" t="s">
        <v>232</v>
      </c>
      <c r="L34325">
        <v>0</v>
      </c>
    </row>
    <row r="34326" spans="1:12" x14ac:dyDescent="0.3">
      <c r="A34326" t="s">
        <v>96</v>
      </c>
      <c r="B34326" s="1">
        <v>44030</v>
      </c>
      <c r="C34326">
        <v>2020</v>
      </c>
      <c r="D34326" t="s">
        <v>241</v>
      </c>
      <c r="E34326">
        <v>128932753</v>
      </c>
      <c r="F34326">
        <v>338913</v>
      </c>
      <c r="G34326">
        <v>2.62860283453344E-3</v>
      </c>
      <c r="H34326">
        <v>0</v>
      </c>
      <c r="I34326">
        <v>0</v>
      </c>
      <c r="J34326">
        <v>0</v>
      </c>
      <c r="K34326" t="s">
        <v>232</v>
      </c>
      <c r="L34326">
        <v>0</v>
      </c>
    </row>
    <row r="34327" spans="1:12" x14ac:dyDescent="0.3">
      <c r="A34327" t="s">
        <v>136</v>
      </c>
      <c r="B34327" s="1">
        <v>44269</v>
      </c>
      <c r="C34327">
        <v>2021</v>
      </c>
      <c r="D34327" t="s">
        <v>233</v>
      </c>
      <c r="E34327">
        <v>43851043</v>
      </c>
      <c r="F34327">
        <v>115265</v>
      </c>
      <c r="G34327">
        <v>2.6285577745550999E-3</v>
      </c>
      <c r="H34327">
        <v>0</v>
      </c>
      <c r="I34327">
        <v>0</v>
      </c>
      <c r="J34327">
        <v>0</v>
      </c>
      <c r="K34327" t="s">
        <v>232</v>
      </c>
      <c r="L34327">
        <v>0</v>
      </c>
    </row>
    <row r="34328" spans="1:12" x14ac:dyDescent="0.3">
      <c r="A34328" t="s">
        <v>134</v>
      </c>
      <c r="B34328" s="1">
        <v>44252</v>
      </c>
      <c r="C34328">
        <v>2021</v>
      </c>
      <c r="D34328" t="s">
        <v>234</v>
      </c>
      <c r="E34328">
        <v>31072945</v>
      </c>
      <c r="F34328">
        <v>81673</v>
      </c>
      <c r="G34328">
        <v>2.6284280424658801E-3</v>
      </c>
      <c r="H34328">
        <v>0</v>
      </c>
      <c r="I34328">
        <v>0</v>
      </c>
      <c r="J34328">
        <v>0</v>
      </c>
      <c r="K34328" t="s">
        <v>232</v>
      </c>
      <c r="L34328">
        <v>0</v>
      </c>
    </row>
    <row r="34329" spans="1:12" x14ac:dyDescent="0.3">
      <c r="A34329" t="s">
        <v>84</v>
      </c>
      <c r="B34329" s="1">
        <v>44009</v>
      </c>
      <c r="C34329">
        <v>2020</v>
      </c>
      <c r="D34329" t="s">
        <v>242</v>
      </c>
      <c r="E34329">
        <v>11673029</v>
      </c>
      <c r="F34329">
        <v>30676</v>
      </c>
      <c r="G34329">
        <v>2.6279383011898597E-3</v>
      </c>
      <c r="H34329">
        <v>0</v>
      </c>
      <c r="I34329">
        <v>0</v>
      </c>
      <c r="J34329">
        <v>0</v>
      </c>
      <c r="K34329" t="s">
        <v>232</v>
      </c>
      <c r="L34329">
        <v>0</v>
      </c>
    </row>
    <row r="34330" spans="1:12" x14ac:dyDescent="0.3">
      <c r="A34330" t="s">
        <v>88</v>
      </c>
      <c r="B34330" s="1">
        <v>43995</v>
      </c>
      <c r="C34330">
        <v>2020</v>
      </c>
      <c r="D34330" t="s">
        <v>242</v>
      </c>
      <c r="E34330">
        <v>17643060</v>
      </c>
      <c r="F34330">
        <v>46356</v>
      </c>
      <c r="G34330">
        <v>2.6274353768564003E-3</v>
      </c>
      <c r="H34330">
        <v>0</v>
      </c>
      <c r="I34330">
        <v>0</v>
      </c>
      <c r="J34330">
        <v>0</v>
      </c>
      <c r="K34330" t="s">
        <v>232</v>
      </c>
      <c r="L34330">
        <v>0</v>
      </c>
    </row>
    <row r="34331" spans="1:12" x14ac:dyDescent="0.3">
      <c r="A34331" t="s">
        <v>138</v>
      </c>
      <c r="B34331" s="1">
        <v>44308</v>
      </c>
      <c r="C34331">
        <v>2021</v>
      </c>
      <c r="D34331" t="s">
        <v>231</v>
      </c>
      <c r="E34331">
        <v>33469199</v>
      </c>
      <c r="F34331">
        <v>87935</v>
      </c>
      <c r="G34331">
        <v>2.6273410367544199E-3</v>
      </c>
      <c r="H34331">
        <v>0</v>
      </c>
      <c r="I34331">
        <v>0</v>
      </c>
      <c r="J34331">
        <v>0</v>
      </c>
      <c r="K34331" t="s">
        <v>232</v>
      </c>
      <c r="L34331">
        <v>0</v>
      </c>
    </row>
    <row r="34332" spans="1:12" x14ac:dyDescent="0.3">
      <c r="A34332" t="s">
        <v>76</v>
      </c>
      <c r="B34332" s="1">
        <v>43993</v>
      </c>
      <c r="C34332">
        <v>2020</v>
      </c>
      <c r="D34332" t="s">
        <v>242</v>
      </c>
      <c r="E34332">
        <v>37742157</v>
      </c>
      <c r="F34332">
        <v>99159</v>
      </c>
      <c r="G34332">
        <v>2.62727432351044E-3</v>
      </c>
      <c r="H34332">
        <v>0</v>
      </c>
      <c r="I34332">
        <v>0</v>
      </c>
      <c r="J34332">
        <v>0</v>
      </c>
      <c r="K34332" t="s">
        <v>232</v>
      </c>
      <c r="L34332">
        <v>0</v>
      </c>
    </row>
    <row r="34333" spans="1:12" x14ac:dyDescent="0.3">
      <c r="A34333" t="s">
        <v>78</v>
      </c>
      <c r="B34333" s="1">
        <v>44029</v>
      </c>
      <c r="C34333">
        <v>2020</v>
      </c>
      <c r="D34333" t="s">
        <v>241</v>
      </c>
      <c r="E34333">
        <v>10139175</v>
      </c>
      <c r="F34333">
        <v>26636</v>
      </c>
      <c r="G34333">
        <v>2.62703819590844E-3</v>
      </c>
      <c r="H34333">
        <v>0</v>
      </c>
      <c r="I34333">
        <v>0</v>
      </c>
      <c r="J34333">
        <v>0</v>
      </c>
      <c r="K34333" t="s">
        <v>232</v>
      </c>
      <c r="L34333">
        <v>0</v>
      </c>
    </row>
    <row r="34334" spans="1:12" x14ac:dyDescent="0.3">
      <c r="A34334" t="s">
        <v>53</v>
      </c>
      <c r="B34334" s="1">
        <v>44049</v>
      </c>
      <c r="C34334">
        <v>2020</v>
      </c>
      <c r="D34334" t="s">
        <v>240</v>
      </c>
      <c r="E34334">
        <v>5101416</v>
      </c>
      <c r="F34334">
        <v>13398</v>
      </c>
      <c r="G34334">
        <v>2.6263296308319099E-3</v>
      </c>
      <c r="H34334">
        <v>0</v>
      </c>
      <c r="I34334">
        <v>0</v>
      </c>
      <c r="J34334">
        <v>0</v>
      </c>
      <c r="K34334" t="s">
        <v>232</v>
      </c>
      <c r="L34334">
        <v>0</v>
      </c>
    </row>
    <row r="34335" spans="1:12" x14ac:dyDescent="0.3">
      <c r="A34335" t="s">
        <v>55</v>
      </c>
      <c r="B34335" s="1">
        <v>44033</v>
      </c>
      <c r="C34335">
        <v>2020</v>
      </c>
      <c r="D34335" t="s">
        <v>241</v>
      </c>
      <c r="E34335">
        <v>84339067</v>
      </c>
      <c r="F34335">
        <v>221500</v>
      </c>
      <c r="G34335">
        <v>2.6263036559320703E-3</v>
      </c>
      <c r="H34335">
        <v>0</v>
      </c>
      <c r="I34335">
        <v>0</v>
      </c>
      <c r="J34335">
        <v>0</v>
      </c>
      <c r="K34335" t="s">
        <v>232</v>
      </c>
      <c r="L34335">
        <v>0</v>
      </c>
    </row>
    <row r="34336" spans="1:12" x14ac:dyDescent="0.3">
      <c r="A34336" t="s">
        <v>136</v>
      </c>
      <c r="B34336" s="1">
        <v>44268</v>
      </c>
      <c r="C34336">
        <v>2021</v>
      </c>
      <c r="D34336" t="s">
        <v>233</v>
      </c>
      <c r="E34336">
        <v>43851043</v>
      </c>
      <c r="F34336">
        <v>115143</v>
      </c>
      <c r="G34336">
        <v>2.6257756286435403E-3</v>
      </c>
      <c r="H34336">
        <v>0</v>
      </c>
      <c r="I34336">
        <v>0</v>
      </c>
      <c r="J34336">
        <v>0</v>
      </c>
      <c r="K34336" t="s">
        <v>232</v>
      </c>
      <c r="L34336">
        <v>0</v>
      </c>
    </row>
    <row r="34337" spans="1:12" x14ac:dyDescent="0.3">
      <c r="A34337" t="s">
        <v>132</v>
      </c>
      <c r="B34337" s="1">
        <v>44254</v>
      </c>
      <c r="C34337">
        <v>2021</v>
      </c>
      <c r="D34337" t="s">
        <v>234</v>
      </c>
      <c r="E34337">
        <v>220892331</v>
      </c>
      <c r="F34337">
        <v>579973</v>
      </c>
      <c r="G34337">
        <v>2.6255913791774E-3</v>
      </c>
      <c r="H34337">
        <v>0</v>
      </c>
      <c r="I34337">
        <v>0</v>
      </c>
      <c r="J34337">
        <v>0</v>
      </c>
      <c r="K34337" t="s">
        <v>232</v>
      </c>
      <c r="L34337">
        <v>0</v>
      </c>
    </row>
    <row r="34338" spans="1:12" x14ac:dyDescent="0.3">
      <c r="A34338" t="s">
        <v>129</v>
      </c>
      <c r="B34338" s="1">
        <v>44150</v>
      </c>
      <c r="C34338">
        <v>2020</v>
      </c>
      <c r="D34338" t="s">
        <v>237</v>
      </c>
      <c r="E34338">
        <v>164689383</v>
      </c>
      <c r="F34338">
        <v>432333</v>
      </c>
      <c r="G34338">
        <v>2.6251419012238296E-3</v>
      </c>
      <c r="H34338">
        <v>0</v>
      </c>
      <c r="I34338">
        <v>0</v>
      </c>
      <c r="J34338">
        <v>0</v>
      </c>
      <c r="K34338" t="s">
        <v>232</v>
      </c>
      <c r="L34338">
        <v>0</v>
      </c>
    </row>
    <row r="34339" spans="1:12" x14ac:dyDescent="0.3">
      <c r="A34339" t="s">
        <v>139</v>
      </c>
      <c r="B34339" s="1">
        <v>44316</v>
      </c>
      <c r="C34339">
        <v>2021</v>
      </c>
      <c r="D34339" t="s">
        <v>231</v>
      </c>
      <c r="E34339">
        <v>54409794</v>
      </c>
      <c r="F34339">
        <v>142817</v>
      </c>
      <c r="G34339">
        <v>2.6248399323107203E-3</v>
      </c>
      <c r="H34339">
        <v>0</v>
      </c>
      <c r="I34339">
        <v>0</v>
      </c>
      <c r="J34339">
        <v>0</v>
      </c>
      <c r="K34339" t="s">
        <v>232</v>
      </c>
      <c r="L34339">
        <v>0</v>
      </c>
    </row>
    <row r="34340" spans="1:12" x14ac:dyDescent="0.3">
      <c r="A34340" t="s">
        <v>47</v>
      </c>
      <c r="B34340" s="1">
        <v>44009</v>
      </c>
      <c r="C34340">
        <v>2020</v>
      </c>
      <c r="D34340" t="s">
        <v>242</v>
      </c>
      <c r="E34340">
        <v>39244</v>
      </c>
      <c r="F34340">
        <v>103</v>
      </c>
      <c r="G34340">
        <v>2.6246050351646098E-3</v>
      </c>
      <c r="H34340">
        <v>0</v>
      </c>
      <c r="I34340">
        <v>0</v>
      </c>
      <c r="J34340">
        <v>0</v>
      </c>
      <c r="K34340" t="s">
        <v>232</v>
      </c>
      <c r="L34340">
        <v>0</v>
      </c>
    </row>
    <row r="34341" spans="1:12" x14ac:dyDescent="0.3">
      <c r="A34341" t="s">
        <v>47</v>
      </c>
      <c r="B34341" s="1">
        <v>44010</v>
      </c>
      <c r="C34341">
        <v>2020</v>
      </c>
      <c r="D34341" t="s">
        <v>242</v>
      </c>
      <c r="E34341">
        <v>39244</v>
      </c>
      <c r="F34341">
        <v>103</v>
      </c>
      <c r="G34341">
        <v>2.6246050351646098E-3</v>
      </c>
      <c r="H34341">
        <v>0</v>
      </c>
      <c r="I34341">
        <v>0</v>
      </c>
      <c r="J34341">
        <v>0</v>
      </c>
      <c r="K34341" t="s">
        <v>232</v>
      </c>
      <c r="L34341">
        <v>0</v>
      </c>
    </row>
    <row r="34342" spans="1:12" x14ac:dyDescent="0.3">
      <c r="A34342" t="s">
        <v>47</v>
      </c>
      <c r="B34342" s="1">
        <v>44011</v>
      </c>
      <c r="C34342">
        <v>2020</v>
      </c>
      <c r="D34342" t="s">
        <v>242</v>
      </c>
      <c r="E34342">
        <v>39244</v>
      </c>
      <c r="F34342">
        <v>103</v>
      </c>
      <c r="G34342">
        <v>2.6246050351646098E-3</v>
      </c>
      <c r="H34342">
        <v>0</v>
      </c>
      <c r="I34342">
        <v>0</v>
      </c>
      <c r="J34342">
        <v>0</v>
      </c>
      <c r="K34342" t="s">
        <v>232</v>
      </c>
      <c r="L34342">
        <v>0</v>
      </c>
    </row>
    <row r="34343" spans="1:12" x14ac:dyDescent="0.3">
      <c r="A34343" t="s">
        <v>47</v>
      </c>
      <c r="B34343" s="1">
        <v>44012</v>
      </c>
      <c r="C34343">
        <v>2020</v>
      </c>
      <c r="D34343" t="s">
        <v>242</v>
      </c>
      <c r="E34343">
        <v>39244</v>
      </c>
      <c r="F34343">
        <v>103</v>
      </c>
      <c r="G34343">
        <v>2.6246050351646098E-3</v>
      </c>
      <c r="H34343">
        <v>0</v>
      </c>
      <c r="I34343">
        <v>0</v>
      </c>
      <c r="J34343">
        <v>0</v>
      </c>
      <c r="K34343" t="s">
        <v>232</v>
      </c>
      <c r="L34343">
        <v>0</v>
      </c>
    </row>
    <row r="34344" spans="1:12" x14ac:dyDescent="0.3">
      <c r="A34344" t="s">
        <v>47</v>
      </c>
      <c r="B34344" s="1">
        <v>44013</v>
      </c>
      <c r="C34344">
        <v>2020</v>
      </c>
      <c r="D34344" t="s">
        <v>241</v>
      </c>
      <c r="E34344">
        <v>39244</v>
      </c>
      <c r="F34344">
        <v>103</v>
      </c>
      <c r="G34344">
        <v>2.6246050351646098E-3</v>
      </c>
      <c r="H34344">
        <v>0</v>
      </c>
      <c r="I34344">
        <v>0</v>
      </c>
      <c r="J34344">
        <v>0</v>
      </c>
      <c r="K34344" t="s">
        <v>232</v>
      </c>
      <c r="L34344">
        <v>0</v>
      </c>
    </row>
    <row r="34345" spans="1:12" x14ac:dyDescent="0.3">
      <c r="A34345" t="s">
        <v>139</v>
      </c>
      <c r="B34345" s="1">
        <v>44315</v>
      </c>
      <c r="C34345">
        <v>2021</v>
      </c>
      <c r="D34345" t="s">
        <v>231</v>
      </c>
      <c r="E34345">
        <v>54409794</v>
      </c>
      <c r="F34345">
        <v>142800</v>
      </c>
      <c r="G34345">
        <v>2.6245274885620799E-3</v>
      </c>
      <c r="H34345">
        <v>0</v>
      </c>
      <c r="I34345">
        <v>0</v>
      </c>
      <c r="J34345">
        <v>0</v>
      </c>
      <c r="K34345" t="s">
        <v>232</v>
      </c>
      <c r="L34345">
        <v>0</v>
      </c>
    </row>
    <row r="34346" spans="1:12" x14ac:dyDescent="0.3">
      <c r="A34346" t="s">
        <v>139</v>
      </c>
      <c r="B34346" s="1">
        <v>44314</v>
      </c>
      <c r="C34346">
        <v>2021</v>
      </c>
      <c r="D34346" t="s">
        <v>231</v>
      </c>
      <c r="E34346">
        <v>54409794</v>
      </c>
      <c r="F34346">
        <v>142790</v>
      </c>
      <c r="G34346">
        <v>2.6243436981217001E-3</v>
      </c>
      <c r="H34346">
        <v>0</v>
      </c>
      <c r="I34346">
        <v>0</v>
      </c>
      <c r="J34346">
        <v>0</v>
      </c>
      <c r="K34346" t="s">
        <v>232</v>
      </c>
      <c r="L34346">
        <v>0</v>
      </c>
    </row>
    <row r="34347" spans="1:12" x14ac:dyDescent="0.3">
      <c r="A34347" t="s">
        <v>104</v>
      </c>
      <c r="B34347" s="1">
        <v>44073</v>
      </c>
      <c r="C34347">
        <v>2020</v>
      </c>
      <c r="D34347" t="s">
        <v>240</v>
      </c>
      <c r="E34347">
        <v>1380004385</v>
      </c>
      <c r="F34347">
        <v>3621245</v>
      </c>
      <c r="G34347">
        <v>2.62408224159375E-3</v>
      </c>
      <c r="H34347">
        <v>0</v>
      </c>
      <c r="I34347">
        <v>0</v>
      </c>
      <c r="J34347">
        <v>0</v>
      </c>
      <c r="K34347" t="s">
        <v>232</v>
      </c>
      <c r="L34347">
        <v>0</v>
      </c>
    </row>
    <row r="34348" spans="1:12" x14ac:dyDescent="0.3">
      <c r="A34348" t="s">
        <v>32</v>
      </c>
      <c r="B34348" s="1">
        <v>43978</v>
      </c>
      <c r="C34348">
        <v>2020</v>
      </c>
      <c r="D34348" t="s">
        <v>243</v>
      </c>
      <c r="E34348">
        <v>2963234</v>
      </c>
      <c r="F34348">
        <v>7774</v>
      </c>
      <c r="G34348">
        <v>2.6234850167080998E-3</v>
      </c>
      <c r="H34348">
        <v>0</v>
      </c>
      <c r="I34348">
        <v>0</v>
      </c>
      <c r="J34348">
        <v>0</v>
      </c>
      <c r="K34348" t="s">
        <v>232</v>
      </c>
      <c r="L34348">
        <v>0</v>
      </c>
    </row>
    <row r="34349" spans="1:12" x14ac:dyDescent="0.3">
      <c r="A34349" t="s">
        <v>139</v>
      </c>
      <c r="B34349" s="1">
        <v>44313</v>
      </c>
      <c r="C34349">
        <v>2021</v>
      </c>
      <c r="D34349" t="s">
        <v>231</v>
      </c>
      <c r="E34349">
        <v>54409794</v>
      </c>
      <c r="F34349">
        <v>142740</v>
      </c>
      <c r="G34349">
        <v>2.6234247459198199E-3</v>
      </c>
      <c r="H34349">
        <v>0</v>
      </c>
      <c r="I34349">
        <v>0</v>
      </c>
      <c r="J34349">
        <v>0</v>
      </c>
      <c r="K34349" t="s">
        <v>232</v>
      </c>
      <c r="L34349">
        <v>0</v>
      </c>
    </row>
    <row r="34350" spans="1:12" x14ac:dyDescent="0.3">
      <c r="A34350" t="s">
        <v>133</v>
      </c>
      <c r="B34350" s="1">
        <v>44224</v>
      </c>
      <c r="C34350">
        <v>2021</v>
      </c>
      <c r="D34350" t="s">
        <v>235</v>
      </c>
      <c r="E34350">
        <v>1340598113</v>
      </c>
      <c r="F34350">
        <v>3516781</v>
      </c>
      <c r="G34350">
        <v>2.6232925183895099E-3</v>
      </c>
      <c r="H34350">
        <v>0</v>
      </c>
      <c r="I34350">
        <v>0</v>
      </c>
      <c r="J34350">
        <v>0</v>
      </c>
      <c r="K34350" t="s">
        <v>232</v>
      </c>
      <c r="L34350">
        <v>0</v>
      </c>
    </row>
    <row r="34351" spans="1:12" x14ac:dyDescent="0.3">
      <c r="A34351" t="s">
        <v>139</v>
      </c>
      <c r="B34351" s="1">
        <v>44312</v>
      </c>
      <c r="C34351">
        <v>2021</v>
      </c>
      <c r="D34351" t="s">
        <v>231</v>
      </c>
      <c r="E34351">
        <v>54409794</v>
      </c>
      <c r="F34351">
        <v>142722</v>
      </c>
      <c r="G34351">
        <v>2.6230939231271498E-3</v>
      </c>
      <c r="H34351">
        <v>0</v>
      </c>
      <c r="I34351">
        <v>0</v>
      </c>
      <c r="J34351">
        <v>0</v>
      </c>
      <c r="K34351" t="s">
        <v>232</v>
      </c>
      <c r="L34351">
        <v>0</v>
      </c>
    </row>
    <row r="34352" spans="1:12" x14ac:dyDescent="0.3">
      <c r="A34352" t="s">
        <v>139</v>
      </c>
      <c r="B34352" s="1">
        <v>44311</v>
      </c>
      <c r="C34352">
        <v>2021</v>
      </c>
      <c r="D34352" t="s">
        <v>231</v>
      </c>
      <c r="E34352">
        <v>54409794</v>
      </c>
      <c r="F34352">
        <v>142712</v>
      </c>
      <c r="G34352">
        <v>2.62291013268677E-3</v>
      </c>
      <c r="H34352">
        <v>0</v>
      </c>
      <c r="I34352">
        <v>0</v>
      </c>
      <c r="J34352">
        <v>0</v>
      </c>
      <c r="K34352" t="s">
        <v>232</v>
      </c>
      <c r="L34352">
        <v>0</v>
      </c>
    </row>
    <row r="34353" spans="1:12" x14ac:dyDescent="0.3">
      <c r="A34353" t="s">
        <v>89</v>
      </c>
      <c r="B34353" s="1">
        <v>44020</v>
      </c>
      <c r="C34353">
        <v>2020</v>
      </c>
      <c r="D34353" t="s">
        <v>241</v>
      </c>
      <c r="E34353">
        <v>9904608</v>
      </c>
      <c r="F34353">
        <v>25978</v>
      </c>
      <c r="G34353">
        <v>2.6228196007353297E-3</v>
      </c>
      <c r="H34353">
        <v>0</v>
      </c>
      <c r="I34353">
        <v>0</v>
      </c>
      <c r="J34353">
        <v>0</v>
      </c>
      <c r="K34353" t="s">
        <v>232</v>
      </c>
      <c r="L34353">
        <v>0</v>
      </c>
    </row>
    <row r="34354" spans="1:12" x14ac:dyDescent="0.3">
      <c r="A34354" t="s">
        <v>139</v>
      </c>
      <c r="B34354" s="1">
        <v>44310</v>
      </c>
      <c r="C34354">
        <v>2021</v>
      </c>
      <c r="D34354" t="s">
        <v>231</v>
      </c>
      <c r="E34354">
        <v>54409794</v>
      </c>
      <c r="F34354">
        <v>142704</v>
      </c>
      <c r="G34354">
        <v>2.6227631003344696E-3</v>
      </c>
      <c r="H34354">
        <v>0</v>
      </c>
      <c r="I34354">
        <v>0</v>
      </c>
      <c r="J34354">
        <v>0</v>
      </c>
      <c r="K34354" t="s">
        <v>232</v>
      </c>
      <c r="L34354">
        <v>0</v>
      </c>
    </row>
    <row r="34355" spans="1:12" x14ac:dyDescent="0.3">
      <c r="A34355" t="s">
        <v>136</v>
      </c>
      <c r="B34355" s="1">
        <v>44267</v>
      </c>
      <c r="C34355">
        <v>2021</v>
      </c>
      <c r="D34355" t="s">
        <v>233</v>
      </c>
      <c r="E34355">
        <v>43851043</v>
      </c>
      <c r="F34355">
        <v>115008</v>
      </c>
      <c r="G34355">
        <v>2.62269702456108E-3</v>
      </c>
      <c r="H34355">
        <v>0</v>
      </c>
      <c r="I34355">
        <v>0</v>
      </c>
      <c r="J34355">
        <v>0</v>
      </c>
      <c r="K34355" t="s">
        <v>232</v>
      </c>
      <c r="L34355">
        <v>0</v>
      </c>
    </row>
    <row r="34356" spans="1:12" x14ac:dyDescent="0.3">
      <c r="A34356" t="s">
        <v>20</v>
      </c>
      <c r="B34356" s="1">
        <v>43962</v>
      </c>
      <c r="C34356">
        <v>2020</v>
      </c>
      <c r="D34356" t="s">
        <v>243</v>
      </c>
      <c r="E34356">
        <v>68147687</v>
      </c>
      <c r="F34356">
        <v>178719</v>
      </c>
      <c r="G34356">
        <v>2.6225248114437102E-3</v>
      </c>
      <c r="H34356">
        <v>0</v>
      </c>
      <c r="I34356">
        <v>0</v>
      </c>
      <c r="J34356">
        <v>0</v>
      </c>
      <c r="K34356" t="s">
        <v>232</v>
      </c>
      <c r="L34356">
        <v>0</v>
      </c>
    </row>
    <row r="34357" spans="1:12" x14ac:dyDescent="0.3">
      <c r="A34357" t="s">
        <v>74</v>
      </c>
      <c r="B34357" s="1">
        <v>44125</v>
      </c>
      <c r="C34357">
        <v>2020</v>
      </c>
      <c r="D34357" t="s">
        <v>238</v>
      </c>
      <c r="E34357">
        <v>10423056</v>
      </c>
      <c r="F34357">
        <v>27334</v>
      </c>
      <c r="G34357">
        <v>2.6224554487666602E-3</v>
      </c>
      <c r="H34357">
        <v>0</v>
      </c>
      <c r="I34357">
        <v>0</v>
      </c>
      <c r="J34357">
        <v>0</v>
      </c>
      <c r="K34357" t="s">
        <v>232</v>
      </c>
      <c r="L34357">
        <v>0</v>
      </c>
    </row>
    <row r="34358" spans="1:12" x14ac:dyDescent="0.3">
      <c r="A34358" t="s">
        <v>139</v>
      </c>
      <c r="B34358" s="1">
        <v>44309</v>
      </c>
      <c r="C34358">
        <v>2021</v>
      </c>
      <c r="D34358" t="s">
        <v>231</v>
      </c>
      <c r="E34358">
        <v>54409794</v>
      </c>
      <c r="F34358">
        <v>142687</v>
      </c>
      <c r="G34358">
        <v>2.6224506565858301E-3</v>
      </c>
      <c r="H34358">
        <v>0</v>
      </c>
      <c r="I34358">
        <v>0</v>
      </c>
      <c r="J34358">
        <v>0</v>
      </c>
      <c r="K34358" t="s">
        <v>232</v>
      </c>
      <c r="L34358">
        <v>0</v>
      </c>
    </row>
    <row r="34359" spans="1:12" x14ac:dyDescent="0.3">
      <c r="A34359" t="s">
        <v>139</v>
      </c>
      <c r="B34359" s="1">
        <v>44308</v>
      </c>
      <c r="C34359">
        <v>2021</v>
      </c>
      <c r="D34359" t="s">
        <v>231</v>
      </c>
      <c r="E34359">
        <v>54409794</v>
      </c>
      <c r="F34359">
        <v>142674</v>
      </c>
      <c r="G34359">
        <v>2.6222117290133503E-3</v>
      </c>
      <c r="H34359">
        <v>0</v>
      </c>
      <c r="I34359">
        <v>0</v>
      </c>
      <c r="J34359">
        <v>0</v>
      </c>
      <c r="K34359" t="s">
        <v>232</v>
      </c>
      <c r="L34359">
        <v>0</v>
      </c>
    </row>
    <row r="34360" spans="1:12" x14ac:dyDescent="0.3">
      <c r="A34360" t="s">
        <v>26</v>
      </c>
      <c r="B34360" s="1">
        <v>44067</v>
      </c>
      <c r="C34360">
        <v>2020</v>
      </c>
      <c r="D34360" t="s">
        <v>240</v>
      </c>
      <c r="E34360">
        <v>38137</v>
      </c>
      <c r="F34360">
        <v>100</v>
      </c>
      <c r="G34360">
        <v>2.6221254949261902E-3</v>
      </c>
      <c r="H34360">
        <v>0</v>
      </c>
      <c r="I34360">
        <v>0</v>
      </c>
      <c r="J34360">
        <v>0</v>
      </c>
      <c r="K34360" t="s">
        <v>232</v>
      </c>
      <c r="L34360">
        <v>0</v>
      </c>
    </row>
    <row r="34361" spans="1:12" x14ac:dyDescent="0.3">
      <c r="A34361" t="s">
        <v>139</v>
      </c>
      <c r="B34361" s="1">
        <v>44307</v>
      </c>
      <c r="C34361">
        <v>2021</v>
      </c>
      <c r="D34361" t="s">
        <v>231</v>
      </c>
      <c r="E34361">
        <v>54409794</v>
      </c>
      <c r="F34361">
        <v>142661</v>
      </c>
      <c r="G34361">
        <v>2.62197280144086E-3</v>
      </c>
      <c r="H34361">
        <v>0</v>
      </c>
      <c r="I34361">
        <v>0</v>
      </c>
      <c r="J34361">
        <v>0</v>
      </c>
      <c r="K34361" t="s">
        <v>232</v>
      </c>
      <c r="L34361">
        <v>0</v>
      </c>
    </row>
    <row r="34362" spans="1:12" x14ac:dyDescent="0.3">
      <c r="A34362" t="s">
        <v>65</v>
      </c>
      <c r="B34362" s="1">
        <v>44070</v>
      </c>
      <c r="C34362">
        <v>2020</v>
      </c>
      <c r="D34362" t="s">
        <v>240</v>
      </c>
      <c r="E34362">
        <v>43733759</v>
      </c>
      <c r="F34362">
        <v>114663</v>
      </c>
      <c r="G34362">
        <v>2.6218418590544701E-3</v>
      </c>
      <c r="H34362">
        <v>0</v>
      </c>
      <c r="I34362">
        <v>0</v>
      </c>
      <c r="J34362">
        <v>0</v>
      </c>
      <c r="K34362" t="s">
        <v>232</v>
      </c>
      <c r="L34362">
        <v>0</v>
      </c>
    </row>
    <row r="34363" spans="1:12" x14ac:dyDescent="0.3">
      <c r="A34363" t="s">
        <v>139</v>
      </c>
      <c r="B34363" s="1">
        <v>44305</v>
      </c>
      <c r="C34363">
        <v>2021</v>
      </c>
      <c r="D34363" t="s">
        <v>231</v>
      </c>
      <c r="E34363">
        <v>54409794</v>
      </c>
      <c r="F34363">
        <v>142644</v>
      </c>
      <c r="G34363">
        <v>2.6216603576922196E-3</v>
      </c>
      <c r="H34363">
        <v>0</v>
      </c>
      <c r="I34363">
        <v>0</v>
      </c>
      <c r="J34363">
        <v>0</v>
      </c>
      <c r="K34363" t="s">
        <v>232</v>
      </c>
      <c r="L34363">
        <v>0</v>
      </c>
    </row>
    <row r="34364" spans="1:12" x14ac:dyDescent="0.3">
      <c r="A34364" t="s">
        <v>139</v>
      </c>
      <c r="B34364" s="1">
        <v>44306</v>
      </c>
      <c r="C34364">
        <v>2021</v>
      </c>
      <c r="D34364" t="s">
        <v>231</v>
      </c>
      <c r="E34364">
        <v>54409794</v>
      </c>
      <c r="F34364">
        <v>142644</v>
      </c>
      <c r="G34364">
        <v>2.6216603576922196E-3</v>
      </c>
      <c r="H34364">
        <v>0</v>
      </c>
      <c r="I34364">
        <v>0</v>
      </c>
      <c r="J34364">
        <v>0</v>
      </c>
      <c r="K34364" t="s">
        <v>232</v>
      </c>
      <c r="L34364">
        <v>0</v>
      </c>
    </row>
    <row r="34365" spans="1:12" x14ac:dyDescent="0.3">
      <c r="A34365" t="s">
        <v>52</v>
      </c>
      <c r="B34365" s="1">
        <v>44089</v>
      </c>
      <c r="C34365">
        <v>2020</v>
      </c>
      <c r="D34365" t="s">
        <v>239</v>
      </c>
      <c r="E34365">
        <v>6948445</v>
      </c>
      <c r="F34365">
        <v>18216</v>
      </c>
      <c r="G34365">
        <v>2.62159375227119E-3</v>
      </c>
      <c r="H34365">
        <v>0</v>
      </c>
      <c r="I34365">
        <v>0</v>
      </c>
      <c r="J34365">
        <v>0</v>
      </c>
      <c r="K34365" t="s">
        <v>232</v>
      </c>
      <c r="L34365">
        <v>0</v>
      </c>
    </row>
    <row r="34366" spans="1:12" x14ac:dyDescent="0.3">
      <c r="A34366" t="s">
        <v>108</v>
      </c>
      <c r="B34366" s="1">
        <v>44179</v>
      </c>
      <c r="C34366">
        <v>2020</v>
      </c>
      <c r="D34366" t="s">
        <v>236</v>
      </c>
      <c r="E34366">
        <v>32365998</v>
      </c>
      <c r="F34366">
        <v>84846</v>
      </c>
      <c r="G34366">
        <v>2.6214547748535399E-3</v>
      </c>
      <c r="H34366">
        <v>0</v>
      </c>
      <c r="I34366">
        <v>0</v>
      </c>
      <c r="J34366">
        <v>0</v>
      </c>
      <c r="K34366" t="s">
        <v>232</v>
      </c>
      <c r="L34366">
        <v>0</v>
      </c>
    </row>
    <row r="34367" spans="1:12" x14ac:dyDescent="0.3">
      <c r="A34367" t="s">
        <v>79</v>
      </c>
      <c r="B34367" s="1">
        <v>44009</v>
      </c>
      <c r="C34367">
        <v>2020</v>
      </c>
      <c r="D34367" t="s">
        <v>242</v>
      </c>
      <c r="E34367">
        <v>83992953</v>
      </c>
      <c r="F34367">
        <v>220180</v>
      </c>
      <c r="G34367">
        <v>2.6214103937981597E-3</v>
      </c>
      <c r="H34367">
        <v>0</v>
      </c>
      <c r="I34367">
        <v>0</v>
      </c>
      <c r="J34367">
        <v>0</v>
      </c>
      <c r="K34367" t="s">
        <v>232</v>
      </c>
      <c r="L34367">
        <v>0</v>
      </c>
    </row>
    <row r="34368" spans="1:12" x14ac:dyDescent="0.3">
      <c r="A34368" t="s">
        <v>139</v>
      </c>
      <c r="B34368" s="1">
        <v>44304</v>
      </c>
      <c r="C34368">
        <v>2021</v>
      </c>
      <c r="D34368" t="s">
        <v>231</v>
      </c>
      <c r="E34368">
        <v>54409794</v>
      </c>
      <c r="F34368">
        <v>142628</v>
      </c>
      <c r="G34368">
        <v>2.6213662929876203E-3</v>
      </c>
      <c r="H34368">
        <v>0</v>
      </c>
      <c r="I34368">
        <v>0</v>
      </c>
      <c r="J34368">
        <v>0</v>
      </c>
      <c r="K34368" t="s">
        <v>232</v>
      </c>
      <c r="L34368">
        <v>0</v>
      </c>
    </row>
    <row r="34369" spans="1:12" x14ac:dyDescent="0.3">
      <c r="A34369" t="s">
        <v>139</v>
      </c>
      <c r="B34369" s="1">
        <v>44303</v>
      </c>
      <c r="C34369">
        <v>2021</v>
      </c>
      <c r="D34369" t="s">
        <v>231</v>
      </c>
      <c r="E34369">
        <v>54409794</v>
      </c>
      <c r="F34369">
        <v>142619</v>
      </c>
      <c r="G34369">
        <v>2.6212008815912802E-3</v>
      </c>
      <c r="H34369">
        <v>0</v>
      </c>
      <c r="I34369">
        <v>0</v>
      </c>
      <c r="J34369">
        <v>0</v>
      </c>
      <c r="K34369" t="s">
        <v>232</v>
      </c>
      <c r="L34369">
        <v>0</v>
      </c>
    </row>
    <row r="34370" spans="1:12" x14ac:dyDescent="0.3">
      <c r="A34370" t="s">
        <v>139</v>
      </c>
      <c r="B34370" s="1">
        <v>44302</v>
      </c>
      <c r="C34370">
        <v>2021</v>
      </c>
      <c r="D34370" t="s">
        <v>231</v>
      </c>
      <c r="E34370">
        <v>54409794</v>
      </c>
      <c r="F34370">
        <v>142617</v>
      </c>
      <c r="G34370">
        <v>2.6211641235032103E-3</v>
      </c>
      <c r="H34370">
        <v>0</v>
      </c>
      <c r="I34370">
        <v>0</v>
      </c>
      <c r="J34370">
        <v>0</v>
      </c>
      <c r="K34370" t="s">
        <v>232</v>
      </c>
      <c r="L34370">
        <v>0</v>
      </c>
    </row>
    <row r="34371" spans="1:12" x14ac:dyDescent="0.3">
      <c r="A34371" t="s">
        <v>120</v>
      </c>
      <c r="B34371" s="1">
        <v>44118</v>
      </c>
      <c r="C34371">
        <v>2020</v>
      </c>
      <c r="D34371" t="s">
        <v>238</v>
      </c>
      <c r="E34371">
        <v>4639847425</v>
      </c>
      <c r="F34371">
        <v>12161535</v>
      </c>
      <c r="G34371">
        <v>2.6211066627907496E-3</v>
      </c>
      <c r="H34371">
        <v>0</v>
      </c>
      <c r="I34371">
        <v>0</v>
      </c>
      <c r="J34371">
        <v>0</v>
      </c>
      <c r="K34371" t="s">
        <v>232</v>
      </c>
      <c r="L34371">
        <v>0</v>
      </c>
    </row>
    <row r="34372" spans="1:12" x14ac:dyDescent="0.3">
      <c r="A34372" t="s">
        <v>139</v>
      </c>
      <c r="B34372" s="1">
        <v>44301</v>
      </c>
      <c r="C34372">
        <v>2021</v>
      </c>
      <c r="D34372" t="s">
        <v>231</v>
      </c>
      <c r="E34372">
        <v>54409794</v>
      </c>
      <c r="F34372">
        <v>142610</v>
      </c>
      <c r="G34372">
        <v>2.6210354701949401E-3</v>
      </c>
      <c r="H34372">
        <v>0</v>
      </c>
      <c r="I34372">
        <v>0</v>
      </c>
      <c r="J34372">
        <v>0</v>
      </c>
      <c r="K34372" t="s">
        <v>232</v>
      </c>
      <c r="L34372">
        <v>0</v>
      </c>
    </row>
    <row r="34373" spans="1:12" x14ac:dyDescent="0.3">
      <c r="A34373" t="s">
        <v>139</v>
      </c>
      <c r="B34373" s="1">
        <v>44300</v>
      </c>
      <c r="C34373">
        <v>2021</v>
      </c>
      <c r="D34373" t="s">
        <v>231</v>
      </c>
      <c r="E34373">
        <v>54409794</v>
      </c>
      <c r="F34373">
        <v>142605</v>
      </c>
      <c r="G34373">
        <v>2.6209435749747602E-3</v>
      </c>
      <c r="H34373">
        <v>0</v>
      </c>
      <c r="I34373">
        <v>0</v>
      </c>
      <c r="J34373">
        <v>0</v>
      </c>
      <c r="K34373" t="s">
        <v>232</v>
      </c>
      <c r="L34373">
        <v>0</v>
      </c>
    </row>
    <row r="34374" spans="1:12" x14ac:dyDescent="0.3">
      <c r="A34374" t="s">
        <v>139</v>
      </c>
      <c r="B34374" s="1">
        <v>44298</v>
      </c>
      <c r="C34374">
        <v>2021</v>
      </c>
      <c r="D34374" t="s">
        <v>231</v>
      </c>
      <c r="E34374">
        <v>54409794</v>
      </c>
      <c r="F34374">
        <v>142596</v>
      </c>
      <c r="G34374">
        <v>2.6207781635784202E-3</v>
      </c>
      <c r="H34374">
        <v>0</v>
      </c>
      <c r="I34374">
        <v>0</v>
      </c>
      <c r="J34374">
        <v>0</v>
      </c>
      <c r="K34374" t="s">
        <v>232</v>
      </c>
      <c r="L34374">
        <v>0</v>
      </c>
    </row>
    <row r="34375" spans="1:12" x14ac:dyDescent="0.3">
      <c r="A34375" t="s">
        <v>139</v>
      </c>
      <c r="B34375" s="1">
        <v>44299</v>
      </c>
      <c r="C34375">
        <v>2021</v>
      </c>
      <c r="D34375" t="s">
        <v>231</v>
      </c>
      <c r="E34375">
        <v>54409794</v>
      </c>
      <c r="F34375">
        <v>142596</v>
      </c>
      <c r="G34375">
        <v>2.6207781635784202E-3</v>
      </c>
      <c r="H34375">
        <v>0</v>
      </c>
      <c r="I34375">
        <v>0</v>
      </c>
      <c r="J34375">
        <v>0</v>
      </c>
      <c r="K34375" t="s">
        <v>232</v>
      </c>
      <c r="L34375">
        <v>0</v>
      </c>
    </row>
    <row r="34376" spans="1:12" x14ac:dyDescent="0.3">
      <c r="A34376" t="s">
        <v>139</v>
      </c>
      <c r="B34376" s="1">
        <v>44297</v>
      </c>
      <c r="C34376">
        <v>2021</v>
      </c>
      <c r="D34376" t="s">
        <v>231</v>
      </c>
      <c r="E34376">
        <v>54409794</v>
      </c>
      <c r="F34376">
        <v>142576</v>
      </c>
      <c r="G34376">
        <v>2.6204105826976697E-3</v>
      </c>
      <c r="H34376">
        <v>0</v>
      </c>
      <c r="I34376">
        <v>0</v>
      </c>
      <c r="J34376">
        <v>0</v>
      </c>
      <c r="K34376" t="s">
        <v>232</v>
      </c>
      <c r="L34376">
        <v>0</v>
      </c>
    </row>
    <row r="34377" spans="1:12" x14ac:dyDescent="0.3">
      <c r="A34377" t="s">
        <v>17</v>
      </c>
      <c r="B34377" s="1">
        <v>43972</v>
      </c>
      <c r="C34377">
        <v>2020</v>
      </c>
      <c r="D34377" t="s">
        <v>243</v>
      </c>
      <c r="E34377">
        <v>17134873</v>
      </c>
      <c r="F34377">
        <v>44900</v>
      </c>
      <c r="G34377">
        <v>2.6203870901173299E-3</v>
      </c>
      <c r="H34377">
        <v>0</v>
      </c>
      <c r="I34377">
        <v>0</v>
      </c>
      <c r="J34377">
        <v>0</v>
      </c>
      <c r="K34377" t="s">
        <v>232</v>
      </c>
      <c r="L34377">
        <v>0</v>
      </c>
    </row>
    <row r="34378" spans="1:12" x14ac:dyDescent="0.3">
      <c r="A34378" t="s">
        <v>139</v>
      </c>
      <c r="B34378" s="1">
        <v>44296</v>
      </c>
      <c r="C34378">
        <v>2021</v>
      </c>
      <c r="D34378" t="s">
        <v>231</v>
      </c>
      <c r="E34378">
        <v>54409794</v>
      </c>
      <c r="F34378">
        <v>142572</v>
      </c>
      <c r="G34378">
        <v>2.6203370665215196E-3</v>
      </c>
      <c r="H34378">
        <v>0</v>
      </c>
      <c r="I34378">
        <v>0</v>
      </c>
      <c r="J34378">
        <v>0</v>
      </c>
      <c r="K34378" t="s">
        <v>232</v>
      </c>
      <c r="L34378">
        <v>0</v>
      </c>
    </row>
    <row r="34379" spans="1:12" x14ac:dyDescent="0.3">
      <c r="A34379" t="s">
        <v>69</v>
      </c>
      <c r="B34379" s="1">
        <v>44054</v>
      </c>
      <c r="C34379">
        <v>2020</v>
      </c>
      <c r="D34379" t="s">
        <v>240</v>
      </c>
      <c r="E34379">
        <v>83783945</v>
      </c>
      <c r="F34379">
        <v>219540</v>
      </c>
      <c r="G34379">
        <v>2.6203110870465702E-3</v>
      </c>
      <c r="H34379">
        <v>0</v>
      </c>
      <c r="I34379">
        <v>0</v>
      </c>
      <c r="J34379">
        <v>0</v>
      </c>
      <c r="K34379" t="s">
        <v>232</v>
      </c>
      <c r="L34379">
        <v>0</v>
      </c>
    </row>
    <row r="34380" spans="1:12" x14ac:dyDescent="0.3">
      <c r="A34380" t="s">
        <v>132</v>
      </c>
      <c r="B34380" s="1">
        <v>44253</v>
      </c>
      <c r="C34380">
        <v>2021</v>
      </c>
      <c r="D34380" t="s">
        <v>234</v>
      </c>
      <c r="E34380">
        <v>220892331</v>
      </c>
      <c r="F34380">
        <v>578797</v>
      </c>
      <c r="G34380">
        <v>2.62026751847714E-3</v>
      </c>
      <c r="H34380">
        <v>0</v>
      </c>
      <c r="I34380">
        <v>0</v>
      </c>
      <c r="J34380">
        <v>0</v>
      </c>
      <c r="K34380" t="s">
        <v>232</v>
      </c>
      <c r="L34380">
        <v>0</v>
      </c>
    </row>
    <row r="34381" spans="1:12" x14ac:dyDescent="0.3">
      <c r="A34381" t="s">
        <v>139</v>
      </c>
      <c r="B34381" s="1">
        <v>44295</v>
      </c>
      <c r="C34381">
        <v>2021</v>
      </c>
      <c r="D34381" t="s">
        <v>231</v>
      </c>
      <c r="E34381">
        <v>54409794</v>
      </c>
      <c r="F34381">
        <v>142558</v>
      </c>
      <c r="G34381">
        <v>2.62007975990499E-3</v>
      </c>
      <c r="H34381">
        <v>0</v>
      </c>
      <c r="I34381">
        <v>0</v>
      </c>
      <c r="J34381">
        <v>0</v>
      </c>
      <c r="K34381" t="s">
        <v>232</v>
      </c>
      <c r="L34381">
        <v>0</v>
      </c>
    </row>
    <row r="34382" spans="1:12" x14ac:dyDescent="0.3">
      <c r="A34382" t="s">
        <v>21</v>
      </c>
      <c r="B34382" s="1">
        <v>43958</v>
      </c>
      <c r="C34382">
        <v>2020</v>
      </c>
      <c r="D34382" t="s">
        <v>243</v>
      </c>
      <c r="E34382">
        <v>10196707</v>
      </c>
      <c r="F34382">
        <v>26715</v>
      </c>
      <c r="G34382">
        <v>2.6199634842895801E-3</v>
      </c>
      <c r="H34382">
        <v>0</v>
      </c>
      <c r="I34382">
        <v>0</v>
      </c>
      <c r="J34382">
        <v>0</v>
      </c>
      <c r="K34382" t="s">
        <v>232</v>
      </c>
      <c r="L34382">
        <v>0</v>
      </c>
    </row>
    <row r="34383" spans="1:12" x14ac:dyDescent="0.3">
      <c r="A34383" t="s">
        <v>139</v>
      </c>
      <c r="B34383" s="1">
        <v>44294</v>
      </c>
      <c r="C34383">
        <v>2021</v>
      </c>
      <c r="D34383" t="s">
        <v>231</v>
      </c>
      <c r="E34383">
        <v>54409794</v>
      </c>
      <c r="F34383">
        <v>142549</v>
      </c>
      <c r="G34383">
        <v>2.61991434850865E-3</v>
      </c>
      <c r="H34383">
        <v>0</v>
      </c>
      <c r="I34383">
        <v>0</v>
      </c>
      <c r="J34383">
        <v>0</v>
      </c>
      <c r="K34383" t="s">
        <v>232</v>
      </c>
      <c r="L34383">
        <v>0</v>
      </c>
    </row>
    <row r="34384" spans="1:12" x14ac:dyDescent="0.3">
      <c r="A34384" t="s">
        <v>139</v>
      </c>
      <c r="B34384" s="1">
        <v>44293</v>
      </c>
      <c r="C34384">
        <v>2021</v>
      </c>
      <c r="D34384" t="s">
        <v>231</v>
      </c>
      <c r="E34384">
        <v>54409794</v>
      </c>
      <c r="F34384">
        <v>142541</v>
      </c>
      <c r="G34384">
        <v>2.6197673161563501E-3</v>
      </c>
      <c r="H34384">
        <v>0</v>
      </c>
      <c r="I34384">
        <v>0</v>
      </c>
      <c r="J34384">
        <v>0</v>
      </c>
      <c r="K34384" t="s">
        <v>232</v>
      </c>
      <c r="L34384">
        <v>0</v>
      </c>
    </row>
    <row r="34385" spans="1:12" x14ac:dyDescent="0.3">
      <c r="A34385" t="s">
        <v>139</v>
      </c>
      <c r="B34385" s="1">
        <v>44292</v>
      </c>
      <c r="C34385">
        <v>2021</v>
      </c>
      <c r="D34385" t="s">
        <v>231</v>
      </c>
      <c r="E34385">
        <v>54409794</v>
      </c>
      <c r="F34385">
        <v>142530</v>
      </c>
      <c r="G34385">
        <v>2.6195651466719401E-3</v>
      </c>
      <c r="H34385">
        <v>0</v>
      </c>
      <c r="I34385">
        <v>0</v>
      </c>
      <c r="J34385">
        <v>0</v>
      </c>
      <c r="K34385" t="s">
        <v>232</v>
      </c>
      <c r="L34385">
        <v>0</v>
      </c>
    </row>
    <row r="34386" spans="1:12" x14ac:dyDescent="0.3">
      <c r="A34386" t="s">
        <v>36</v>
      </c>
      <c r="B34386" s="1">
        <v>43985</v>
      </c>
      <c r="C34386">
        <v>2020</v>
      </c>
      <c r="D34386" t="s">
        <v>242</v>
      </c>
      <c r="E34386">
        <v>444919060</v>
      </c>
      <c r="F34386">
        <v>1165409</v>
      </c>
      <c r="G34386">
        <v>2.61937306079897E-3</v>
      </c>
      <c r="H34386">
        <v>0</v>
      </c>
      <c r="I34386">
        <v>0</v>
      </c>
      <c r="J34386">
        <v>0</v>
      </c>
      <c r="K34386" t="s">
        <v>232</v>
      </c>
      <c r="L34386">
        <v>0</v>
      </c>
    </row>
    <row r="34387" spans="1:12" x14ac:dyDescent="0.3">
      <c r="A34387" t="s">
        <v>36</v>
      </c>
      <c r="B34387" s="1">
        <v>43984</v>
      </c>
      <c r="C34387">
        <v>2020</v>
      </c>
      <c r="D34387" t="s">
        <v>242</v>
      </c>
      <c r="E34387">
        <v>444919060</v>
      </c>
      <c r="F34387">
        <v>1165403</v>
      </c>
      <c r="G34387">
        <v>2.6193595752000399E-3</v>
      </c>
      <c r="H34387">
        <v>0</v>
      </c>
      <c r="I34387">
        <v>0</v>
      </c>
      <c r="J34387">
        <v>0</v>
      </c>
      <c r="K34387" t="s">
        <v>232</v>
      </c>
      <c r="L34387">
        <v>0</v>
      </c>
    </row>
    <row r="34388" spans="1:12" x14ac:dyDescent="0.3">
      <c r="A34388" t="s">
        <v>139</v>
      </c>
      <c r="B34388" s="1">
        <v>44291</v>
      </c>
      <c r="C34388">
        <v>2021</v>
      </c>
      <c r="D34388" t="s">
        <v>231</v>
      </c>
      <c r="E34388">
        <v>54409794</v>
      </c>
      <c r="F34388">
        <v>142511</v>
      </c>
      <c r="G34388">
        <v>2.6192159448352298E-3</v>
      </c>
      <c r="H34388">
        <v>0</v>
      </c>
      <c r="I34388">
        <v>0</v>
      </c>
      <c r="J34388">
        <v>0</v>
      </c>
      <c r="K34388" t="s">
        <v>232</v>
      </c>
      <c r="L34388">
        <v>0</v>
      </c>
    </row>
    <row r="34389" spans="1:12" x14ac:dyDescent="0.3">
      <c r="A34389" t="s">
        <v>110</v>
      </c>
      <c r="B34389" s="1">
        <v>43985</v>
      </c>
      <c r="C34389">
        <v>2020</v>
      </c>
      <c r="D34389" t="s">
        <v>242</v>
      </c>
      <c r="E34389">
        <v>34813867</v>
      </c>
      <c r="F34389">
        <v>91182</v>
      </c>
      <c r="G34389">
        <v>2.6191287511956101E-3</v>
      </c>
      <c r="H34389">
        <v>0</v>
      </c>
      <c r="I34389">
        <v>0</v>
      </c>
      <c r="J34389">
        <v>0</v>
      </c>
      <c r="K34389" t="s">
        <v>232</v>
      </c>
      <c r="L34389">
        <v>0</v>
      </c>
    </row>
    <row r="34390" spans="1:12" x14ac:dyDescent="0.3">
      <c r="A34390" t="s">
        <v>136</v>
      </c>
      <c r="B34390" s="1">
        <v>44266</v>
      </c>
      <c r="C34390">
        <v>2021</v>
      </c>
      <c r="D34390" t="s">
        <v>233</v>
      </c>
      <c r="E34390">
        <v>43851043</v>
      </c>
      <c r="F34390">
        <v>114851</v>
      </c>
      <c r="G34390">
        <v>2.6191167220355497E-3</v>
      </c>
      <c r="H34390">
        <v>0</v>
      </c>
      <c r="I34390">
        <v>0</v>
      </c>
      <c r="J34390">
        <v>0</v>
      </c>
      <c r="K34390" t="s">
        <v>232</v>
      </c>
      <c r="L34390">
        <v>0</v>
      </c>
    </row>
    <row r="34391" spans="1:12" x14ac:dyDescent="0.3">
      <c r="A34391" t="s">
        <v>139</v>
      </c>
      <c r="B34391" s="1">
        <v>44290</v>
      </c>
      <c r="C34391">
        <v>2021</v>
      </c>
      <c r="D34391" t="s">
        <v>231</v>
      </c>
      <c r="E34391">
        <v>54409794</v>
      </c>
      <c r="F34391">
        <v>142497</v>
      </c>
      <c r="G34391">
        <v>2.6189586382187003E-3</v>
      </c>
      <c r="H34391">
        <v>0</v>
      </c>
      <c r="I34391">
        <v>0</v>
      </c>
      <c r="J34391">
        <v>0</v>
      </c>
      <c r="K34391" t="s">
        <v>232</v>
      </c>
      <c r="L34391">
        <v>0</v>
      </c>
    </row>
    <row r="34392" spans="1:12" x14ac:dyDescent="0.3">
      <c r="A34392" t="s">
        <v>125</v>
      </c>
      <c r="B34392" s="1">
        <v>44217</v>
      </c>
      <c r="C34392">
        <v>2021</v>
      </c>
      <c r="D34392" t="s">
        <v>235</v>
      </c>
      <c r="E34392">
        <v>21413250</v>
      </c>
      <c r="F34392">
        <v>56076</v>
      </c>
      <c r="G34392">
        <v>2.6187524079717001E-3</v>
      </c>
      <c r="H34392">
        <v>0</v>
      </c>
      <c r="I34392">
        <v>0</v>
      </c>
      <c r="J34392">
        <v>0</v>
      </c>
      <c r="K34392" t="s">
        <v>232</v>
      </c>
      <c r="L34392">
        <v>0</v>
      </c>
    </row>
    <row r="34393" spans="1:12" x14ac:dyDescent="0.3">
      <c r="A34393" t="s">
        <v>139</v>
      </c>
      <c r="B34393" s="1">
        <v>44289</v>
      </c>
      <c r="C34393">
        <v>2021</v>
      </c>
      <c r="D34393" t="s">
        <v>231</v>
      </c>
      <c r="E34393">
        <v>54409794</v>
      </c>
      <c r="F34393">
        <v>142479</v>
      </c>
      <c r="G34393">
        <v>2.6186278154260202E-3</v>
      </c>
      <c r="H34393">
        <v>0</v>
      </c>
      <c r="I34393">
        <v>0</v>
      </c>
      <c r="J34393">
        <v>0</v>
      </c>
      <c r="K34393" t="s">
        <v>232</v>
      </c>
      <c r="L34393">
        <v>0</v>
      </c>
    </row>
    <row r="34394" spans="1:12" x14ac:dyDescent="0.3">
      <c r="A34394" t="s">
        <v>139</v>
      </c>
      <c r="B34394" s="1">
        <v>44287</v>
      </c>
      <c r="C34394">
        <v>2021</v>
      </c>
      <c r="D34394" t="s">
        <v>231</v>
      </c>
      <c r="E34394">
        <v>54409794</v>
      </c>
      <c r="F34394">
        <v>142466</v>
      </c>
      <c r="G34394">
        <v>2.61838888785354E-3</v>
      </c>
      <c r="H34394">
        <v>0</v>
      </c>
      <c r="I34394">
        <v>0</v>
      </c>
      <c r="J34394">
        <v>0</v>
      </c>
      <c r="K34394" t="s">
        <v>232</v>
      </c>
      <c r="L34394">
        <v>0</v>
      </c>
    </row>
    <row r="34395" spans="1:12" x14ac:dyDescent="0.3">
      <c r="A34395" t="s">
        <v>139</v>
      </c>
      <c r="B34395" s="1">
        <v>44288</v>
      </c>
      <c r="C34395">
        <v>2021</v>
      </c>
      <c r="D34395" t="s">
        <v>231</v>
      </c>
      <c r="E34395">
        <v>54409794</v>
      </c>
      <c r="F34395">
        <v>142466</v>
      </c>
      <c r="G34395">
        <v>2.61838888785354E-3</v>
      </c>
      <c r="H34395">
        <v>0</v>
      </c>
      <c r="I34395">
        <v>0</v>
      </c>
      <c r="J34395">
        <v>0</v>
      </c>
      <c r="K34395" t="s">
        <v>232</v>
      </c>
      <c r="L34395">
        <v>0</v>
      </c>
    </row>
    <row r="34396" spans="1:12" x14ac:dyDescent="0.3">
      <c r="A34396" t="s">
        <v>20</v>
      </c>
      <c r="B34396" s="1">
        <v>43961</v>
      </c>
      <c r="C34396">
        <v>2020</v>
      </c>
      <c r="D34396" t="s">
        <v>243</v>
      </c>
      <c r="E34396">
        <v>68147687</v>
      </c>
      <c r="F34396">
        <v>178405</v>
      </c>
      <c r="G34396">
        <v>2.6179171715688598E-3</v>
      </c>
      <c r="H34396">
        <v>0</v>
      </c>
      <c r="I34396">
        <v>0</v>
      </c>
      <c r="J34396">
        <v>0</v>
      </c>
      <c r="K34396" t="s">
        <v>232</v>
      </c>
      <c r="L34396">
        <v>0</v>
      </c>
    </row>
    <row r="34397" spans="1:12" x14ac:dyDescent="0.3">
      <c r="A34397" t="s">
        <v>139</v>
      </c>
      <c r="B34397" s="1">
        <v>44286</v>
      </c>
      <c r="C34397">
        <v>2021</v>
      </c>
      <c r="D34397" t="s">
        <v>233</v>
      </c>
      <c r="E34397">
        <v>54409794</v>
      </c>
      <c r="F34397">
        <v>142434</v>
      </c>
      <c r="G34397">
        <v>2.6178007584443303E-3</v>
      </c>
      <c r="H34397">
        <v>0</v>
      </c>
      <c r="I34397">
        <v>0</v>
      </c>
      <c r="J34397">
        <v>0</v>
      </c>
      <c r="K34397" t="s">
        <v>232</v>
      </c>
      <c r="L34397">
        <v>0</v>
      </c>
    </row>
    <row r="34398" spans="1:12" x14ac:dyDescent="0.3">
      <c r="A34398" t="s">
        <v>50</v>
      </c>
      <c r="B34398" s="1">
        <v>43982</v>
      </c>
      <c r="C34398">
        <v>2020</v>
      </c>
      <c r="D34398" t="s">
        <v>243</v>
      </c>
      <c r="E34398">
        <v>748680069</v>
      </c>
      <c r="F34398">
        <v>1959812</v>
      </c>
      <c r="G34398">
        <v>2.61768955946388E-3</v>
      </c>
      <c r="H34398">
        <v>0</v>
      </c>
      <c r="I34398">
        <v>0</v>
      </c>
      <c r="J34398">
        <v>0</v>
      </c>
      <c r="K34398" t="s">
        <v>232</v>
      </c>
      <c r="L34398">
        <v>0</v>
      </c>
    </row>
    <row r="34399" spans="1:12" x14ac:dyDescent="0.3">
      <c r="A34399" t="s">
        <v>139</v>
      </c>
      <c r="B34399" s="1">
        <v>44285</v>
      </c>
      <c r="C34399">
        <v>2021</v>
      </c>
      <c r="D34399" t="s">
        <v>233</v>
      </c>
      <c r="E34399">
        <v>54409794</v>
      </c>
      <c r="F34399">
        <v>142412</v>
      </c>
      <c r="G34399">
        <v>2.61739641947551E-3</v>
      </c>
      <c r="H34399">
        <v>0</v>
      </c>
      <c r="I34399">
        <v>0</v>
      </c>
      <c r="J34399">
        <v>0</v>
      </c>
      <c r="K34399" t="s">
        <v>232</v>
      </c>
      <c r="L34399">
        <v>0</v>
      </c>
    </row>
    <row r="34400" spans="1:12" x14ac:dyDescent="0.3">
      <c r="A34400" t="s">
        <v>113</v>
      </c>
      <c r="B34400" s="1">
        <v>44103</v>
      </c>
      <c r="C34400">
        <v>2020</v>
      </c>
      <c r="D34400" t="s">
        <v>239</v>
      </c>
      <c r="E34400">
        <v>29136808</v>
      </c>
      <c r="F34400">
        <v>76258</v>
      </c>
      <c r="G34400">
        <v>2.61723933520789E-3</v>
      </c>
      <c r="H34400">
        <v>0</v>
      </c>
      <c r="I34400">
        <v>0</v>
      </c>
      <c r="J34400">
        <v>0</v>
      </c>
      <c r="K34400" t="s">
        <v>232</v>
      </c>
      <c r="L34400">
        <v>0</v>
      </c>
    </row>
    <row r="34401" spans="1:12" x14ac:dyDescent="0.3">
      <c r="A34401" t="s">
        <v>139</v>
      </c>
      <c r="B34401" s="1">
        <v>44284</v>
      </c>
      <c r="C34401">
        <v>2021</v>
      </c>
      <c r="D34401" t="s">
        <v>233</v>
      </c>
      <c r="E34401">
        <v>54409794</v>
      </c>
      <c r="F34401">
        <v>142393</v>
      </c>
      <c r="G34401">
        <v>2.6170472176387898E-3</v>
      </c>
      <c r="H34401">
        <v>0</v>
      </c>
      <c r="I34401">
        <v>0</v>
      </c>
      <c r="J34401">
        <v>0</v>
      </c>
      <c r="K34401" t="s">
        <v>232</v>
      </c>
      <c r="L34401">
        <v>0</v>
      </c>
    </row>
    <row r="34402" spans="1:12" x14ac:dyDescent="0.3">
      <c r="A34402" t="s">
        <v>139</v>
      </c>
      <c r="B34402" s="1">
        <v>44283</v>
      </c>
      <c r="C34402">
        <v>2021</v>
      </c>
      <c r="D34402" t="s">
        <v>233</v>
      </c>
      <c r="E34402">
        <v>54409794</v>
      </c>
      <c r="F34402">
        <v>142385</v>
      </c>
      <c r="G34402">
        <v>2.6169001852864898E-3</v>
      </c>
      <c r="H34402">
        <v>0</v>
      </c>
      <c r="I34402">
        <v>0</v>
      </c>
      <c r="J34402">
        <v>0</v>
      </c>
      <c r="K34402" t="s">
        <v>232</v>
      </c>
      <c r="L34402">
        <v>0</v>
      </c>
    </row>
    <row r="34403" spans="1:12" x14ac:dyDescent="0.3">
      <c r="A34403" t="s">
        <v>100</v>
      </c>
      <c r="B34403" s="1">
        <v>44050</v>
      </c>
      <c r="C34403">
        <v>2020</v>
      </c>
      <c r="D34403" t="s">
        <v>240</v>
      </c>
      <c r="E34403">
        <v>1160164</v>
      </c>
      <c r="F34403">
        <v>3036</v>
      </c>
      <c r="G34403">
        <v>2.6168714078354401E-3</v>
      </c>
      <c r="H34403">
        <v>0</v>
      </c>
      <c r="I34403">
        <v>0</v>
      </c>
      <c r="J34403">
        <v>0</v>
      </c>
      <c r="K34403" t="s">
        <v>232</v>
      </c>
      <c r="L34403">
        <v>0</v>
      </c>
    </row>
    <row r="34404" spans="1:12" x14ac:dyDescent="0.3">
      <c r="A34404" t="s">
        <v>139</v>
      </c>
      <c r="B34404" s="1">
        <v>44282</v>
      </c>
      <c r="C34404">
        <v>2021</v>
      </c>
      <c r="D34404" t="s">
        <v>233</v>
      </c>
      <c r="E34404">
        <v>54409794</v>
      </c>
      <c r="F34404">
        <v>142377</v>
      </c>
      <c r="G34404">
        <v>2.6167531529341899E-3</v>
      </c>
      <c r="H34404">
        <v>0</v>
      </c>
      <c r="I34404">
        <v>0</v>
      </c>
      <c r="J34404">
        <v>0</v>
      </c>
      <c r="K34404" t="s">
        <v>232</v>
      </c>
      <c r="L34404">
        <v>0</v>
      </c>
    </row>
    <row r="34405" spans="1:12" x14ac:dyDescent="0.3">
      <c r="A34405" t="s">
        <v>118</v>
      </c>
      <c r="B34405" s="1">
        <v>44094</v>
      </c>
      <c r="C34405">
        <v>2020</v>
      </c>
      <c r="D34405" t="s">
        <v>239</v>
      </c>
      <c r="E34405">
        <v>109581085</v>
      </c>
      <c r="F34405">
        <v>286743</v>
      </c>
      <c r="G34405">
        <v>2.6167198472254599E-3</v>
      </c>
      <c r="H34405">
        <v>0</v>
      </c>
      <c r="I34405">
        <v>0</v>
      </c>
      <c r="J34405">
        <v>0</v>
      </c>
      <c r="K34405" t="s">
        <v>232</v>
      </c>
      <c r="L34405">
        <v>0</v>
      </c>
    </row>
    <row r="34406" spans="1:12" x14ac:dyDescent="0.3">
      <c r="A34406" t="s">
        <v>13</v>
      </c>
      <c r="B34406" s="1">
        <v>44007</v>
      </c>
      <c r="C34406">
        <v>2020</v>
      </c>
      <c r="D34406" t="s">
        <v>242</v>
      </c>
      <c r="E34406">
        <v>8655541</v>
      </c>
      <c r="F34406">
        <v>22648</v>
      </c>
      <c r="G34406">
        <v>2.6165897660238701E-3</v>
      </c>
      <c r="H34406">
        <v>0</v>
      </c>
      <c r="I34406">
        <v>0</v>
      </c>
      <c r="J34406">
        <v>0</v>
      </c>
      <c r="K34406" t="s">
        <v>232</v>
      </c>
      <c r="L34406">
        <v>0</v>
      </c>
    </row>
    <row r="34407" spans="1:12" x14ac:dyDescent="0.3">
      <c r="A34407" t="s">
        <v>46</v>
      </c>
      <c r="B34407" s="1">
        <v>43967</v>
      </c>
      <c r="C34407">
        <v>2020</v>
      </c>
      <c r="D34407" t="s">
        <v>243</v>
      </c>
      <c r="E34407">
        <v>19116209</v>
      </c>
      <c r="F34407">
        <v>50016</v>
      </c>
      <c r="G34407">
        <v>2.6164183494750397E-3</v>
      </c>
      <c r="H34407">
        <v>0</v>
      </c>
      <c r="I34407">
        <v>0</v>
      </c>
      <c r="J34407">
        <v>0</v>
      </c>
      <c r="K34407" t="s">
        <v>232</v>
      </c>
      <c r="L34407">
        <v>0</v>
      </c>
    </row>
    <row r="34408" spans="1:12" x14ac:dyDescent="0.3">
      <c r="A34408" t="s">
        <v>139</v>
      </c>
      <c r="B34408" s="1">
        <v>44281</v>
      </c>
      <c r="C34408">
        <v>2021</v>
      </c>
      <c r="D34408" t="s">
        <v>233</v>
      </c>
      <c r="E34408">
        <v>54409794</v>
      </c>
      <c r="F34408">
        <v>142340</v>
      </c>
      <c r="G34408">
        <v>2.6160731283048099E-3</v>
      </c>
      <c r="H34408">
        <v>0</v>
      </c>
      <c r="I34408">
        <v>0</v>
      </c>
      <c r="J34408">
        <v>0</v>
      </c>
      <c r="K34408" t="s">
        <v>232</v>
      </c>
      <c r="L34408">
        <v>0</v>
      </c>
    </row>
    <row r="34409" spans="1:12" x14ac:dyDescent="0.3">
      <c r="A34409" t="s">
        <v>138</v>
      </c>
      <c r="B34409" s="1">
        <v>44307</v>
      </c>
      <c r="C34409">
        <v>2021</v>
      </c>
      <c r="D34409" t="s">
        <v>231</v>
      </c>
      <c r="E34409">
        <v>33469199</v>
      </c>
      <c r="F34409">
        <v>87551</v>
      </c>
      <c r="G34409">
        <v>2.6158678013178597E-3</v>
      </c>
      <c r="H34409">
        <v>0</v>
      </c>
      <c r="I34409">
        <v>0</v>
      </c>
      <c r="J34409">
        <v>0</v>
      </c>
      <c r="K34409" t="s">
        <v>232</v>
      </c>
      <c r="L34409">
        <v>0</v>
      </c>
    </row>
    <row r="34410" spans="1:12" x14ac:dyDescent="0.3">
      <c r="A34410" t="s">
        <v>76</v>
      </c>
      <c r="B34410" s="1">
        <v>43992</v>
      </c>
      <c r="C34410">
        <v>2020</v>
      </c>
      <c r="D34410" t="s">
        <v>242</v>
      </c>
      <c r="E34410">
        <v>37742157</v>
      </c>
      <c r="F34410">
        <v>98720</v>
      </c>
      <c r="G34410">
        <v>2.6156427678471102E-3</v>
      </c>
      <c r="H34410">
        <v>0</v>
      </c>
      <c r="I34410">
        <v>0</v>
      </c>
      <c r="J34410">
        <v>0</v>
      </c>
      <c r="K34410" t="s">
        <v>232</v>
      </c>
      <c r="L34410">
        <v>0</v>
      </c>
    </row>
    <row r="34411" spans="1:12" x14ac:dyDescent="0.3">
      <c r="A34411" t="s">
        <v>139</v>
      </c>
      <c r="B34411" s="1">
        <v>44280</v>
      </c>
      <c r="C34411">
        <v>2021</v>
      </c>
      <c r="D34411" t="s">
        <v>233</v>
      </c>
      <c r="E34411">
        <v>54409794</v>
      </c>
      <c r="F34411">
        <v>142315</v>
      </c>
      <c r="G34411">
        <v>2.6156136522038696E-3</v>
      </c>
      <c r="H34411">
        <v>0</v>
      </c>
      <c r="I34411">
        <v>0</v>
      </c>
      <c r="J34411">
        <v>0</v>
      </c>
      <c r="K34411" t="s">
        <v>232</v>
      </c>
      <c r="L34411">
        <v>0</v>
      </c>
    </row>
    <row r="34412" spans="1:12" x14ac:dyDescent="0.3">
      <c r="A34412" t="s">
        <v>55</v>
      </c>
      <c r="B34412" s="1">
        <v>44032</v>
      </c>
      <c r="C34412">
        <v>2020</v>
      </c>
      <c r="D34412" t="s">
        <v>241</v>
      </c>
      <c r="E34412">
        <v>84339067</v>
      </c>
      <c r="F34412">
        <v>220572</v>
      </c>
      <c r="G34412">
        <v>2.6153004514503299E-3</v>
      </c>
      <c r="H34412">
        <v>0</v>
      </c>
      <c r="I34412">
        <v>0</v>
      </c>
      <c r="J34412">
        <v>0</v>
      </c>
      <c r="K34412" t="s">
        <v>232</v>
      </c>
      <c r="L34412">
        <v>0</v>
      </c>
    </row>
    <row r="34413" spans="1:12" x14ac:dyDescent="0.3">
      <c r="A34413" t="s">
        <v>136</v>
      </c>
      <c r="B34413" s="1">
        <v>44265</v>
      </c>
      <c r="C34413">
        <v>2021</v>
      </c>
      <c r="D34413" t="s">
        <v>233</v>
      </c>
      <c r="E34413">
        <v>43851043</v>
      </c>
      <c r="F34413">
        <v>114681</v>
      </c>
      <c r="G34413">
        <v>2.6152399613391195E-3</v>
      </c>
      <c r="H34413">
        <v>0</v>
      </c>
      <c r="I34413">
        <v>0</v>
      </c>
      <c r="J34413">
        <v>0</v>
      </c>
      <c r="K34413" t="s">
        <v>232</v>
      </c>
      <c r="L34413">
        <v>0</v>
      </c>
    </row>
    <row r="34414" spans="1:12" x14ac:dyDescent="0.3">
      <c r="A34414" t="s">
        <v>139</v>
      </c>
      <c r="B34414" s="1">
        <v>44279</v>
      </c>
      <c r="C34414">
        <v>2021</v>
      </c>
      <c r="D34414" t="s">
        <v>233</v>
      </c>
      <c r="E34414">
        <v>54409794</v>
      </c>
      <c r="F34414">
        <v>142292</v>
      </c>
      <c r="G34414">
        <v>2.615190934191E-3</v>
      </c>
      <c r="H34414">
        <v>0</v>
      </c>
      <c r="I34414">
        <v>0</v>
      </c>
      <c r="J34414">
        <v>0</v>
      </c>
      <c r="K34414" t="s">
        <v>232</v>
      </c>
      <c r="L34414">
        <v>0</v>
      </c>
    </row>
    <row r="34415" spans="1:12" x14ac:dyDescent="0.3">
      <c r="A34415" t="s">
        <v>122</v>
      </c>
      <c r="B34415" s="1">
        <v>44103</v>
      </c>
      <c r="C34415">
        <v>2020</v>
      </c>
      <c r="D34415" t="s">
        <v>239</v>
      </c>
      <c r="E34415">
        <v>28435943</v>
      </c>
      <c r="F34415">
        <v>74363</v>
      </c>
      <c r="G34415">
        <v>2.6151058187168304E-3</v>
      </c>
      <c r="H34415">
        <v>0</v>
      </c>
      <c r="I34415">
        <v>0</v>
      </c>
      <c r="J34415">
        <v>0</v>
      </c>
      <c r="K34415" t="s">
        <v>232</v>
      </c>
      <c r="L34415">
        <v>0</v>
      </c>
    </row>
    <row r="34416" spans="1:12" x14ac:dyDescent="0.3">
      <c r="A34416" t="s">
        <v>128</v>
      </c>
      <c r="B34416" s="1">
        <v>44213</v>
      </c>
      <c r="C34416">
        <v>2021</v>
      </c>
      <c r="D34416" t="s">
        <v>235</v>
      </c>
      <c r="E34416">
        <v>126476458</v>
      </c>
      <c r="F34416">
        <v>330715</v>
      </c>
      <c r="G34416">
        <v>2.6148344540135697E-3</v>
      </c>
      <c r="H34416">
        <v>0</v>
      </c>
      <c r="I34416">
        <v>0</v>
      </c>
      <c r="J34416">
        <v>0</v>
      </c>
      <c r="K34416" t="s">
        <v>232</v>
      </c>
      <c r="L34416">
        <v>0</v>
      </c>
    </row>
    <row r="34417" spans="1:12" x14ac:dyDescent="0.3">
      <c r="A34417" t="s">
        <v>139</v>
      </c>
      <c r="B34417" s="1">
        <v>44278</v>
      </c>
      <c r="C34417">
        <v>2021</v>
      </c>
      <c r="D34417" t="s">
        <v>233</v>
      </c>
      <c r="E34417">
        <v>54409794</v>
      </c>
      <c r="F34417">
        <v>142264</v>
      </c>
      <c r="G34417">
        <v>2.6146763209579497E-3</v>
      </c>
      <c r="H34417">
        <v>0</v>
      </c>
      <c r="I34417">
        <v>0</v>
      </c>
      <c r="J34417">
        <v>0</v>
      </c>
      <c r="K34417" t="s">
        <v>232</v>
      </c>
      <c r="L34417">
        <v>0</v>
      </c>
    </row>
    <row r="34418" spans="1:12" x14ac:dyDescent="0.3">
      <c r="A34418" t="s">
        <v>134</v>
      </c>
      <c r="B34418" s="1">
        <v>44251</v>
      </c>
      <c r="C34418">
        <v>2021</v>
      </c>
      <c r="D34418" t="s">
        <v>234</v>
      </c>
      <c r="E34418">
        <v>31072945</v>
      </c>
      <c r="F34418">
        <v>81245</v>
      </c>
      <c r="G34418">
        <v>2.6146540020587001E-3</v>
      </c>
      <c r="H34418">
        <v>0</v>
      </c>
      <c r="I34418">
        <v>0</v>
      </c>
      <c r="J34418">
        <v>0</v>
      </c>
      <c r="K34418" t="s">
        <v>232</v>
      </c>
      <c r="L34418">
        <v>0</v>
      </c>
    </row>
    <row r="34419" spans="1:12" x14ac:dyDescent="0.3">
      <c r="A34419" t="s">
        <v>36</v>
      </c>
      <c r="B34419" s="1">
        <v>43983</v>
      </c>
      <c r="C34419">
        <v>2020</v>
      </c>
      <c r="D34419" t="s">
        <v>242</v>
      </c>
      <c r="E34419">
        <v>444919060</v>
      </c>
      <c r="F34419">
        <v>1163294</v>
      </c>
      <c r="G34419">
        <v>2.6146193871757302E-3</v>
      </c>
      <c r="H34419">
        <v>0</v>
      </c>
      <c r="I34419">
        <v>0</v>
      </c>
      <c r="J34419">
        <v>0</v>
      </c>
      <c r="K34419" t="s">
        <v>232</v>
      </c>
      <c r="L34419">
        <v>0</v>
      </c>
    </row>
    <row r="34420" spans="1:12" x14ac:dyDescent="0.3">
      <c r="A34420" t="s">
        <v>139</v>
      </c>
      <c r="B34420" s="1">
        <v>44277</v>
      </c>
      <c r="C34420">
        <v>2021</v>
      </c>
      <c r="D34420" t="s">
        <v>233</v>
      </c>
      <c r="E34420">
        <v>54409794</v>
      </c>
      <c r="F34420">
        <v>142246</v>
      </c>
      <c r="G34420">
        <v>2.6143454981652796E-3</v>
      </c>
      <c r="H34420">
        <v>0</v>
      </c>
      <c r="I34420">
        <v>0</v>
      </c>
      <c r="J34420">
        <v>0</v>
      </c>
      <c r="K34420" t="s">
        <v>232</v>
      </c>
      <c r="L34420">
        <v>0</v>
      </c>
    </row>
    <row r="34421" spans="1:12" x14ac:dyDescent="0.3">
      <c r="A34421" t="s">
        <v>132</v>
      </c>
      <c r="B34421" s="1">
        <v>44252</v>
      </c>
      <c r="C34421">
        <v>2021</v>
      </c>
      <c r="D34421" t="s">
        <v>234</v>
      </c>
      <c r="E34421">
        <v>220892331</v>
      </c>
      <c r="F34421">
        <v>577482</v>
      </c>
      <c r="G34421">
        <v>2.6143143919287997E-3</v>
      </c>
      <c r="H34421">
        <v>0</v>
      </c>
      <c r="I34421">
        <v>0</v>
      </c>
      <c r="J34421">
        <v>0</v>
      </c>
      <c r="K34421" t="s">
        <v>232</v>
      </c>
      <c r="L34421">
        <v>0</v>
      </c>
    </row>
    <row r="34422" spans="1:12" x14ac:dyDescent="0.3">
      <c r="A34422" t="s">
        <v>20</v>
      </c>
      <c r="B34422" s="1">
        <v>43960</v>
      </c>
      <c r="C34422">
        <v>2020</v>
      </c>
      <c r="D34422" t="s">
        <v>243</v>
      </c>
      <c r="E34422">
        <v>68147687</v>
      </c>
      <c r="F34422">
        <v>178156</v>
      </c>
      <c r="G34422">
        <v>2.6142633424961299E-3</v>
      </c>
      <c r="H34422">
        <v>0</v>
      </c>
      <c r="I34422">
        <v>0</v>
      </c>
      <c r="J34422">
        <v>0</v>
      </c>
      <c r="K34422" t="s">
        <v>232</v>
      </c>
      <c r="L34422">
        <v>0</v>
      </c>
    </row>
    <row r="34423" spans="1:12" x14ac:dyDescent="0.3">
      <c r="A34423" t="s">
        <v>129</v>
      </c>
      <c r="B34423" s="1">
        <v>44149</v>
      </c>
      <c r="C34423">
        <v>2020</v>
      </c>
      <c r="D34423" t="s">
        <v>237</v>
      </c>
      <c r="E34423">
        <v>164689383</v>
      </c>
      <c r="F34423">
        <v>430496</v>
      </c>
      <c r="G34423">
        <v>2.6139875695569297E-3</v>
      </c>
      <c r="H34423">
        <v>0</v>
      </c>
      <c r="I34423">
        <v>0</v>
      </c>
      <c r="J34423">
        <v>0</v>
      </c>
      <c r="K34423" t="s">
        <v>232</v>
      </c>
      <c r="L34423">
        <v>0</v>
      </c>
    </row>
    <row r="34424" spans="1:12" x14ac:dyDescent="0.3">
      <c r="A34424" t="s">
        <v>139</v>
      </c>
      <c r="B34424" s="1">
        <v>44273</v>
      </c>
      <c r="C34424">
        <v>2021</v>
      </c>
      <c r="D34424" t="s">
        <v>233</v>
      </c>
      <c r="E34424">
        <v>54409794</v>
      </c>
      <c r="F34424">
        <v>142212</v>
      </c>
      <c r="G34424">
        <v>2.613720610668E-3</v>
      </c>
      <c r="H34424">
        <v>0</v>
      </c>
      <c r="I34424">
        <v>0</v>
      </c>
      <c r="J34424">
        <v>0</v>
      </c>
      <c r="K34424" t="s">
        <v>232</v>
      </c>
      <c r="L34424">
        <v>0</v>
      </c>
    </row>
    <row r="34425" spans="1:12" x14ac:dyDescent="0.3">
      <c r="A34425" t="s">
        <v>139</v>
      </c>
      <c r="B34425" s="1">
        <v>44274</v>
      </c>
      <c r="C34425">
        <v>2021</v>
      </c>
      <c r="D34425" t="s">
        <v>233</v>
      </c>
      <c r="E34425">
        <v>54409794</v>
      </c>
      <c r="F34425">
        <v>142212</v>
      </c>
      <c r="G34425">
        <v>2.613720610668E-3</v>
      </c>
      <c r="H34425">
        <v>0</v>
      </c>
      <c r="I34425">
        <v>0</v>
      </c>
      <c r="J34425">
        <v>0</v>
      </c>
      <c r="K34425" t="s">
        <v>232</v>
      </c>
      <c r="L34425">
        <v>0</v>
      </c>
    </row>
    <row r="34426" spans="1:12" x14ac:dyDescent="0.3">
      <c r="A34426" t="s">
        <v>139</v>
      </c>
      <c r="B34426" s="1">
        <v>44275</v>
      </c>
      <c r="C34426">
        <v>2021</v>
      </c>
      <c r="D34426" t="s">
        <v>233</v>
      </c>
      <c r="E34426">
        <v>54409794</v>
      </c>
      <c r="F34426">
        <v>142212</v>
      </c>
      <c r="G34426">
        <v>2.613720610668E-3</v>
      </c>
      <c r="H34426">
        <v>0</v>
      </c>
      <c r="I34426">
        <v>0</v>
      </c>
      <c r="J34426">
        <v>0</v>
      </c>
      <c r="K34426" t="s">
        <v>232</v>
      </c>
      <c r="L34426">
        <v>0</v>
      </c>
    </row>
    <row r="34427" spans="1:12" x14ac:dyDescent="0.3">
      <c r="A34427" t="s">
        <v>139</v>
      </c>
      <c r="B34427" s="1">
        <v>44276</v>
      </c>
      <c r="C34427">
        <v>2021</v>
      </c>
      <c r="D34427" t="s">
        <v>233</v>
      </c>
      <c r="E34427">
        <v>54409794</v>
      </c>
      <c r="F34427">
        <v>142212</v>
      </c>
      <c r="G34427">
        <v>2.613720610668E-3</v>
      </c>
      <c r="H34427">
        <v>0</v>
      </c>
      <c r="I34427">
        <v>0</v>
      </c>
      <c r="J34427">
        <v>0</v>
      </c>
      <c r="K34427" t="s">
        <v>232</v>
      </c>
      <c r="L34427">
        <v>0</v>
      </c>
    </row>
    <row r="34428" spans="1:12" x14ac:dyDescent="0.3">
      <c r="A34428" t="s">
        <v>31</v>
      </c>
      <c r="B34428" s="1">
        <v>44006</v>
      </c>
      <c r="C34428">
        <v>2020</v>
      </c>
      <c r="D34428" t="s">
        <v>242</v>
      </c>
      <c r="E34428">
        <v>2083380</v>
      </c>
      <c r="F34428">
        <v>5445</v>
      </c>
      <c r="G34428">
        <v>2.61354145667137E-3</v>
      </c>
      <c r="H34428">
        <v>0</v>
      </c>
      <c r="I34428">
        <v>0</v>
      </c>
      <c r="J34428">
        <v>0</v>
      </c>
      <c r="K34428" t="s">
        <v>232</v>
      </c>
      <c r="L34428">
        <v>0</v>
      </c>
    </row>
    <row r="34429" spans="1:12" x14ac:dyDescent="0.3">
      <c r="A34429" t="s">
        <v>139</v>
      </c>
      <c r="B34429" s="1">
        <v>44272</v>
      </c>
      <c r="C34429">
        <v>2021</v>
      </c>
      <c r="D34429" t="s">
        <v>233</v>
      </c>
      <c r="E34429">
        <v>54409794</v>
      </c>
      <c r="F34429">
        <v>142190</v>
      </c>
      <c r="G34429">
        <v>2.6133162716991697E-3</v>
      </c>
      <c r="H34429">
        <v>0</v>
      </c>
      <c r="I34429">
        <v>0</v>
      </c>
      <c r="J34429">
        <v>0</v>
      </c>
      <c r="K34429" t="s">
        <v>232</v>
      </c>
      <c r="L34429">
        <v>0</v>
      </c>
    </row>
    <row r="34430" spans="1:12" x14ac:dyDescent="0.3">
      <c r="A34430" t="s">
        <v>38</v>
      </c>
      <c r="B34430" s="1">
        <v>44060</v>
      </c>
      <c r="C34430">
        <v>2020</v>
      </c>
      <c r="D34430" t="s">
        <v>240</v>
      </c>
      <c r="E34430">
        <v>9006400</v>
      </c>
      <c r="F34430">
        <v>23534</v>
      </c>
      <c r="G34430">
        <v>2.6130307337004798E-3</v>
      </c>
      <c r="H34430">
        <v>0</v>
      </c>
      <c r="I34430">
        <v>0</v>
      </c>
      <c r="J34430">
        <v>0</v>
      </c>
      <c r="K34430" t="s">
        <v>232</v>
      </c>
      <c r="L34430">
        <v>0</v>
      </c>
    </row>
    <row r="34431" spans="1:12" x14ac:dyDescent="0.3">
      <c r="A34431" t="s">
        <v>67</v>
      </c>
      <c r="B34431" s="1">
        <v>44053</v>
      </c>
      <c r="C34431">
        <v>2020</v>
      </c>
      <c r="D34431" t="s">
        <v>240</v>
      </c>
      <c r="E34431">
        <v>5792203</v>
      </c>
      <c r="F34431">
        <v>15135</v>
      </c>
      <c r="G34431">
        <v>2.61299543541551E-3</v>
      </c>
      <c r="H34431">
        <v>0</v>
      </c>
      <c r="I34431">
        <v>0</v>
      </c>
      <c r="J34431">
        <v>0</v>
      </c>
      <c r="K34431" t="s">
        <v>232</v>
      </c>
      <c r="L34431">
        <v>0</v>
      </c>
    </row>
    <row r="34432" spans="1:12" x14ac:dyDescent="0.3">
      <c r="A34432" t="s">
        <v>37</v>
      </c>
      <c r="B34432" s="1">
        <v>43984</v>
      </c>
      <c r="C34432">
        <v>2020</v>
      </c>
      <c r="D34432" t="s">
        <v>242</v>
      </c>
      <c r="E34432">
        <v>212559409</v>
      </c>
      <c r="F34432">
        <v>555383</v>
      </c>
      <c r="G34432">
        <v>2.6128365834890001E-3</v>
      </c>
      <c r="H34432">
        <v>0</v>
      </c>
      <c r="I34432">
        <v>0</v>
      </c>
      <c r="J34432">
        <v>0</v>
      </c>
      <c r="K34432" t="s">
        <v>232</v>
      </c>
      <c r="L34432">
        <v>0</v>
      </c>
    </row>
    <row r="34433" spans="1:12" x14ac:dyDescent="0.3">
      <c r="A34433" t="s">
        <v>139</v>
      </c>
      <c r="B34433" s="1">
        <v>44271</v>
      </c>
      <c r="C34433">
        <v>2021</v>
      </c>
      <c r="D34433" t="s">
        <v>233</v>
      </c>
      <c r="E34433">
        <v>54409794</v>
      </c>
      <c r="F34433">
        <v>142162</v>
      </c>
      <c r="G34433">
        <v>2.6128016584661203E-3</v>
      </c>
      <c r="H34433">
        <v>0</v>
      </c>
      <c r="I34433">
        <v>0</v>
      </c>
      <c r="J34433">
        <v>0</v>
      </c>
      <c r="K34433" t="s">
        <v>232</v>
      </c>
      <c r="L34433">
        <v>0</v>
      </c>
    </row>
    <row r="34434" spans="1:12" x14ac:dyDescent="0.3">
      <c r="A34434" t="s">
        <v>139</v>
      </c>
      <c r="B34434" s="1">
        <v>44269</v>
      </c>
      <c r="C34434">
        <v>2021</v>
      </c>
      <c r="D34434" t="s">
        <v>233</v>
      </c>
      <c r="E34434">
        <v>54409794</v>
      </c>
      <c r="F34434">
        <v>142147</v>
      </c>
      <c r="G34434">
        <v>2.6125259728055602E-3</v>
      </c>
      <c r="H34434">
        <v>0</v>
      </c>
      <c r="I34434">
        <v>0</v>
      </c>
      <c r="J34434">
        <v>0</v>
      </c>
      <c r="K34434" t="s">
        <v>232</v>
      </c>
      <c r="L34434">
        <v>0</v>
      </c>
    </row>
    <row r="34435" spans="1:12" x14ac:dyDescent="0.3">
      <c r="A34435" t="s">
        <v>139</v>
      </c>
      <c r="B34435" s="1">
        <v>44270</v>
      </c>
      <c r="C34435">
        <v>2021</v>
      </c>
      <c r="D34435" t="s">
        <v>233</v>
      </c>
      <c r="E34435">
        <v>54409794</v>
      </c>
      <c r="F34435">
        <v>142147</v>
      </c>
      <c r="G34435">
        <v>2.6125259728055602E-3</v>
      </c>
      <c r="H34435">
        <v>0</v>
      </c>
      <c r="I34435">
        <v>0</v>
      </c>
      <c r="J34435">
        <v>0</v>
      </c>
      <c r="K34435" t="s">
        <v>232</v>
      </c>
      <c r="L34435">
        <v>0</v>
      </c>
    </row>
    <row r="34436" spans="1:12" x14ac:dyDescent="0.3">
      <c r="A34436" t="s">
        <v>22</v>
      </c>
      <c r="B34436" s="1">
        <v>44076</v>
      </c>
      <c r="C34436">
        <v>2020</v>
      </c>
      <c r="D34436" t="s">
        <v>239</v>
      </c>
      <c r="E34436">
        <v>4105268</v>
      </c>
      <c r="F34436">
        <v>10725</v>
      </c>
      <c r="G34436">
        <v>2.6124969185933799E-3</v>
      </c>
      <c r="H34436">
        <v>0</v>
      </c>
      <c r="I34436">
        <v>0</v>
      </c>
      <c r="J34436">
        <v>0</v>
      </c>
      <c r="K34436" t="s">
        <v>232</v>
      </c>
      <c r="L34436">
        <v>0</v>
      </c>
    </row>
    <row r="34437" spans="1:12" x14ac:dyDescent="0.3">
      <c r="A34437" t="s">
        <v>139</v>
      </c>
      <c r="B34437" s="1">
        <v>44268</v>
      </c>
      <c r="C34437">
        <v>2021</v>
      </c>
      <c r="D34437" t="s">
        <v>233</v>
      </c>
      <c r="E34437">
        <v>54409794</v>
      </c>
      <c r="F34437">
        <v>142136</v>
      </c>
      <c r="G34437">
        <v>2.6123238033211398E-3</v>
      </c>
      <c r="H34437">
        <v>0</v>
      </c>
      <c r="I34437">
        <v>0</v>
      </c>
      <c r="J34437">
        <v>0</v>
      </c>
      <c r="K34437" t="s">
        <v>232</v>
      </c>
      <c r="L34437">
        <v>0</v>
      </c>
    </row>
    <row r="34438" spans="1:12" x14ac:dyDescent="0.3">
      <c r="A34438" t="s">
        <v>101</v>
      </c>
      <c r="B34438" s="1">
        <v>44127</v>
      </c>
      <c r="C34438">
        <v>2020</v>
      </c>
      <c r="D34438" t="s">
        <v>238</v>
      </c>
      <c r="E34438">
        <v>5540718</v>
      </c>
      <c r="F34438">
        <v>14474</v>
      </c>
      <c r="G34438">
        <v>2.6122968178492402E-3</v>
      </c>
      <c r="H34438">
        <v>0</v>
      </c>
      <c r="I34438">
        <v>0</v>
      </c>
      <c r="J34438">
        <v>0</v>
      </c>
      <c r="K34438" t="s">
        <v>232</v>
      </c>
      <c r="L34438">
        <v>0</v>
      </c>
    </row>
    <row r="34439" spans="1:12" x14ac:dyDescent="0.3">
      <c r="A34439" t="s">
        <v>136</v>
      </c>
      <c r="B34439" s="1">
        <v>44264</v>
      </c>
      <c r="C34439">
        <v>2021</v>
      </c>
      <c r="D34439" t="s">
        <v>233</v>
      </c>
      <c r="E34439">
        <v>43851043</v>
      </c>
      <c r="F34439">
        <v>114543</v>
      </c>
      <c r="G34439">
        <v>2.6120929438326001E-3</v>
      </c>
      <c r="H34439">
        <v>0</v>
      </c>
      <c r="I34439">
        <v>0</v>
      </c>
      <c r="J34439">
        <v>0</v>
      </c>
      <c r="K34439" t="s">
        <v>232</v>
      </c>
      <c r="L34439">
        <v>0</v>
      </c>
    </row>
    <row r="34440" spans="1:12" x14ac:dyDescent="0.3">
      <c r="A34440" t="s">
        <v>139</v>
      </c>
      <c r="B34440" s="1">
        <v>44267</v>
      </c>
      <c r="C34440">
        <v>2021</v>
      </c>
      <c r="D34440" t="s">
        <v>233</v>
      </c>
      <c r="E34440">
        <v>54409794</v>
      </c>
      <c r="F34440">
        <v>142122</v>
      </c>
      <c r="G34440">
        <v>2.6120664967046198E-3</v>
      </c>
      <c r="H34440">
        <v>0</v>
      </c>
      <c r="I34440">
        <v>0</v>
      </c>
      <c r="J34440">
        <v>0</v>
      </c>
      <c r="K34440" t="s">
        <v>232</v>
      </c>
      <c r="L34440">
        <v>0</v>
      </c>
    </row>
    <row r="34441" spans="1:12" x14ac:dyDescent="0.3">
      <c r="A34441" t="s">
        <v>139</v>
      </c>
      <c r="B34441" s="1">
        <v>44266</v>
      </c>
      <c r="C34441">
        <v>2021</v>
      </c>
      <c r="D34441" t="s">
        <v>233</v>
      </c>
      <c r="E34441">
        <v>54409794</v>
      </c>
      <c r="F34441">
        <v>142114</v>
      </c>
      <c r="G34441">
        <v>2.6119194643523204E-3</v>
      </c>
      <c r="H34441">
        <v>0</v>
      </c>
      <c r="I34441">
        <v>0</v>
      </c>
      <c r="J34441">
        <v>0</v>
      </c>
      <c r="K34441" t="s">
        <v>232</v>
      </c>
      <c r="L34441">
        <v>0</v>
      </c>
    </row>
    <row r="34442" spans="1:12" x14ac:dyDescent="0.3">
      <c r="A34442" t="s">
        <v>93</v>
      </c>
      <c r="B34442" s="1">
        <v>44054</v>
      </c>
      <c r="C34442">
        <v>2020</v>
      </c>
      <c r="D34442" t="s">
        <v>240</v>
      </c>
      <c r="E34442">
        <v>7794798729</v>
      </c>
      <c r="F34442">
        <v>20359330</v>
      </c>
      <c r="G34442">
        <v>2.61191221323708E-3</v>
      </c>
      <c r="H34442">
        <v>0</v>
      </c>
      <c r="I34442">
        <v>0</v>
      </c>
      <c r="J34442">
        <v>0</v>
      </c>
      <c r="K34442" t="s">
        <v>232</v>
      </c>
      <c r="L34442">
        <v>0</v>
      </c>
    </row>
    <row r="34443" spans="1:12" x14ac:dyDescent="0.3">
      <c r="A34443" t="s">
        <v>10</v>
      </c>
      <c r="B34443" s="1">
        <v>43959</v>
      </c>
      <c r="C34443">
        <v>2020</v>
      </c>
      <c r="D34443" t="s">
        <v>243</v>
      </c>
      <c r="E34443">
        <v>1701583</v>
      </c>
      <c r="F34443">
        <v>4444</v>
      </c>
      <c r="G34443">
        <v>2.6116857067801005E-3</v>
      </c>
      <c r="H34443">
        <v>0</v>
      </c>
      <c r="I34443">
        <v>0</v>
      </c>
      <c r="J34443">
        <v>0</v>
      </c>
      <c r="K34443" t="s">
        <v>232</v>
      </c>
      <c r="L34443">
        <v>0</v>
      </c>
    </row>
    <row r="34444" spans="1:12" x14ac:dyDescent="0.3">
      <c r="A34444" t="s">
        <v>139</v>
      </c>
      <c r="B34444" s="1">
        <v>44265</v>
      </c>
      <c r="C34444">
        <v>2021</v>
      </c>
      <c r="D34444" t="s">
        <v>233</v>
      </c>
      <c r="E34444">
        <v>54409794</v>
      </c>
      <c r="F34444">
        <v>142073</v>
      </c>
      <c r="G34444">
        <v>2.6111659235467798E-3</v>
      </c>
      <c r="H34444">
        <v>0</v>
      </c>
      <c r="I34444">
        <v>0</v>
      </c>
      <c r="J34444">
        <v>0</v>
      </c>
      <c r="K34444" t="s">
        <v>232</v>
      </c>
      <c r="L34444">
        <v>0</v>
      </c>
    </row>
    <row r="34445" spans="1:12" x14ac:dyDescent="0.3">
      <c r="A34445" t="s">
        <v>139</v>
      </c>
      <c r="B34445" s="1">
        <v>44264</v>
      </c>
      <c r="C34445">
        <v>2021</v>
      </c>
      <c r="D34445" t="s">
        <v>233</v>
      </c>
      <c r="E34445">
        <v>54409794</v>
      </c>
      <c r="F34445">
        <v>142059</v>
      </c>
      <c r="G34445">
        <v>2.6109086169302498E-3</v>
      </c>
      <c r="H34445">
        <v>0</v>
      </c>
      <c r="I34445">
        <v>0</v>
      </c>
      <c r="J34445">
        <v>0</v>
      </c>
      <c r="K34445" t="s">
        <v>232</v>
      </c>
      <c r="L34445">
        <v>0</v>
      </c>
    </row>
    <row r="34446" spans="1:12" x14ac:dyDescent="0.3">
      <c r="A34446" t="s">
        <v>139</v>
      </c>
      <c r="B34446" s="1">
        <v>44263</v>
      </c>
      <c r="C34446">
        <v>2021</v>
      </c>
      <c r="D34446" t="s">
        <v>233</v>
      </c>
      <c r="E34446">
        <v>54409794</v>
      </c>
      <c r="F34446">
        <v>142045</v>
      </c>
      <c r="G34446">
        <v>2.6106513103137303E-3</v>
      </c>
      <c r="H34446">
        <v>0</v>
      </c>
      <c r="I34446">
        <v>0</v>
      </c>
      <c r="J34446">
        <v>0</v>
      </c>
      <c r="K34446" t="s">
        <v>232</v>
      </c>
      <c r="L34446">
        <v>0</v>
      </c>
    </row>
    <row r="34447" spans="1:12" x14ac:dyDescent="0.3">
      <c r="A34447" t="s">
        <v>139</v>
      </c>
      <c r="B34447" s="1">
        <v>44262</v>
      </c>
      <c r="C34447">
        <v>2021</v>
      </c>
      <c r="D34447" t="s">
        <v>233</v>
      </c>
      <c r="E34447">
        <v>54409794</v>
      </c>
      <c r="F34447">
        <v>142034</v>
      </c>
      <c r="G34447">
        <v>2.6104491408293099E-3</v>
      </c>
      <c r="H34447">
        <v>0</v>
      </c>
      <c r="I34447">
        <v>0</v>
      </c>
      <c r="J34447">
        <v>0</v>
      </c>
      <c r="K34447" t="s">
        <v>232</v>
      </c>
      <c r="L34447">
        <v>0</v>
      </c>
    </row>
    <row r="34448" spans="1:12" x14ac:dyDescent="0.3">
      <c r="A34448" t="s">
        <v>139</v>
      </c>
      <c r="B34448" s="1">
        <v>44261</v>
      </c>
      <c r="C34448">
        <v>2021</v>
      </c>
      <c r="D34448" t="s">
        <v>233</v>
      </c>
      <c r="E34448">
        <v>54409794</v>
      </c>
      <c r="F34448">
        <v>142023</v>
      </c>
      <c r="G34448">
        <v>2.6102469713449E-3</v>
      </c>
      <c r="H34448">
        <v>0</v>
      </c>
      <c r="I34448">
        <v>0</v>
      </c>
      <c r="J34448">
        <v>0</v>
      </c>
      <c r="K34448" t="s">
        <v>232</v>
      </c>
      <c r="L34448">
        <v>0</v>
      </c>
    </row>
    <row r="34449" spans="1:12" x14ac:dyDescent="0.3">
      <c r="A34449" t="s">
        <v>90</v>
      </c>
      <c r="B34449" s="1">
        <v>44105</v>
      </c>
      <c r="C34449">
        <v>2020</v>
      </c>
      <c r="D34449" t="s">
        <v>238</v>
      </c>
      <c r="E34449">
        <v>5421242</v>
      </c>
      <c r="F34449">
        <v>14149</v>
      </c>
      <c r="G34449">
        <v>2.6099185389620999E-3</v>
      </c>
      <c r="H34449">
        <v>0</v>
      </c>
      <c r="I34449">
        <v>0</v>
      </c>
      <c r="J34449">
        <v>0</v>
      </c>
      <c r="K34449" t="s">
        <v>232</v>
      </c>
      <c r="L34449">
        <v>0</v>
      </c>
    </row>
    <row r="34450" spans="1:12" x14ac:dyDescent="0.3">
      <c r="A34450" t="s">
        <v>139</v>
      </c>
      <c r="B34450" s="1">
        <v>44259</v>
      </c>
      <c r="C34450">
        <v>2021</v>
      </c>
      <c r="D34450" t="s">
        <v>233</v>
      </c>
      <c r="E34450">
        <v>54409794</v>
      </c>
      <c r="F34450">
        <v>142000</v>
      </c>
      <c r="G34450">
        <v>2.60982425333204E-3</v>
      </c>
      <c r="H34450">
        <v>0</v>
      </c>
      <c r="I34450">
        <v>0</v>
      </c>
      <c r="J34450">
        <v>0</v>
      </c>
      <c r="K34450" t="s">
        <v>232</v>
      </c>
      <c r="L34450">
        <v>0</v>
      </c>
    </row>
    <row r="34451" spans="1:12" x14ac:dyDescent="0.3">
      <c r="A34451" t="s">
        <v>139</v>
      </c>
      <c r="B34451" s="1">
        <v>44260</v>
      </c>
      <c r="C34451">
        <v>2021</v>
      </c>
      <c r="D34451" t="s">
        <v>233</v>
      </c>
      <c r="E34451">
        <v>54409794</v>
      </c>
      <c r="F34451">
        <v>142000</v>
      </c>
      <c r="G34451">
        <v>2.60982425333204E-3</v>
      </c>
      <c r="H34451">
        <v>0</v>
      </c>
      <c r="I34451">
        <v>0</v>
      </c>
      <c r="J34451">
        <v>0</v>
      </c>
      <c r="K34451" t="s">
        <v>232</v>
      </c>
      <c r="L34451">
        <v>0</v>
      </c>
    </row>
    <row r="34452" spans="1:12" x14ac:dyDescent="0.3">
      <c r="A34452" t="s">
        <v>68</v>
      </c>
      <c r="B34452" s="1">
        <v>44017</v>
      </c>
      <c r="C34452">
        <v>2020</v>
      </c>
      <c r="D34452" t="s">
        <v>241</v>
      </c>
      <c r="E34452">
        <v>555988</v>
      </c>
      <c r="F34452">
        <v>1451</v>
      </c>
      <c r="G34452">
        <v>2.6097685561558897E-3</v>
      </c>
      <c r="H34452">
        <v>0</v>
      </c>
      <c r="I34452">
        <v>0</v>
      </c>
      <c r="J34452">
        <v>0</v>
      </c>
      <c r="K34452" t="s">
        <v>232</v>
      </c>
      <c r="L34452">
        <v>0</v>
      </c>
    </row>
    <row r="34453" spans="1:12" x14ac:dyDescent="0.3">
      <c r="A34453" t="s">
        <v>139</v>
      </c>
      <c r="B34453" s="1">
        <v>44258</v>
      </c>
      <c r="C34453">
        <v>2021</v>
      </c>
      <c r="D34453" t="s">
        <v>233</v>
      </c>
      <c r="E34453">
        <v>54409794</v>
      </c>
      <c r="F34453">
        <v>141984</v>
      </c>
      <c r="G34453">
        <v>2.6095301886274402E-3</v>
      </c>
      <c r="H34453">
        <v>0</v>
      </c>
      <c r="I34453">
        <v>0</v>
      </c>
      <c r="J34453">
        <v>0</v>
      </c>
      <c r="K34453" t="s">
        <v>232</v>
      </c>
      <c r="L34453">
        <v>0</v>
      </c>
    </row>
    <row r="34454" spans="1:12" x14ac:dyDescent="0.3">
      <c r="A34454" t="s">
        <v>139</v>
      </c>
      <c r="B34454" s="1">
        <v>44257</v>
      </c>
      <c r="C34454">
        <v>2021</v>
      </c>
      <c r="D34454" t="s">
        <v>233</v>
      </c>
      <c r="E34454">
        <v>54409794</v>
      </c>
      <c r="F34454">
        <v>141965</v>
      </c>
      <c r="G34454">
        <v>2.6091809867907199E-3</v>
      </c>
      <c r="H34454">
        <v>0</v>
      </c>
      <c r="I34454">
        <v>0</v>
      </c>
      <c r="J34454">
        <v>0</v>
      </c>
      <c r="K34454" t="s">
        <v>232</v>
      </c>
      <c r="L34454">
        <v>0</v>
      </c>
    </row>
    <row r="34455" spans="1:12" x14ac:dyDescent="0.3">
      <c r="A34455" t="s">
        <v>121</v>
      </c>
      <c r="B34455" s="1">
        <v>44092</v>
      </c>
      <c r="C34455">
        <v>2020</v>
      </c>
      <c r="D34455" t="s">
        <v>239</v>
      </c>
      <c r="E34455">
        <v>1399491</v>
      </c>
      <c r="F34455">
        <v>3651</v>
      </c>
      <c r="G34455">
        <v>2.6088056300469196E-3</v>
      </c>
      <c r="H34455">
        <v>0</v>
      </c>
      <c r="I34455">
        <v>0</v>
      </c>
      <c r="J34455">
        <v>0</v>
      </c>
      <c r="K34455" t="s">
        <v>232</v>
      </c>
      <c r="L34455">
        <v>0</v>
      </c>
    </row>
    <row r="34456" spans="1:12" x14ac:dyDescent="0.3">
      <c r="A34456" t="s">
        <v>29</v>
      </c>
      <c r="B34456" s="1">
        <v>44119</v>
      </c>
      <c r="C34456">
        <v>2020</v>
      </c>
      <c r="D34456" t="s">
        <v>238</v>
      </c>
      <c r="E34456">
        <v>875899</v>
      </c>
      <c r="F34456">
        <v>2285</v>
      </c>
      <c r="G34456">
        <v>2.6087482689214196E-3</v>
      </c>
      <c r="H34456">
        <v>0</v>
      </c>
      <c r="I34456">
        <v>0</v>
      </c>
      <c r="J34456">
        <v>0</v>
      </c>
      <c r="K34456" t="s">
        <v>232</v>
      </c>
      <c r="L34456">
        <v>0</v>
      </c>
    </row>
    <row r="34457" spans="1:12" x14ac:dyDescent="0.3">
      <c r="A34457" t="s">
        <v>136</v>
      </c>
      <c r="B34457" s="1">
        <v>44263</v>
      </c>
      <c r="C34457">
        <v>2021</v>
      </c>
      <c r="D34457" t="s">
        <v>233</v>
      </c>
      <c r="E34457">
        <v>43851043</v>
      </c>
      <c r="F34457">
        <v>114382</v>
      </c>
      <c r="G34457">
        <v>2.6084214234083302E-3</v>
      </c>
      <c r="H34457">
        <v>0</v>
      </c>
      <c r="I34457">
        <v>0</v>
      </c>
      <c r="J34457">
        <v>0</v>
      </c>
      <c r="K34457" t="s">
        <v>232</v>
      </c>
      <c r="L34457">
        <v>0</v>
      </c>
    </row>
    <row r="34458" spans="1:12" x14ac:dyDescent="0.3">
      <c r="A34458" t="s">
        <v>36</v>
      </c>
      <c r="B34458" s="1">
        <v>43982</v>
      </c>
      <c r="C34458">
        <v>2020</v>
      </c>
      <c r="D34458" t="s">
        <v>243</v>
      </c>
      <c r="E34458">
        <v>444919060</v>
      </c>
      <c r="F34458">
        <v>1160536</v>
      </c>
      <c r="G34458">
        <v>2.6084205068670203E-3</v>
      </c>
      <c r="H34458">
        <v>0</v>
      </c>
      <c r="I34458">
        <v>0</v>
      </c>
      <c r="J34458">
        <v>0</v>
      </c>
      <c r="K34458" t="s">
        <v>232</v>
      </c>
      <c r="L34458">
        <v>0</v>
      </c>
    </row>
    <row r="34459" spans="1:12" x14ac:dyDescent="0.3">
      <c r="A34459" t="s">
        <v>139</v>
      </c>
      <c r="B34459" s="1">
        <v>44256</v>
      </c>
      <c r="C34459">
        <v>2021</v>
      </c>
      <c r="D34459" t="s">
        <v>233</v>
      </c>
      <c r="E34459">
        <v>54409794</v>
      </c>
      <c r="F34459">
        <v>141916</v>
      </c>
      <c r="G34459">
        <v>2.6082804136328803E-3</v>
      </c>
      <c r="H34459">
        <v>0</v>
      </c>
      <c r="I34459">
        <v>0</v>
      </c>
      <c r="J34459">
        <v>0</v>
      </c>
      <c r="K34459" t="s">
        <v>232</v>
      </c>
      <c r="L34459">
        <v>0</v>
      </c>
    </row>
    <row r="34460" spans="1:12" x14ac:dyDescent="0.3">
      <c r="A34460" t="s">
        <v>130</v>
      </c>
      <c r="B34460" s="1">
        <v>44220</v>
      </c>
      <c r="C34460">
        <v>2021</v>
      </c>
      <c r="D34460" t="s">
        <v>235</v>
      </c>
      <c r="E34460">
        <v>869595</v>
      </c>
      <c r="F34460">
        <v>2268</v>
      </c>
      <c r="G34460">
        <v>2.6081106722094798E-3</v>
      </c>
      <c r="H34460">
        <v>0</v>
      </c>
      <c r="I34460">
        <v>0</v>
      </c>
      <c r="J34460">
        <v>0</v>
      </c>
      <c r="K34460" t="s">
        <v>232</v>
      </c>
      <c r="L34460">
        <v>0</v>
      </c>
    </row>
    <row r="34461" spans="1:12" x14ac:dyDescent="0.3">
      <c r="A34461" t="s">
        <v>95</v>
      </c>
      <c r="B34461" s="1">
        <v>43917</v>
      </c>
      <c r="C34461">
        <v>2020</v>
      </c>
      <c r="D34461" t="s">
        <v>233</v>
      </c>
      <c r="E34461">
        <v>341250</v>
      </c>
      <c r="F34461">
        <v>890</v>
      </c>
      <c r="G34461">
        <v>2.6080586080586099E-3</v>
      </c>
      <c r="H34461">
        <v>0</v>
      </c>
      <c r="I34461">
        <v>0</v>
      </c>
      <c r="J34461">
        <v>0</v>
      </c>
      <c r="K34461" t="s">
        <v>232</v>
      </c>
      <c r="L34461">
        <v>0</v>
      </c>
    </row>
    <row r="34462" spans="1:12" x14ac:dyDescent="0.3">
      <c r="A34462" t="s">
        <v>123</v>
      </c>
      <c r="B34462" s="1">
        <v>44192</v>
      </c>
      <c r="C34462">
        <v>2020</v>
      </c>
      <c r="D34462" t="s">
        <v>236</v>
      </c>
      <c r="E34462">
        <v>273523621</v>
      </c>
      <c r="F34462">
        <v>713365</v>
      </c>
      <c r="G34462">
        <v>2.6080562892226399E-3</v>
      </c>
      <c r="H34462">
        <v>0</v>
      </c>
      <c r="I34462">
        <v>0</v>
      </c>
      <c r="J34462">
        <v>0</v>
      </c>
      <c r="K34462" t="s">
        <v>232</v>
      </c>
      <c r="L34462">
        <v>0</v>
      </c>
    </row>
    <row r="34463" spans="1:12" x14ac:dyDescent="0.3">
      <c r="A34463" t="s">
        <v>69</v>
      </c>
      <c r="B34463" s="1">
        <v>44053</v>
      </c>
      <c r="C34463">
        <v>2020</v>
      </c>
      <c r="D34463" t="s">
        <v>240</v>
      </c>
      <c r="E34463">
        <v>83783945</v>
      </c>
      <c r="F34463">
        <v>218508</v>
      </c>
      <c r="G34463">
        <v>2.6079936913927797E-3</v>
      </c>
      <c r="H34463">
        <v>0</v>
      </c>
      <c r="I34463">
        <v>0</v>
      </c>
      <c r="J34463">
        <v>0</v>
      </c>
      <c r="K34463" t="s">
        <v>232</v>
      </c>
      <c r="L34463">
        <v>0</v>
      </c>
    </row>
    <row r="34464" spans="1:12" x14ac:dyDescent="0.3">
      <c r="A34464" t="s">
        <v>139</v>
      </c>
      <c r="B34464" s="1">
        <v>44255</v>
      </c>
      <c r="C34464">
        <v>2021</v>
      </c>
      <c r="D34464" t="s">
        <v>234</v>
      </c>
      <c r="E34464">
        <v>54409794</v>
      </c>
      <c r="F34464">
        <v>141896</v>
      </c>
      <c r="G34464">
        <v>2.6079128327521298E-3</v>
      </c>
      <c r="H34464">
        <v>0</v>
      </c>
      <c r="I34464">
        <v>0</v>
      </c>
      <c r="J34464">
        <v>0</v>
      </c>
      <c r="K34464" t="s">
        <v>232</v>
      </c>
      <c r="L34464">
        <v>0</v>
      </c>
    </row>
    <row r="34465" spans="1:12" x14ac:dyDescent="0.3">
      <c r="A34465" t="s">
        <v>139</v>
      </c>
      <c r="B34465" s="1">
        <v>44254</v>
      </c>
      <c r="C34465">
        <v>2021</v>
      </c>
      <c r="D34465" t="s">
        <v>234</v>
      </c>
      <c r="E34465">
        <v>54409794</v>
      </c>
      <c r="F34465">
        <v>141890</v>
      </c>
      <c r="G34465">
        <v>2.6078025584879098E-3</v>
      </c>
      <c r="H34465">
        <v>0</v>
      </c>
      <c r="I34465">
        <v>0</v>
      </c>
      <c r="J34465">
        <v>0</v>
      </c>
      <c r="K34465" t="s">
        <v>232</v>
      </c>
      <c r="L34465">
        <v>0</v>
      </c>
    </row>
    <row r="34466" spans="1:12" x14ac:dyDescent="0.3">
      <c r="A34466" t="s">
        <v>133</v>
      </c>
      <c r="B34466" s="1">
        <v>44223</v>
      </c>
      <c r="C34466">
        <v>2021</v>
      </c>
      <c r="D34466" t="s">
        <v>235</v>
      </c>
      <c r="E34466">
        <v>1340598113</v>
      </c>
      <c r="F34466">
        <v>3496001</v>
      </c>
      <c r="G34466">
        <v>2.6077919744170201E-3</v>
      </c>
      <c r="H34466">
        <v>0</v>
      </c>
      <c r="I34466">
        <v>0</v>
      </c>
      <c r="J34466">
        <v>0</v>
      </c>
      <c r="K34466" t="s">
        <v>232</v>
      </c>
      <c r="L34466">
        <v>0</v>
      </c>
    </row>
    <row r="34467" spans="1:12" x14ac:dyDescent="0.3">
      <c r="A34467" t="s">
        <v>44</v>
      </c>
      <c r="B34467" s="1">
        <v>43964</v>
      </c>
      <c r="C34467">
        <v>2020</v>
      </c>
      <c r="D34467" t="s">
        <v>243</v>
      </c>
      <c r="E34467">
        <v>592072204</v>
      </c>
      <c r="F34467">
        <v>1543970</v>
      </c>
      <c r="G34467">
        <v>2.60773937632782E-3</v>
      </c>
      <c r="H34467">
        <v>0</v>
      </c>
      <c r="I34467">
        <v>0</v>
      </c>
      <c r="J34467">
        <v>0</v>
      </c>
      <c r="K34467" t="s">
        <v>232</v>
      </c>
      <c r="L34467">
        <v>0</v>
      </c>
    </row>
    <row r="34468" spans="1:12" x14ac:dyDescent="0.3">
      <c r="A34468" t="s">
        <v>139</v>
      </c>
      <c r="B34468" s="1">
        <v>44253</v>
      </c>
      <c r="C34468">
        <v>2021</v>
      </c>
      <c r="D34468" t="s">
        <v>234</v>
      </c>
      <c r="E34468">
        <v>54409794</v>
      </c>
      <c r="F34468">
        <v>141875</v>
      </c>
      <c r="G34468">
        <v>2.6075268728273397E-3</v>
      </c>
      <c r="H34468">
        <v>0</v>
      </c>
      <c r="I34468">
        <v>0</v>
      </c>
      <c r="J34468">
        <v>0</v>
      </c>
      <c r="K34468" t="s">
        <v>232</v>
      </c>
      <c r="L34468">
        <v>0</v>
      </c>
    </row>
    <row r="34469" spans="1:12" x14ac:dyDescent="0.3">
      <c r="A34469" t="s">
        <v>132</v>
      </c>
      <c r="B34469" s="1">
        <v>44251</v>
      </c>
      <c r="C34469">
        <v>2021</v>
      </c>
      <c r="D34469" t="s">
        <v>234</v>
      </c>
      <c r="E34469">
        <v>220892331</v>
      </c>
      <c r="F34469">
        <v>575941</v>
      </c>
      <c r="G34469">
        <v>2.6073381424907898E-3</v>
      </c>
      <c r="H34469">
        <v>0</v>
      </c>
      <c r="I34469">
        <v>0</v>
      </c>
      <c r="J34469">
        <v>0</v>
      </c>
      <c r="K34469" t="s">
        <v>232</v>
      </c>
      <c r="L34469">
        <v>0</v>
      </c>
    </row>
    <row r="34470" spans="1:12" x14ac:dyDescent="0.3">
      <c r="A34470" t="s">
        <v>119</v>
      </c>
      <c r="B34470" s="1">
        <v>44230</v>
      </c>
      <c r="C34470">
        <v>2021</v>
      </c>
      <c r="D34470" t="s">
        <v>234</v>
      </c>
      <c r="E34470">
        <v>11326616</v>
      </c>
      <c r="F34470">
        <v>29529</v>
      </c>
      <c r="G34470">
        <v>2.6070452110321402E-3</v>
      </c>
      <c r="H34470">
        <v>0</v>
      </c>
      <c r="I34470">
        <v>0</v>
      </c>
      <c r="J34470">
        <v>0</v>
      </c>
      <c r="K34470" t="s">
        <v>232</v>
      </c>
      <c r="L34470">
        <v>0</v>
      </c>
    </row>
    <row r="34471" spans="1:12" x14ac:dyDescent="0.3">
      <c r="A34471" t="s">
        <v>139</v>
      </c>
      <c r="B34471" s="1">
        <v>44252</v>
      </c>
      <c r="C34471">
        <v>2021</v>
      </c>
      <c r="D34471" t="s">
        <v>234</v>
      </c>
      <c r="E34471">
        <v>54409794</v>
      </c>
      <c r="F34471">
        <v>141841</v>
      </c>
      <c r="G34471">
        <v>2.6069019853300701E-3</v>
      </c>
      <c r="H34471">
        <v>0</v>
      </c>
      <c r="I34471">
        <v>0</v>
      </c>
      <c r="J34471">
        <v>0</v>
      </c>
      <c r="K34471" t="s">
        <v>232</v>
      </c>
      <c r="L34471">
        <v>0</v>
      </c>
    </row>
    <row r="34472" spans="1:12" x14ac:dyDescent="0.3">
      <c r="A34472" t="s">
        <v>20</v>
      </c>
      <c r="B34472" s="1">
        <v>43959</v>
      </c>
      <c r="C34472">
        <v>2020</v>
      </c>
      <c r="D34472" t="s">
        <v>243</v>
      </c>
      <c r="E34472">
        <v>68147687</v>
      </c>
      <c r="F34472">
        <v>177627</v>
      </c>
      <c r="G34472">
        <v>2.6065007899681199E-3</v>
      </c>
      <c r="H34472">
        <v>0</v>
      </c>
      <c r="I34472">
        <v>0</v>
      </c>
      <c r="J34472">
        <v>0</v>
      </c>
      <c r="K34472" t="s">
        <v>232</v>
      </c>
      <c r="L34472">
        <v>0</v>
      </c>
    </row>
    <row r="34473" spans="1:12" x14ac:dyDescent="0.3">
      <c r="A34473" t="s">
        <v>139</v>
      </c>
      <c r="B34473" s="1">
        <v>44251</v>
      </c>
      <c r="C34473">
        <v>2021</v>
      </c>
      <c r="D34473" t="s">
        <v>234</v>
      </c>
      <c r="E34473">
        <v>54409794</v>
      </c>
      <c r="F34473">
        <v>141816</v>
      </c>
      <c r="G34473">
        <v>2.6064425092291298E-3</v>
      </c>
      <c r="H34473">
        <v>0</v>
      </c>
      <c r="I34473">
        <v>0</v>
      </c>
      <c r="J34473">
        <v>0</v>
      </c>
      <c r="K34473" t="s">
        <v>232</v>
      </c>
      <c r="L34473">
        <v>0</v>
      </c>
    </row>
    <row r="34474" spans="1:12" x14ac:dyDescent="0.3">
      <c r="A34474" t="s">
        <v>102</v>
      </c>
      <c r="B34474" s="1">
        <v>44115</v>
      </c>
      <c r="C34474">
        <v>2020</v>
      </c>
      <c r="D34474" t="s">
        <v>238</v>
      </c>
      <c r="E34474">
        <v>2961161</v>
      </c>
      <c r="F34474">
        <v>7718</v>
      </c>
      <c r="G34474">
        <v>2.6064101208951502E-3</v>
      </c>
      <c r="H34474">
        <v>0</v>
      </c>
      <c r="I34474">
        <v>0</v>
      </c>
      <c r="J34474">
        <v>0</v>
      </c>
      <c r="K34474" t="s">
        <v>232</v>
      </c>
      <c r="L34474">
        <v>0</v>
      </c>
    </row>
    <row r="34475" spans="1:12" x14ac:dyDescent="0.3">
      <c r="A34475" t="s">
        <v>138</v>
      </c>
      <c r="B34475" s="1">
        <v>44306</v>
      </c>
      <c r="C34475">
        <v>2021</v>
      </c>
      <c r="D34475" t="s">
        <v>231</v>
      </c>
      <c r="E34475">
        <v>33469199</v>
      </c>
      <c r="F34475">
        <v>87225</v>
      </c>
      <c r="G34475">
        <v>2.6061275024836998E-3</v>
      </c>
      <c r="H34475">
        <v>0</v>
      </c>
      <c r="I34475">
        <v>0</v>
      </c>
      <c r="J34475">
        <v>0</v>
      </c>
      <c r="K34475" t="s">
        <v>232</v>
      </c>
      <c r="L34475">
        <v>0</v>
      </c>
    </row>
    <row r="34476" spans="1:12" x14ac:dyDescent="0.3">
      <c r="A34476" t="s">
        <v>139</v>
      </c>
      <c r="B34476" s="1">
        <v>44250</v>
      </c>
      <c r="C34476">
        <v>2021</v>
      </c>
      <c r="D34476" t="s">
        <v>234</v>
      </c>
      <c r="E34476">
        <v>54409794</v>
      </c>
      <c r="F34476">
        <v>141783</v>
      </c>
      <c r="G34476">
        <v>2.60583600077589E-3</v>
      </c>
      <c r="H34476">
        <v>0</v>
      </c>
      <c r="I34476">
        <v>0</v>
      </c>
      <c r="J34476">
        <v>0</v>
      </c>
      <c r="K34476" t="s">
        <v>232</v>
      </c>
      <c r="L34476">
        <v>0</v>
      </c>
    </row>
    <row r="34477" spans="1:12" x14ac:dyDescent="0.3">
      <c r="A34477" t="s">
        <v>66</v>
      </c>
      <c r="B34477" s="1">
        <v>44060</v>
      </c>
      <c r="C34477">
        <v>2020</v>
      </c>
      <c r="D34477" t="s">
        <v>240</v>
      </c>
      <c r="E34477">
        <v>2877800</v>
      </c>
      <c r="F34477">
        <v>7499</v>
      </c>
      <c r="G34477">
        <v>2.60580999374522E-3</v>
      </c>
      <c r="H34477">
        <v>0</v>
      </c>
      <c r="I34477">
        <v>0</v>
      </c>
      <c r="J34477">
        <v>0</v>
      </c>
      <c r="K34477" t="s">
        <v>232</v>
      </c>
      <c r="L34477">
        <v>0</v>
      </c>
    </row>
    <row r="34478" spans="1:12" x14ac:dyDescent="0.3">
      <c r="A34478" t="s">
        <v>17</v>
      </c>
      <c r="B34478" s="1">
        <v>43971</v>
      </c>
      <c r="C34478">
        <v>2020</v>
      </c>
      <c r="D34478" t="s">
        <v>243</v>
      </c>
      <c r="E34478">
        <v>17134873</v>
      </c>
      <c r="F34478">
        <v>44647</v>
      </c>
      <c r="G34478">
        <v>2.6056218800104302E-3</v>
      </c>
      <c r="H34478">
        <v>0</v>
      </c>
      <c r="I34478">
        <v>0</v>
      </c>
      <c r="J34478">
        <v>0</v>
      </c>
      <c r="K34478" t="s">
        <v>232</v>
      </c>
      <c r="L34478">
        <v>0</v>
      </c>
    </row>
    <row r="34479" spans="1:12" x14ac:dyDescent="0.3">
      <c r="A34479" t="s">
        <v>139</v>
      </c>
      <c r="B34479" s="1">
        <v>44249</v>
      </c>
      <c r="C34479">
        <v>2021</v>
      </c>
      <c r="D34479" t="s">
        <v>234</v>
      </c>
      <c r="E34479">
        <v>54409794</v>
      </c>
      <c r="F34479">
        <v>141761</v>
      </c>
      <c r="G34479">
        <v>2.6054316618070602E-3</v>
      </c>
      <c r="H34479">
        <v>0</v>
      </c>
      <c r="I34479">
        <v>0</v>
      </c>
      <c r="J34479">
        <v>0</v>
      </c>
      <c r="K34479" t="s">
        <v>232</v>
      </c>
      <c r="L34479">
        <v>0</v>
      </c>
    </row>
    <row r="34480" spans="1:12" x14ac:dyDescent="0.3">
      <c r="A34480" t="s">
        <v>11</v>
      </c>
      <c r="B34480" s="1">
        <v>44022</v>
      </c>
      <c r="C34480">
        <v>2020</v>
      </c>
      <c r="D34480" t="s">
        <v>241</v>
      </c>
      <c r="E34480">
        <v>6804596</v>
      </c>
      <c r="F34480">
        <v>17728</v>
      </c>
      <c r="G34480">
        <v>2.6052979486217796E-3</v>
      </c>
      <c r="H34480">
        <v>0</v>
      </c>
      <c r="I34480">
        <v>0</v>
      </c>
      <c r="J34480">
        <v>0</v>
      </c>
      <c r="K34480" t="s">
        <v>232</v>
      </c>
      <c r="L34480">
        <v>0</v>
      </c>
    </row>
    <row r="34481" spans="1:12" x14ac:dyDescent="0.3">
      <c r="A34481" t="s">
        <v>139</v>
      </c>
      <c r="B34481" s="1">
        <v>44248</v>
      </c>
      <c r="C34481">
        <v>2021</v>
      </c>
      <c r="D34481" t="s">
        <v>234</v>
      </c>
      <c r="E34481">
        <v>54409794</v>
      </c>
      <c r="F34481">
        <v>141750</v>
      </c>
      <c r="G34481">
        <v>2.6052294923226498E-3</v>
      </c>
      <c r="H34481">
        <v>0</v>
      </c>
      <c r="I34481">
        <v>0</v>
      </c>
      <c r="J34481">
        <v>0</v>
      </c>
      <c r="K34481" t="s">
        <v>232</v>
      </c>
      <c r="L34481">
        <v>0</v>
      </c>
    </row>
    <row r="34482" spans="1:12" x14ac:dyDescent="0.3">
      <c r="A34482" t="s">
        <v>136</v>
      </c>
      <c r="B34482" s="1">
        <v>44262</v>
      </c>
      <c r="C34482">
        <v>2021</v>
      </c>
      <c r="D34482" t="s">
        <v>233</v>
      </c>
      <c r="E34482">
        <v>43851043</v>
      </c>
      <c r="F34482">
        <v>114234</v>
      </c>
      <c r="G34482">
        <v>2.6050463611549703E-3</v>
      </c>
      <c r="H34482">
        <v>0</v>
      </c>
      <c r="I34482">
        <v>0</v>
      </c>
      <c r="J34482">
        <v>0</v>
      </c>
      <c r="K34482" t="s">
        <v>232</v>
      </c>
      <c r="L34482">
        <v>0</v>
      </c>
    </row>
    <row r="34483" spans="1:12" x14ac:dyDescent="0.3">
      <c r="A34483" t="s">
        <v>139</v>
      </c>
      <c r="B34483" s="1">
        <v>44247</v>
      </c>
      <c r="C34483">
        <v>2021</v>
      </c>
      <c r="D34483" t="s">
        <v>234</v>
      </c>
      <c r="E34483">
        <v>54409794</v>
      </c>
      <c r="F34483">
        <v>141735</v>
      </c>
      <c r="G34483">
        <v>2.6049538066620897E-3</v>
      </c>
      <c r="H34483">
        <v>0</v>
      </c>
      <c r="I34483">
        <v>0</v>
      </c>
      <c r="J34483">
        <v>0</v>
      </c>
      <c r="K34483" t="s">
        <v>232</v>
      </c>
      <c r="L34483">
        <v>0</v>
      </c>
    </row>
    <row r="34484" spans="1:12" x14ac:dyDescent="0.3">
      <c r="A34484" t="s">
        <v>139</v>
      </c>
      <c r="B34484" s="1">
        <v>44246</v>
      </c>
      <c r="C34484">
        <v>2021</v>
      </c>
      <c r="D34484" t="s">
        <v>234</v>
      </c>
      <c r="E34484">
        <v>54409794</v>
      </c>
      <c r="F34484">
        <v>141728</v>
      </c>
      <c r="G34484">
        <v>2.6048251533538204E-3</v>
      </c>
      <c r="H34484">
        <v>0</v>
      </c>
      <c r="I34484">
        <v>0</v>
      </c>
      <c r="J34484">
        <v>0</v>
      </c>
      <c r="K34484" t="s">
        <v>232</v>
      </c>
      <c r="L34484">
        <v>0</v>
      </c>
    </row>
    <row r="34485" spans="1:12" x14ac:dyDescent="0.3">
      <c r="A34485" t="s">
        <v>129</v>
      </c>
      <c r="B34485" s="1">
        <v>44148</v>
      </c>
      <c r="C34485">
        <v>2020</v>
      </c>
      <c r="D34485" t="s">
        <v>237</v>
      </c>
      <c r="E34485">
        <v>164689383</v>
      </c>
      <c r="F34485">
        <v>428965</v>
      </c>
      <c r="G34485">
        <v>2.6046912811616999E-3</v>
      </c>
      <c r="H34485">
        <v>0</v>
      </c>
      <c r="I34485">
        <v>0</v>
      </c>
      <c r="J34485">
        <v>0</v>
      </c>
      <c r="K34485" t="s">
        <v>232</v>
      </c>
      <c r="L34485">
        <v>0</v>
      </c>
    </row>
    <row r="34486" spans="1:12" x14ac:dyDescent="0.3">
      <c r="A34486" t="s">
        <v>25</v>
      </c>
      <c r="B34486" s="1">
        <v>44075</v>
      </c>
      <c r="C34486">
        <v>2020</v>
      </c>
      <c r="D34486" t="s">
        <v>239</v>
      </c>
      <c r="E34486">
        <v>6825442</v>
      </c>
      <c r="F34486">
        <v>17777</v>
      </c>
      <c r="G34486">
        <v>2.6045199710143302E-3</v>
      </c>
      <c r="H34486">
        <v>0</v>
      </c>
      <c r="I34486">
        <v>0</v>
      </c>
      <c r="J34486">
        <v>0</v>
      </c>
      <c r="K34486" t="s">
        <v>232</v>
      </c>
      <c r="L34486">
        <v>0</v>
      </c>
    </row>
    <row r="34487" spans="1:12" x14ac:dyDescent="0.3">
      <c r="A34487" t="s">
        <v>139</v>
      </c>
      <c r="B34487" s="1">
        <v>44245</v>
      </c>
      <c r="C34487">
        <v>2021</v>
      </c>
      <c r="D34487" t="s">
        <v>234</v>
      </c>
      <c r="E34487">
        <v>54409794</v>
      </c>
      <c r="F34487">
        <v>141709</v>
      </c>
      <c r="G34487">
        <v>2.6044759515171101E-3</v>
      </c>
      <c r="H34487">
        <v>0</v>
      </c>
      <c r="I34487">
        <v>0</v>
      </c>
      <c r="J34487">
        <v>0</v>
      </c>
      <c r="K34487" t="s">
        <v>232</v>
      </c>
      <c r="L34487">
        <v>0</v>
      </c>
    </row>
    <row r="34488" spans="1:12" x14ac:dyDescent="0.3">
      <c r="A34488" t="s">
        <v>55</v>
      </c>
      <c r="B34488" s="1">
        <v>44031</v>
      </c>
      <c r="C34488">
        <v>2020</v>
      </c>
      <c r="D34488" t="s">
        <v>241</v>
      </c>
      <c r="E34488">
        <v>84339067</v>
      </c>
      <c r="F34488">
        <v>219641</v>
      </c>
      <c r="G34488">
        <v>2.6042616762644499E-3</v>
      </c>
      <c r="H34488">
        <v>0</v>
      </c>
      <c r="I34488">
        <v>0</v>
      </c>
      <c r="J34488">
        <v>0</v>
      </c>
      <c r="K34488" t="s">
        <v>232</v>
      </c>
      <c r="L34488">
        <v>0</v>
      </c>
    </row>
    <row r="34489" spans="1:12" x14ac:dyDescent="0.3">
      <c r="A34489" t="s">
        <v>139</v>
      </c>
      <c r="B34489" s="1">
        <v>44244</v>
      </c>
      <c r="C34489">
        <v>2021</v>
      </c>
      <c r="D34489" t="s">
        <v>234</v>
      </c>
      <c r="E34489">
        <v>54409794</v>
      </c>
      <c r="F34489">
        <v>141690</v>
      </c>
      <c r="G34489">
        <v>2.6041267496803998E-3</v>
      </c>
      <c r="H34489">
        <v>0</v>
      </c>
      <c r="I34489">
        <v>0</v>
      </c>
      <c r="J34489">
        <v>0</v>
      </c>
      <c r="K34489" t="s">
        <v>232</v>
      </c>
      <c r="L34489">
        <v>0</v>
      </c>
    </row>
    <row r="34490" spans="1:12" x14ac:dyDescent="0.3">
      <c r="A34490" t="s">
        <v>139</v>
      </c>
      <c r="B34490" s="1">
        <v>44243</v>
      </c>
      <c r="C34490">
        <v>2021</v>
      </c>
      <c r="D34490" t="s">
        <v>234</v>
      </c>
      <c r="E34490">
        <v>54409794</v>
      </c>
      <c r="F34490">
        <v>141659</v>
      </c>
      <c r="G34490">
        <v>2.6035569993152303E-3</v>
      </c>
      <c r="H34490">
        <v>0</v>
      </c>
      <c r="I34490">
        <v>0</v>
      </c>
      <c r="J34490">
        <v>0</v>
      </c>
      <c r="K34490" t="s">
        <v>232</v>
      </c>
      <c r="L34490">
        <v>0</v>
      </c>
    </row>
    <row r="34491" spans="1:12" x14ac:dyDescent="0.3">
      <c r="A34491" t="s">
        <v>82</v>
      </c>
      <c r="B34491" s="1">
        <v>44036</v>
      </c>
      <c r="C34491">
        <v>2020</v>
      </c>
      <c r="D34491" t="s">
        <v>241</v>
      </c>
      <c r="E34491">
        <v>40222503</v>
      </c>
      <c r="F34491">
        <v>104711</v>
      </c>
      <c r="G34491">
        <v>2.6032939819781997E-3</v>
      </c>
      <c r="H34491">
        <v>0</v>
      </c>
      <c r="I34491">
        <v>0</v>
      </c>
      <c r="J34491">
        <v>0</v>
      </c>
      <c r="K34491" t="s">
        <v>232</v>
      </c>
      <c r="L34491">
        <v>0</v>
      </c>
    </row>
    <row r="34492" spans="1:12" x14ac:dyDescent="0.3">
      <c r="A34492" t="s">
        <v>51</v>
      </c>
      <c r="B34492" s="1">
        <v>44195</v>
      </c>
      <c r="C34492">
        <v>2020</v>
      </c>
      <c r="D34492" t="s">
        <v>236</v>
      </c>
      <c r="E34492">
        <v>98340</v>
      </c>
      <c r="F34492">
        <v>256</v>
      </c>
      <c r="G34492">
        <v>2.6032133414683801E-3</v>
      </c>
      <c r="H34492">
        <v>0</v>
      </c>
      <c r="I34492">
        <v>0</v>
      </c>
      <c r="J34492">
        <v>0</v>
      </c>
      <c r="K34492" t="s">
        <v>232</v>
      </c>
      <c r="L34492">
        <v>0</v>
      </c>
    </row>
    <row r="34493" spans="1:12" x14ac:dyDescent="0.3">
      <c r="A34493" t="s">
        <v>51</v>
      </c>
      <c r="B34493" s="1">
        <v>44196</v>
      </c>
      <c r="C34493">
        <v>2020</v>
      </c>
      <c r="D34493" t="s">
        <v>236</v>
      </c>
      <c r="E34493">
        <v>98340</v>
      </c>
      <c r="F34493">
        <v>256</v>
      </c>
      <c r="G34493">
        <v>2.6032133414683801E-3</v>
      </c>
      <c r="H34493">
        <v>0</v>
      </c>
      <c r="I34493">
        <v>0</v>
      </c>
      <c r="J34493">
        <v>0</v>
      </c>
      <c r="K34493" t="s">
        <v>232</v>
      </c>
      <c r="L34493">
        <v>0</v>
      </c>
    </row>
    <row r="34494" spans="1:12" x14ac:dyDescent="0.3">
      <c r="A34494" t="s">
        <v>51</v>
      </c>
      <c r="B34494" s="1">
        <v>44197</v>
      </c>
      <c r="C34494">
        <v>2021</v>
      </c>
      <c r="D34494" t="s">
        <v>235</v>
      </c>
      <c r="E34494">
        <v>98340</v>
      </c>
      <c r="F34494">
        <v>256</v>
      </c>
      <c r="G34494">
        <v>2.6032133414683801E-3</v>
      </c>
      <c r="H34494">
        <v>0</v>
      </c>
      <c r="I34494">
        <v>0</v>
      </c>
      <c r="J34494">
        <v>0</v>
      </c>
      <c r="K34494" t="s">
        <v>232</v>
      </c>
      <c r="L34494">
        <v>0</v>
      </c>
    </row>
    <row r="34495" spans="1:12" x14ac:dyDescent="0.3">
      <c r="A34495" t="s">
        <v>139</v>
      </c>
      <c r="B34495" s="1">
        <v>44242</v>
      </c>
      <c r="C34495">
        <v>2021</v>
      </c>
      <c r="D34495" t="s">
        <v>234</v>
      </c>
      <c r="E34495">
        <v>54409794</v>
      </c>
      <c r="F34495">
        <v>141637</v>
      </c>
      <c r="G34495">
        <v>2.60315266034641E-3</v>
      </c>
      <c r="H34495">
        <v>0</v>
      </c>
      <c r="I34495">
        <v>0</v>
      </c>
      <c r="J34495">
        <v>0</v>
      </c>
      <c r="K34495" t="s">
        <v>232</v>
      </c>
      <c r="L34495">
        <v>0</v>
      </c>
    </row>
    <row r="34496" spans="1:12" x14ac:dyDescent="0.3">
      <c r="A34496" t="s">
        <v>76</v>
      </c>
      <c r="B34496" s="1">
        <v>43991</v>
      </c>
      <c r="C34496">
        <v>2020</v>
      </c>
      <c r="D34496" t="s">
        <v>242</v>
      </c>
      <c r="E34496">
        <v>37742157</v>
      </c>
      <c r="F34496">
        <v>98241</v>
      </c>
      <c r="G34496">
        <v>2.60295138934428E-3</v>
      </c>
      <c r="H34496">
        <v>0</v>
      </c>
      <c r="I34496">
        <v>0</v>
      </c>
      <c r="J34496">
        <v>0</v>
      </c>
      <c r="K34496" t="s">
        <v>232</v>
      </c>
      <c r="L34496">
        <v>0</v>
      </c>
    </row>
    <row r="34497" spans="1:12" x14ac:dyDescent="0.3">
      <c r="A34497" t="s">
        <v>36</v>
      </c>
      <c r="B34497" s="1">
        <v>43981</v>
      </c>
      <c r="C34497">
        <v>2020</v>
      </c>
      <c r="D34497" t="s">
        <v>243</v>
      </c>
      <c r="E34497">
        <v>444919060</v>
      </c>
      <c r="F34497">
        <v>1157968</v>
      </c>
      <c r="G34497">
        <v>2.6026486705244801E-3</v>
      </c>
      <c r="H34497">
        <v>0</v>
      </c>
      <c r="I34497">
        <v>0</v>
      </c>
      <c r="J34497">
        <v>0</v>
      </c>
      <c r="K34497" t="s">
        <v>232</v>
      </c>
      <c r="L34497">
        <v>0</v>
      </c>
    </row>
    <row r="34498" spans="1:12" x14ac:dyDescent="0.3">
      <c r="A34498" t="s">
        <v>139</v>
      </c>
      <c r="B34498" s="1">
        <v>44241</v>
      </c>
      <c r="C34498">
        <v>2021</v>
      </c>
      <c r="D34498" t="s">
        <v>234</v>
      </c>
      <c r="E34498">
        <v>54409794</v>
      </c>
      <c r="F34498">
        <v>141601</v>
      </c>
      <c r="G34498">
        <v>2.6024910147610602E-3</v>
      </c>
      <c r="H34498">
        <v>0</v>
      </c>
      <c r="I34498">
        <v>0</v>
      </c>
      <c r="J34498">
        <v>0</v>
      </c>
      <c r="K34498" t="s">
        <v>232</v>
      </c>
      <c r="L34498">
        <v>0</v>
      </c>
    </row>
    <row r="34499" spans="1:12" x14ac:dyDescent="0.3">
      <c r="A34499" t="s">
        <v>139</v>
      </c>
      <c r="B34499" s="1">
        <v>44240</v>
      </c>
      <c r="C34499">
        <v>2021</v>
      </c>
      <c r="D34499" t="s">
        <v>234</v>
      </c>
      <c r="E34499">
        <v>54409794</v>
      </c>
      <c r="F34499">
        <v>141585</v>
      </c>
      <c r="G34499">
        <v>2.6021969500564499E-3</v>
      </c>
      <c r="H34499">
        <v>0</v>
      </c>
      <c r="I34499">
        <v>0</v>
      </c>
      <c r="J34499">
        <v>0</v>
      </c>
      <c r="K34499" t="s">
        <v>232</v>
      </c>
      <c r="L34499">
        <v>0</v>
      </c>
    </row>
    <row r="34500" spans="1:12" x14ac:dyDescent="0.3">
      <c r="A34500" t="s">
        <v>136</v>
      </c>
      <c r="B34500" s="1">
        <v>44261</v>
      </c>
      <c r="C34500">
        <v>2021</v>
      </c>
      <c r="D34500" t="s">
        <v>233</v>
      </c>
      <c r="E34500">
        <v>43851043</v>
      </c>
      <c r="F34500">
        <v>114104</v>
      </c>
      <c r="G34500">
        <v>2.6020817794459301E-3</v>
      </c>
      <c r="H34500">
        <v>0</v>
      </c>
      <c r="I34500">
        <v>0</v>
      </c>
      <c r="J34500">
        <v>0</v>
      </c>
      <c r="K34500" t="s">
        <v>232</v>
      </c>
      <c r="L34500">
        <v>0</v>
      </c>
    </row>
    <row r="34501" spans="1:12" x14ac:dyDescent="0.3">
      <c r="A34501" t="s">
        <v>139</v>
      </c>
      <c r="B34501" s="1">
        <v>44239</v>
      </c>
      <c r="C34501">
        <v>2021</v>
      </c>
      <c r="D34501" t="s">
        <v>234</v>
      </c>
      <c r="E34501">
        <v>54409794</v>
      </c>
      <c r="F34501">
        <v>141543</v>
      </c>
      <c r="G34501">
        <v>2.6014250302068796E-3</v>
      </c>
      <c r="H34501">
        <v>0</v>
      </c>
      <c r="I34501">
        <v>0</v>
      </c>
      <c r="J34501">
        <v>0</v>
      </c>
      <c r="K34501" t="s">
        <v>232</v>
      </c>
      <c r="L34501">
        <v>0</v>
      </c>
    </row>
    <row r="34502" spans="1:12" x14ac:dyDescent="0.3">
      <c r="A34502" t="s">
        <v>132</v>
      </c>
      <c r="B34502" s="1">
        <v>44250</v>
      </c>
      <c r="C34502">
        <v>2021</v>
      </c>
      <c r="D34502" t="s">
        <v>234</v>
      </c>
      <c r="E34502">
        <v>220892331</v>
      </c>
      <c r="F34502">
        <v>574580</v>
      </c>
      <c r="G34502">
        <v>2.6011767696905701E-3</v>
      </c>
      <c r="H34502">
        <v>0</v>
      </c>
      <c r="I34502">
        <v>0</v>
      </c>
      <c r="J34502">
        <v>0</v>
      </c>
      <c r="K34502" t="s">
        <v>232</v>
      </c>
      <c r="L34502">
        <v>0</v>
      </c>
    </row>
    <row r="34503" spans="1:12" x14ac:dyDescent="0.3">
      <c r="A34503" t="s">
        <v>139</v>
      </c>
      <c r="B34503" s="1">
        <v>44238</v>
      </c>
      <c r="C34503">
        <v>2021</v>
      </c>
      <c r="D34503" t="s">
        <v>234</v>
      </c>
      <c r="E34503">
        <v>54409794</v>
      </c>
      <c r="F34503">
        <v>141522</v>
      </c>
      <c r="G34503">
        <v>2.6010390702820903E-3</v>
      </c>
      <c r="H34503">
        <v>0</v>
      </c>
      <c r="I34503">
        <v>0</v>
      </c>
      <c r="J34503">
        <v>0</v>
      </c>
      <c r="K34503" t="s">
        <v>232</v>
      </c>
      <c r="L34503">
        <v>0</v>
      </c>
    </row>
    <row r="34504" spans="1:12" x14ac:dyDescent="0.3">
      <c r="A34504" t="s">
        <v>15</v>
      </c>
      <c r="B34504" s="1">
        <v>44105</v>
      </c>
      <c r="C34504">
        <v>2020</v>
      </c>
      <c r="D34504" t="s">
        <v>238</v>
      </c>
      <c r="E34504">
        <v>1326539</v>
      </c>
      <c r="F34504">
        <v>3450</v>
      </c>
      <c r="G34504">
        <v>2.6007527860093097E-3</v>
      </c>
      <c r="H34504">
        <v>0</v>
      </c>
      <c r="I34504">
        <v>0</v>
      </c>
      <c r="J34504">
        <v>0</v>
      </c>
      <c r="K34504" t="s">
        <v>232</v>
      </c>
      <c r="L34504">
        <v>0</v>
      </c>
    </row>
    <row r="34505" spans="1:12" x14ac:dyDescent="0.3">
      <c r="A34505" t="s">
        <v>135</v>
      </c>
      <c r="B34505" s="1">
        <v>44292</v>
      </c>
      <c r="C34505">
        <v>2021</v>
      </c>
      <c r="D34505" t="s">
        <v>231</v>
      </c>
      <c r="E34505">
        <v>53771300</v>
      </c>
      <c r="F34505">
        <v>139842</v>
      </c>
      <c r="G34505">
        <v>2.60068103244668E-3</v>
      </c>
      <c r="H34505">
        <v>0</v>
      </c>
      <c r="I34505">
        <v>0</v>
      </c>
      <c r="J34505">
        <v>0</v>
      </c>
      <c r="K34505" t="s">
        <v>232</v>
      </c>
      <c r="L34505">
        <v>0</v>
      </c>
    </row>
    <row r="34506" spans="1:12" x14ac:dyDescent="0.3">
      <c r="A34506" t="s">
        <v>139</v>
      </c>
      <c r="B34506" s="1">
        <v>44237</v>
      </c>
      <c r="C34506">
        <v>2021</v>
      </c>
      <c r="D34506" t="s">
        <v>234</v>
      </c>
      <c r="E34506">
        <v>54409794</v>
      </c>
      <c r="F34506">
        <v>141487</v>
      </c>
      <c r="G34506">
        <v>2.6003958037407698E-3</v>
      </c>
      <c r="H34506">
        <v>0</v>
      </c>
      <c r="I34506">
        <v>0</v>
      </c>
      <c r="J34506">
        <v>0</v>
      </c>
      <c r="K34506" t="s">
        <v>232</v>
      </c>
      <c r="L34506">
        <v>0</v>
      </c>
    </row>
    <row r="34507" spans="1:12" x14ac:dyDescent="0.3">
      <c r="A34507" t="s">
        <v>139</v>
      </c>
      <c r="B34507" s="1">
        <v>44236</v>
      </c>
      <c r="C34507">
        <v>2021</v>
      </c>
      <c r="D34507" t="s">
        <v>234</v>
      </c>
      <c r="E34507">
        <v>54409794</v>
      </c>
      <c r="F34507">
        <v>141448</v>
      </c>
      <c r="G34507">
        <v>2.59967902102331E-3</v>
      </c>
      <c r="H34507">
        <v>0</v>
      </c>
      <c r="I34507">
        <v>0</v>
      </c>
      <c r="J34507">
        <v>0</v>
      </c>
      <c r="K34507" t="s">
        <v>232</v>
      </c>
      <c r="L34507">
        <v>0</v>
      </c>
    </row>
    <row r="34508" spans="1:12" x14ac:dyDescent="0.3">
      <c r="A34508" t="s">
        <v>139</v>
      </c>
      <c r="B34508" s="1">
        <v>44235</v>
      </c>
      <c r="C34508">
        <v>2021</v>
      </c>
      <c r="D34508" t="s">
        <v>234</v>
      </c>
      <c r="E34508">
        <v>54409794</v>
      </c>
      <c r="F34508">
        <v>141427</v>
      </c>
      <c r="G34508">
        <v>2.5992930610985198E-3</v>
      </c>
      <c r="H34508">
        <v>0</v>
      </c>
      <c r="I34508">
        <v>0</v>
      </c>
      <c r="J34508">
        <v>0</v>
      </c>
      <c r="K34508" t="s">
        <v>232</v>
      </c>
      <c r="L34508">
        <v>0</v>
      </c>
    </row>
    <row r="34509" spans="1:12" x14ac:dyDescent="0.3">
      <c r="A34509" t="s">
        <v>52</v>
      </c>
      <c r="B34509" s="1">
        <v>44088</v>
      </c>
      <c r="C34509">
        <v>2020</v>
      </c>
      <c r="D34509" t="s">
        <v>239</v>
      </c>
      <c r="E34509">
        <v>6948445</v>
      </c>
      <c r="F34509">
        <v>18061</v>
      </c>
      <c r="G34509">
        <v>2.59928660297376E-3</v>
      </c>
      <c r="H34509">
        <v>0</v>
      </c>
      <c r="I34509">
        <v>0</v>
      </c>
      <c r="J34509">
        <v>0</v>
      </c>
      <c r="K34509" t="s">
        <v>232</v>
      </c>
      <c r="L34509">
        <v>0</v>
      </c>
    </row>
    <row r="34510" spans="1:12" x14ac:dyDescent="0.3">
      <c r="A34510" t="s">
        <v>47</v>
      </c>
      <c r="B34510" s="1">
        <v>44006</v>
      </c>
      <c r="C34510">
        <v>2020</v>
      </c>
      <c r="D34510" t="s">
        <v>242</v>
      </c>
      <c r="E34510">
        <v>39244</v>
      </c>
      <c r="F34510">
        <v>102</v>
      </c>
      <c r="G34510">
        <v>2.5991234328814599E-3</v>
      </c>
      <c r="H34510">
        <v>0</v>
      </c>
      <c r="I34510">
        <v>0</v>
      </c>
      <c r="J34510">
        <v>0</v>
      </c>
      <c r="K34510" t="s">
        <v>232</v>
      </c>
      <c r="L34510">
        <v>0</v>
      </c>
    </row>
    <row r="34511" spans="1:12" x14ac:dyDescent="0.3">
      <c r="A34511" t="s">
        <v>47</v>
      </c>
      <c r="B34511" s="1">
        <v>44007</v>
      </c>
      <c r="C34511">
        <v>2020</v>
      </c>
      <c r="D34511" t="s">
        <v>242</v>
      </c>
      <c r="E34511">
        <v>39244</v>
      </c>
      <c r="F34511">
        <v>102</v>
      </c>
      <c r="G34511">
        <v>2.5991234328814599E-3</v>
      </c>
      <c r="H34511">
        <v>0</v>
      </c>
      <c r="I34511">
        <v>0</v>
      </c>
      <c r="J34511">
        <v>0</v>
      </c>
      <c r="K34511" t="s">
        <v>232</v>
      </c>
      <c r="L34511">
        <v>0</v>
      </c>
    </row>
    <row r="34512" spans="1:12" x14ac:dyDescent="0.3">
      <c r="A34512" t="s">
        <v>47</v>
      </c>
      <c r="B34512" s="1">
        <v>44008</v>
      </c>
      <c r="C34512">
        <v>2020</v>
      </c>
      <c r="D34512" t="s">
        <v>242</v>
      </c>
      <c r="E34512">
        <v>39244</v>
      </c>
      <c r="F34512">
        <v>102</v>
      </c>
      <c r="G34512">
        <v>2.5991234328814599E-3</v>
      </c>
      <c r="H34512">
        <v>0</v>
      </c>
      <c r="I34512">
        <v>0</v>
      </c>
      <c r="J34512">
        <v>0</v>
      </c>
      <c r="K34512" t="s">
        <v>232</v>
      </c>
      <c r="L34512">
        <v>0</v>
      </c>
    </row>
    <row r="34513" spans="1:12" x14ac:dyDescent="0.3">
      <c r="A34513" t="s">
        <v>134</v>
      </c>
      <c r="B34513" s="1">
        <v>44249</v>
      </c>
      <c r="C34513">
        <v>2021</v>
      </c>
      <c r="D34513" t="s">
        <v>234</v>
      </c>
      <c r="E34513">
        <v>31072945</v>
      </c>
      <c r="F34513">
        <v>80759</v>
      </c>
      <c r="G34513">
        <v>2.59901338608233E-3</v>
      </c>
      <c r="H34513">
        <v>0</v>
      </c>
      <c r="I34513">
        <v>0</v>
      </c>
      <c r="J34513">
        <v>0</v>
      </c>
      <c r="K34513" t="s">
        <v>232</v>
      </c>
      <c r="L34513">
        <v>0</v>
      </c>
    </row>
    <row r="34514" spans="1:12" x14ac:dyDescent="0.3">
      <c r="A34514" t="s">
        <v>134</v>
      </c>
      <c r="B34514" s="1">
        <v>44250</v>
      </c>
      <c r="C34514">
        <v>2021</v>
      </c>
      <c r="D34514" t="s">
        <v>234</v>
      </c>
      <c r="E34514">
        <v>31072945</v>
      </c>
      <c r="F34514">
        <v>80759</v>
      </c>
      <c r="G34514">
        <v>2.59901338608233E-3</v>
      </c>
      <c r="H34514">
        <v>0</v>
      </c>
      <c r="I34514">
        <v>0</v>
      </c>
      <c r="J34514">
        <v>0</v>
      </c>
      <c r="K34514" t="s">
        <v>232</v>
      </c>
      <c r="L34514">
        <v>0</v>
      </c>
    </row>
    <row r="34515" spans="1:12" x14ac:dyDescent="0.3">
      <c r="A34515" t="s">
        <v>130</v>
      </c>
      <c r="B34515" s="1">
        <v>44219</v>
      </c>
      <c r="C34515">
        <v>2021</v>
      </c>
      <c r="D34515" t="s">
        <v>235</v>
      </c>
      <c r="E34515">
        <v>869595</v>
      </c>
      <c r="F34515">
        <v>2260</v>
      </c>
      <c r="G34515">
        <v>2.5989109872986797E-3</v>
      </c>
      <c r="H34515">
        <v>0</v>
      </c>
      <c r="I34515">
        <v>0</v>
      </c>
      <c r="J34515">
        <v>0</v>
      </c>
      <c r="K34515" t="s">
        <v>232</v>
      </c>
      <c r="L34515">
        <v>0</v>
      </c>
    </row>
    <row r="34516" spans="1:12" x14ac:dyDescent="0.3">
      <c r="A34516" t="s">
        <v>138</v>
      </c>
      <c r="B34516" s="1">
        <v>44305</v>
      </c>
      <c r="C34516">
        <v>2021</v>
      </c>
      <c r="D34516" t="s">
        <v>231</v>
      </c>
      <c r="E34516">
        <v>33469199</v>
      </c>
      <c r="F34516">
        <v>86982</v>
      </c>
      <c r="G34516">
        <v>2.5988670956839997E-3</v>
      </c>
      <c r="H34516">
        <v>0</v>
      </c>
      <c r="I34516">
        <v>0</v>
      </c>
      <c r="J34516">
        <v>0</v>
      </c>
      <c r="K34516" t="s">
        <v>232</v>
      </c>
      <c r="L34516">
        <v>0</v>
      </c>
    </row>
    <row r="34517" spans="1:12" x14ac:dyDescent="0.3">
      <c r="A34517" t="s">
        <v>20</v>
      </c>
      <c r="B34517" s="1">
        <v>43958</v>
      </c>
      <c r="C34517">
        <v>2020</v>
      </c>
      <c r="D34517" t="s">
        <v>243</v>
      </c>
      <c r="E34517">
        <v>68147687</v>
      </c>
      <c r="F34517">
        <v>177096</v>
      </c>
      <c r="G34517">
        <v>2.5987088894154197E-3</v>
      </c>
      <c r="H34517">
        <v>0</v>
      </c>
      <c r="I34517">
        <v>0</v>
      </c>
      <c r="J34517">
        <v>0</v>
      </c>
      <c r="K34517" t="s">
        <v>232</v>
      </c>
      <c r="L34517">
        <v>0</v>
      </c>
    </row>
    <row r="34518" spans="1:12" x14ac:dyDescent="0.3">
      <c r="A34518" t="s">
        <v>136</v>
      </c>
      <c r="B34518" s="1">
        <v>44260</v>
      </c>
      <c r="C34518">
        <v>2021</v>
      </c>
      <c r="D34518" t="s">
        <v>233</v>
      </c>
      <c r="E34518">
        <v>43851043</v>
      </c>
      <c r="F34518">
        <v>113948</v>
      </c>
      <c r="G34518">
        <v>2.59852428139509E-3</v>
      </c>
      <c r="H34518">
        <v>0</v>
      </c>
      <c r="I34518">
        <v>0</v>
      </c>
      <c r="J34518">
        <v>0</v>
      </c>
      <c r="K34518" t="s">
        <v>232</v>
      </c>
      <c r="L34518">
        <v>0</v>
      </c>
    </row>
    <row r="34519" spans="1:12" x14ac:dyDescent="0.3">
      <c r="A34519" t="s">
        <v>120</v>
      </c>
      <c r="B34519" s="1">
        <v>44117</v>
      </c>
      <c r="C34519">
        <v>2020</v>
      </c>
      <c r="D34519" t="s">
        <v>238</v>
      </c>
      <c r="E34519">
        <v>4639847425</v>
      </c>
      <c r="F34519">
        <v>12056751</v>
      </c>
      <c r="G34519">
        <v>2.5985231615671101E-3</v>
      </c>
      <c r="H34519">
        <v>0</v>
      </c>
      <c r="I34519">
        <v>0</v>
      </c>
      <c r="J34519">
        <v>0</v>
      </c>
      <c r="K34519" t="s">
        <v>232</v>
      </c>
      <c r="L34519">
        <v>0</v>
      </c>
    </row>
    <row r="34520" spans="1:12" x14ac:dyDescent="0.3">
      <c r="A34520" t="s">
        <v>50</v>
      </c>
      <c r="B34520" s="1">
        <v>43981</v>
      </c>
      <c r="C34520">
        <v>2020</v>
      </c>
      <c r="D34520" t="s">
        <v>243</v>
      </c>
      <c r="E34520">
        <v>748680069</v>
      </c>
      <c r="F34520">
        <v>1945237</v>
      </c>
      <c r="G34520">
        <v>2.5982219649552303E-3</v>
      </c>
      <c r="H34520">
        <v>0</v>
      </c>
      <c r="I34520">
        <v>0</v>
      </c>
      <c r="J34520">
        <v>0</v>
      </c>
      <c r="K34520" t="s">
        <v>232</v>
      </c>
      <c r="L34520">
        <v>0</v>
      </c>
    </row>
    <row r="34521" spans="1:12" x14ac:dyDescent="0.3">
      <c r="A34521" t="s">
        <v>75</v>
      </c>
      <c r="B34521" s="1">
        <v>43979</v>
      </c>
      <c r="C34521">
        <v>2020</v>
      </c>
      <c r="D34521" t="s">
        <v>243</v>
      </c>
      <c r="E34521">
        <v>145934460</v>
      </c>
      <c r="F34521">
        <v>379051</v>
      </c>
      <c r="G34521">
        <v>2.5974057121258397E-3</v>
      </c>
      <c r="H34521">
        <v>0</v>
      </c>
      <c r="I34521">
        <v>0</v>
      </c>
      <c r="J34521">
        <v>0</v>
      </c>
      <c r="K34521" t="s">
        <v>232</v>
      </c>
      <c r="L34521">
        <v>0</v>
      </c>
    </row>
    <row r="34522" spans="1:12" x14ac:dyDescent="0.3">
      <c r="A34522" t="s">
        <v>139</v>
      </c>
      <c r="B34522" s="1">
        <v>44232</v>
      </c>
      <c r="C34522">
        <v>2021</v>
      </c>
      <c r="D34522" t="s">
        <v>234</v>
      </c>
      <c r="E34522">
        <v>54409794</v>
      </c>
      <c r="F34522">
        <v>141304</v>
      </c>
      <c r="G34522">
        <v>2.5970324386818998E-3</v>
      </c>
      <c r="H34522">
        <v>0</v>
      </c>
      <c r="I34522">
        <v>0</v>
      </c>
      <c r="J34522">
        <v>0</v>
      </c>
      <c r="K34522" t="s">
        <v>232</v>
      </c>
      <c r="L34522">
        <v>0</v>
      </c>
    </row>
    <row r="34523" spans="1:12" x14ac:dyDescent="0.3">
      <c r="A34523" t="s">
        <v>139</v>
      </c>
      <c r="B34523" s="1">
        <v>44233</v>
      </c>
      <c r="C34523">
        <v>2021</v>
      </c>
      <c r="D34523" t="s">
        <v>234</v>
      </c>
      <c r="E34523">
        <v>54409794</v>
      </c>
      <c r="F34523">
        <v>141304</v>
      </c>
      <c r="G34523">
        <v>2.5970324386818998E-3</v>
      </c>
      <c r="H34523">
        <v>0</v>
      </c>
      <c r="I34523">
        <v>0</v>
      </c>
      <c r="J34523">
        <v>0</v>
      </c>
      <c r="K34523" t="s">
        <v>232</v>
      </c>
      <c r="L34523">
        <v>0</v>
      </c>
    </row>
    <row r="34524" spans="1:12" x14ac:dyDescent="0.3">
      <c r="A34524" t="s">
        <v>139</v>
      </c>
      <c r="B34524" s="1">
        <v>44234</v>
      </c>
      <c r="C34524">
        <v>2021</v>
      </c>
      <c r="D34524" t="s">
        <v>234</v>
      </c>
      <c r="E34524">
        <v>54409794</v>
      </c>
      <c r="F34524">
        <v>141304</v>
      </c>
      <c r="G34524">
        <v>2.5970324386818998E-3</v>
      </c>
      <c r="H34524">
        <v>0</v>
      </c>
      <c r="I34524">
        <v>0</v>
      </c>
      <c r="J34524">
        <v>0</v>
      </c>
      <c r="K34524" t="s">
        <v>232</v>
      </c>
      <c r="L34524">
        <v>0</v>
      </c>
    </row>
    <row r="34525" spans="1:12" x14ac:dyDescent="0.3">
      <c r="A34525" t="s">
        <v>26</v>
      </c>
      <c r="B34525" s="1">
        <v>44063</v>
      </c>
      <c r="C34525">
        <v>2020</v>
      </c>
      <c r="D34525" t="s">
        <v>240</v>
      </c>
      <c r="E34525">
        <v>38137</v>
      </c>
      <c r="F34525">
        <v>99</v>
      </c>
      <c r="G34525">
        <v>2.5959042399769298E-3</v>
      </c>
      <c r="H34525">
        <v>0</v>
      </c>
      <c r="I34525">
        <v>0</v>
      </c>
      <c r="J34525">
        <v>0</v>
      </c>
      <c r="K34525" t="s">
        <v>232</v>
      </c>
      <c r="L34525">
        <v>0</v>
      </c>
    </row>
    <row r="34526" spans="1:12" x14ac:dyDescent="0.3">
      <c r="A34526" t="s">
        <v>26</v>
      </c>
      <c r="B34526" s="1">
        <v>44064</v>
      </c>
      <c r="C34526">
        <v>2020</v>
      </c>
      <c r="D34526" t="s">
        <v>240</v>
      </c>
      <c r="E34526">
        <v>38137</v>
      </c>
      <c r="F34526">
        <v>99</v>
      </c>
      <c r="G34526">
        <v>2.5959042399769298E-3</v>
      </c>
      <c r="H34526">
        <v>0</v>
      </c>
      <c r="I34526">
        <v>0</v>
      </c>
      <c r="J34526">
        <v>0</v>
      </c>
      <c r="K34526" t="s">
        <v>232</v>
      </c>
      <c r="L34526">
        <v>0</v>
      </c>
    </row>
    <row r="34527" spans="1:12" x14ac:dyDescent="0.3">
      <c r="A34527" t="s">
        <v>26</v>
      </c>
      <c r="B34527" s="1">
        <v>44065</v>
      </c>
      <c r="C34527">
        <v>2020</v>
      </c>
      <c r="D34527" t="s">
        <v>240</v>
      </c>
      <c r="E34527">
        <v>38137</v>
      </c>
      <c r="F34527">
        <v>99</v>
      </c>
      <c r="G34527">
        <v>2.5959042399769298E-3</v>
      </c>
      <c r="H34527">
        <v>0</v>
      </c>
      <c r="I34527">
        <v>0</v>
      </c>
      <c r="J34527">
        <v>0</v>
      </c>
      <c r="K34527" t="s">
        <v>232</v>
      </c>
      <c r="L34527">
        <v>0</v>
      </c>
    </row>
    <row r="34528" spans="1:12" x14ac:dyDescent="0.3">
      <c r="A34528" t="s">
        <v>26</v>
      </c>
      <c r="B34528" s="1">
        <v>44066</v>
      </c>
      <c r="C34528">
        <v>2020</v>
      </c>
      <c r="D34528" t="s">
        <v>240</v>
      </c>
      <c r="E34528">
        <v>38137</v>
      </c>
      <c r="F34528">
        <v>99</v>
      </c>
      <c r="G34528">
        <v>2.5959042399769298E-3</v>
      </c>
      <c r="H34528">
        <v>0</v>
      </c>
      <c r="I34528">
        <v>0</v>
      </c>
      <c r="J34528">
        <v>0</v>
      </c>
      <c r="K34528" t="s">
        <v>232</v>
      </c>
      <c r="L34528">
        <v>0</v>
      </c>
    </row>
    <row r="34529" spans="1:12" x14ac:dyDescent="0.3">
      <c r="A34529" t="s">
        <v>132</v>
      </c>
      <c r="B34529" s="1">
        <v>44249</v>
      </c>
      <c r="C34529">
        <v>2021</v>
      </c>
      <c r="D34529" t="s">
        <v>234</v>
      </c>
      <c r="E34529">
        <v>220892331</v>
      </c>
      <c r="F34529">
        <v>573384</v>
      </c>
      <c r="G34529">
        <v>2.5957623671416601E-3</v>
      </c>
      <c r="H34529">
        <v>0</v>
      </c>
      <c r="I34529">
        <v>0</v>
      </c>
      <c r="J34529">
        <v>0</v>
      </c>
      <c r="K34529" t="s">
        <v>232</v>
      </c>
      <c r="L34529">
        <v>0</v>
      </c>
    </row>
    <row r="34530" spans="1:12" x14ac:dyDescent="0.3">
      <c r="A34530" t="s">
        <v>38</v>
      </c>
      <c r="B34530" s="1">
        <v>44059</v>
      </c>
      <c r="C34530">
        <v>2020</v>
      </c>
      <c r="D34530" t="s">
        <v>240</v>
      </c>
      <c r="E34530">
        <v>9006400</v>
      </c>
      <c r="F34530">
        <v>23370</v>
      </c>
      <c r="G34530">
        <v>2.5948214602949E-3</v>
      </c>
      <c r="H34530">
        <v>0</v>
      </c>
      <c r="I34530">
        <v>0</v>
      </c>
      <c r="J34530">
        <v>0</v>
      </c>
      <c r="K34530" t="s">
        <v>232</v>
      </c>
      <c r="L34530">
        <v>0</v>
      </c>
    </row>
    <row r="34531" spans="1:12" x14ac:dyDescent="0.3">
      <c r="A34531" t="s">
        <v>88</v>
      </c>
      <c r="B34531" s="1">
        <v>43994</v>
      </c>
      <c r="C34531">
        <v>2020</v>
      </c>
      <c r="D34531" t="s">
        <v>242</v>
      </c>
      <c r="E34531">
        <v>17643060</v>
      </c>
      <c r="F34531">
        <v>45778</v>
      </c>
      <c r="G34531">
        <v>2.5946746199355403E-3</v>
      </c>
      <c r="H34531">
        <v>0</v>
      </c>
      <c r="I34531">
        <v>0</v>
      </c>
      <c r="J34531">
        <v>0</v>
      </c>
      <c r="K34531" t="s">
        <v>232</v>
      </c>
      <c r="L34531">
        <v>0</v>
      </c>
    </row>
    <row r="34532" spans="1:12" x14ac:dyDescent="0.3">
      <c r="A34532" t="s">
        <v>136</v>
      </c>
      <c r="B34532" s="1">
        <v>44259</v>
      </c>
      <c r="C34532">
        <v>2021</v>
      </c>
      <c r="D34532" t="s">
        <v>233</v>
      </c>
      <c r="E34532">
        <v>43851043</v>
      </c>
      <c r="F34532">
        <v>113761</v>
      </c>
      <c r="G34532">
        <v>2.5942598446290098E-3</v>
      </c>
      <c r="H34532">
        <v>0</v>
      </c>
      <c r="I34532">
        <v>0</v>
      </c>
      <c r="J34532">
        <v>0</v>
      </c>
      <c r="K34532" t="s">
        <v>232</v>
      </c>
      <c r="L34532">
        <v>0</v>
      </c>
    </row>
    <row r="34533" spans="1:12" x14ac:dyDescent="0.3">
      <c r="A34533" t="s">
        <v>45</v>
      </c>
      <c r="B34533" s="1">
        <v>44131</v>
      </c>
      <c r="C34533">
        <v>2020</v>
      </c>
      <c r="D34533" t="s">
        <v>238</v>
      </c>
      <c r="E34533">
        <v>1886202</v>
      </c>
      <c r="F34533">
        <v>4893</v>
      </c>
      <c r="G34533">
        <v>2.5941017982167303E-3</v>
      </c>
      <c r="H34533">
        <v>0</v>
      </c>
      <c r="I34533">
        <v>0</v>
      </c>
      <c r="J34533">
        <v>0</v>
      </c>
      <c r="K34533" t="s">
        <v>232</v>
      </c>
      <c r="L34533">
        <v>0</v>
      </c>
    </row>
    <row r="34534" spans="1:12" x14ac:dyDescent="0.3">
      <c r="A34534" t="s">
        <v>17</v>
      </c>
      <c r="B34534" s="1">
        <v>43970</v>
      </c>
      <c r="C34534">
        <v>2020</v>
      </c>
      <c r="D34534" t="s">
        <v>243</v>
      </c>
      <c r="E34534">
        <v>17134873</v>
      </c>
      <c r="F34534">
        <v>44449</v>
      </c>
      <c r="G34534">
        <v>2.5940664981876399E-3</v>
      </c>
      <c r="H34534">
        <v>0</v>
      </c>
      <c r="I34534">
        <v>0</v>
      </c>
      <c r="J34534">
        <v>0</v>
      </c>
      <c r="K34534" t="s">
        <v>232</v>
      </c>
      <c r="L34534">
        <v>0</v>
      </c>
    </row>
    <row r="34535" spans="1:12" x14ac:dyDescent="0.3">
      <c r="A34535" t="s">
        <v>129</v>
      </c>
      <c r="B34535" s="1">
        <v>44147</v>
      </c>
      <c r="C34535">
        <v>2020</v>
      </c>
      <c r="D34535" t="s">
        <v>237</v>
      </c>
      <c r="E34535">
        <v>164689383</v>
      </c>
      <c r="F34535">
        <v>427198</v>
      </c>
      <c r="G34535">
        <v>2.59396199207328E-3</v>
      </c>
      <c r="H34535">
        <v>0</v>
      </c>
      <c r="I34535">
        <v>0</v>
      </c>
      <c r="J34535">
        <v>0</v>
      </c>
      <c r="K34535" t="s">
        <v>232</v>
      </c>
      <c r="L34535">
        <v>0</v>
      </c>
    </row>
    <row r="34536" spans="1:12" x14ac:dyDescent="0.3">
      <c r="A34536" t="s">
        <v>69</v>
      </c>
      <c r="B34536" s="1">
        <v>44052</v>
      </c>
      <c r="C34536">
        <v>2020</v>
      </c>
      <c r="D34536" t="s">
        <v>240</v>
      </c>
      <c r="E34536">
        <v>83783945</v>
      </c>
      <c r="F34536">
        <v>217288</v>
      </c>
      <c r="G34536">
        <v>2.59343242908889E-3</v>
      </c>
      <c r="H34536">
        <v>0</v>
      </c>
      <c r="I34536">
        <v>0</v>
      </c>
      <c r="J34536">
        <v>0</v>
      </c>
      <c r="K34536" t="s">
        <v>232</v>
      </c>
      <c r="L34536">
        <v>0</v>
      </c>
    </row>
    <row r="34537" spans="1:12" x14ac:dyDescent="0.3">
      <c r="A34537" t="s">
        <v>139</v>
      </c>
      <c r="B34537" s="1">
        <v>44231</v>
      </c>
      <c r="C34537">
        <v>2021</v>
      </c>
      <c r="D34537" t="s">
        <v>234</v>
      </c>
      <c r="E34537">
        <v>54409794</v>
      </c>
      <c r="F34537">
        <v>141104</v>
      </c>
      <c r="G34537">
        <v>2.5933566298743898E-3</v>
      </c>
      <c r="H34537">
        <v>0</v>
      </c>
      <c r="I34537">
        <v>0</v>
      </c>
      <c r="J34537">
        <v>0</v>
      </c>
      <c r="K34537" t="s">
        <v>232</v>
      </c>
      <c r="L34537">
        <v>0</v>
      </c>
    </row>
    <row r="34538" spans="1:12" x14ac:dyDescent="0.3">
      <c r="A34538" t="s">
        <v>135</v>
      </c>
      <c r="B34538" s="1">
        <v>44291</v>
      </c>
      <c r="C34538">
        <v>2021</v>
      </c>
      <c r="D34538" t="s">
        <v>231</v>
      </c>
      <c r="E34538">
        <v>53771300</v>
      </c>
      <c r="F34538">
        <v>139448</v>
      </c>
      <c r="G34538">
        <v>2.5933537035556097E-3</v>
      </c>
      <c r="H34538">
        <v>0</v>
      </c>
      <c r="I34538">
        <v>0</v>
      </c>
      <c r="J34538">
        <v>0</v>
      </c>
      <c r="K34538" t="s">
        <v>232</v>
      </c>
      <c r="L34538">
        <v>0</v>
      </c>
    </row>
    <row r="34539" spans="1:12" x14ac:dyDescent="0.3">
      <c r="A34539" t="s">
        <v>55</v>
      </c>
      <c r="B34539" s="1">
        <v>44030</v>
      </c>
      <c r="C34539">
        <v>2020</v>
      </c>
      <c r="D34539" t="s">
        <v>241</v>
      </c>
      <c r="E34539">
        <v>84339067</v>
      </c>
      <c r="F34539">
        <v>218717</v>
      </c>
      <c r="G34539">
        <v>2.5933058993882403E-3</v>
      </c>
      <c r="H34539">
        <v>0</v>
      </c>
      <c r="I34539">
        <v>0</v>
      </c>
      <c r="J34539">
        <v>0</v>
      </c>
      <c r="K34539" t="s">
        <v>232</v>
      </c>
      <c r="L34539">
        <v>0</v>
      </c>
    </row>
    <row r="34540" spans="1:12" x14ac:dyDescent="0.3">
      <c r="A34540" t="s">
        <v>30</v>
      </c>
      <c r="B34540" s="1">
        <v>44107</v>
      </c>
      <c r="C34540">
        <v>2020</v>
      </c>
      <c r="D34540" t="s">
        <v>238</v>
      </c>
      <c r="E34540">
        <v>37846605</v>
      </c>
      <c r="F34540">
        <v>98140</v>
      </c>
      <c r="G34540">
        <v>2.5930991696613199E-3</v>
      </c>
      <c r="H34540">
        <v>0</v>
      </c>
      <c r="I34540">
        <v>0</v>
      </c>
      <c r="J34540">
        <v>0</v>
      </c>
      <c r="K34540" t="s">
        <v>232</v>
      </c>
      <c r="L34540">
        <v>0</v>
      </c>
    </row>
    <row r="34541" spans="1:12" x14ac:dyDescent="0.3">
      <c r="A34541" t="s">
        <v>107</v>
      </c>
      <c r="B34541" s="1">
        <v>44040</v>
      </c>
      <c r="C34541">
        <v>2020</v>
      </c>
      <c r="D34541" t="s">
        <v>241</v>
      </c>
      <c r="E34541">
        <v>17915567</v>
      </c>
      <c r="F34541">
        <v>46451</v>
      </c>
      <c r="G34541">
        <v>2.5927730894590201E-3</v>
      </c>
      <c r="H34541">
        <v>0</v>
      </c>
      <c r="I34541">
        <v>0</v>
      </c>
      <c r="J34541">
        <v>0</v>
      </c>
      <c r="K34541" t="s">
        <v>232</v>
      </c>
      <c r="L34541">
        <v>0</v>
      </c>
    </row>
    <row r="34542" spans="1:12" x14ac:dyDescent="0.3">
      <c r="A34542" t="s">
        <v>133</v>
      </c>
      <c r="B34542" s="1">
        <v>44222</v>
      </c>
      <c r="C34542">
        <v>2021</v>
      </c>
      <c r="D34542" t="s">
        <v>235</v>
      </c>
      <c r="E34542">
        <v>1340598113</v>
      </c>
      <c r="F34542">
        <v>3475174</v>
      </c>
      <c r="G34542">
        <v>2.5922563714663397E-3</v>
      </c>
      <c r="H34542">
        <v>0</v>
      </c>
      <c r="I34542">
        <v>0</v>
      </c>
      <c r="J34542">
        <v>0</v>
      </c>
      <c r="K34542" t="s">
        <v>232</v>
      </c>
      <c r="L34542">
        <v>0</v>
      </c>
    </row>
    <row r="34543" spans="1:12" x14ac:dyDescent="0.3">
      <c r="A34543" t="s">
        <v>79</v>
      </c>
      <c r="B34543" s="1">
        <v>44008</v>
      </c>
      <c r="C34543">
        <v>2020</v>
      </c>
      <c r="D34543" t="s">
        <v>242</v>
      </c>
      <c r="E34543">
        <v>83992953</v>
      </c>
      <c r="F34543">
        <v>217724</v>
      </c>
      <c r="G34543">
        <v>2.5921698454869201E-3</v>
      </c>
      <c r="H34543">
        <v>0</v>
      </c>
      <c r="I34543">
        <v>0</v>
      </c>
      <c r="J34543">
        <v>0</v>
      </c>
      <c r="K34543" t="s">
        <v>232</v>
      </c>
      <c r="L34543">
        <v>0</v>
      </c>
    </row>
    <row r="34544" spans="1:12" x14ac:dyDescent="0.3">
      <c r="A34544" t="s">
        <v>19</v>
      </c>
      <c r="B34544" s="1">
        <v>43976</v>
      </c>
      <c r="C34544">
        <v>2020</v>
      </c>
      <c r="D34544" t="s">
        <v>243</v>
      </c>
      <c r="E34544">
        <v>4314768</v>
      </c>
      <c r="F34544">
        <v>11183</v>
      </c>
      <c r="G34544">
        <v>2.5917963607776802E-3</v>
      </c>
      <c r="H34544">
        <v>0</v>
      </c>
      <c r="I34544">
        <v>0</v>
      </c>
      <c r="J34544">
        <v>0</v>
      </c>
      <c r="K34544" t="s">
        <v>232</v>
      </c>
      <c r="L34544">
        <v>0</v>
      </c>
    </row>
    <row r="34545" spans="1:12" x14ac:dyDescent="0.3">
      <c r="A34545" t="s">
        <v>8</v>
      </c>
      <c r="B34545" s="1">
        <v>44102</v>
      </c>
      <c r="C34545">
        <v>2020</v>
      </c>
      <c r="D34545" t="s">
        <v>239</v>
      </c>
      <c r="E34545">
        <v>2078932</v>
      </c>
      <c r="F34545">
        <v>5388</v>
      </c>
      <c r="G34545">
        <v>2.5917153615414102E-3</v>
      </c>
      <c r="H34545">
        <v>0</v>
      </c>
      <c r="I34545">
        <v>0</v>
      </c>
      <c r="J34545">
        <v>0</v>
      </c>
      <c r="K34545" t="s">
        <v>232</v>
      </c>
      <c r="L34545">
        <v>0</v>
      </c>
    </row>
    <row r="34546" spans="1:12" x14ac:dyDescent="0.3">
      <c r="A34546" t="s">
        <v>36</v>
      </c>
      <c r="B34546" s="1">
        <v>43980</v>
      </c>
      <c r="C34546">
        <v>2020</v>
      </c>
      <c r="D34546" t="s">
        <v>243</v>
      </c>
      <c r="E34546">
        <v>444919060</v>
      </c>
      <c r="F34546">
        <v>1153035</v>
      </c>
      <c r="G34546">
        <v>2.59156126060322E-3</v>
      </c>
      <c r="H34546">
        <v>0</v>
      </c>
      <c r="I34546">
        <v>0</v>
      </c>
      <c r="J34546">
        <v>0</v>
      </c>
      <c r="K34546" t="s">
        <v>232</v>
      </c>
      <c r="L34546">
        <v>0</v>
      </c>
    </row>
    <row r="34547" spans="1:12" x14ac:dyDescent="0.3">
      <c r="A34547" t="s">
        <v>6</v>
      </c>
      <c r="B34547" s="1">
        <v>44079</v>
      </c>
      <c r="C34547">
        <v>2020</v>
      </c>
      <c r="D34547" t="s">
        <v>239</v>
      </c>
      <c r="E34547">
        <v>10708982</v>
      </c>
      <c r="F34547">
        <v>27752</v>
      </c>
      <c r="G34547">
        <v>2.5914694786115101E-3</v>
      </c>
      <c r="H34547">
        <v>0</v>
      </c>
      <c r="I34547">
        <v>0</v>
      </c>
      <c r="J34547">
        <v>0</v>
      </c>
      <c r="K34547" t="s">
        <v>232</v>
      </c>
      <c r="L34547">
        <v>0</v>
      </c>
    </row>
    <row r="34548" spans="1:12" x14ac:dyDescent="0.3">
      <c r="A34548" t="s">
        <v>132</v>
      </c>
      <c r="B34548" s="1">
        <v>44248</v>
      </c>
      <c r="C34548">
        <v>2021</v>
      </c>
      <c r="D34548" t="s">
        <v>234</v>
      </c>
      <c r="E34548">
        <v>220892331</v>
      </c>
      <c r="F34548">
        <v>572334</v>
      </c>
      <c r="G34548">
        <v>2.5910089200878602E-3</v>
      </c>
      <c r="H34548">
        <v>0</v>
      </c>
      <c r="I34548">
        <v>0</v>
      </c>
      <c r="J34548">
        <v>0</v>
      </c>
      <c r="K34548" t="s">
        <v>232</v>
      </c>
      <c r="L34548">
        <v>0</v>
      </c>
    </row>
    <row r="34549" spans="1:12" x14ac:dyDescent="0.3">
      <c r="A34549" t="s">
        <v>131</v>
      </c>
      <c r="B34549" s="1">
        <v>44183</v>
      </c>
      <c r="C34549">
        <v>2020</v>
      </c>
      <c r="D34549" t="s">
        <v>236</v>
      </c>
      <c r="E34549">
        <v>4649660</v>
      </c>
      <c r="F34549">
        <v>12046</v>
      </c>
      <c r="G34549">
        <v>2.5907270639143496E-3</v>
      </c>
      <c r="H34549">
        <v>0</v>
      </c>
      <c r="I34549">
        <v>0</v>
      </c>
      <c r="J34549">
        <v>0</v>
      </c>
      <c r="K34549" t="s">
        <v>232</v>
      </c>
      <c r="L34549">
        <v>0</v>
      </c>
    </row>
    <row r="34550" spans="1:12" x14ac:dyDescent="0.3">
      <c r="A34550" t="s">
        <v>76</v>
      </c>
      <c r="B34550" s="1">
        <v>43990</v>
      </c>
      <c r="C34550">
        <v>2020</v>
      </c>
      <c r="D34550" t="s">
        <v>242</v>
      </c>
      <c r="E34550">
        <v>37742157</v>
      </c>
      <c r="F34550">
        <v>97779</v>
      </c>
      <c r="G34550">
        <v>2.5907104355482402E-3</v>
      </c>
      <c r="H34550">
        <v>0</v>
      </c>
      <c r="I34550">
        <v>0</v>
      </c>
      <c r="J34550">
        <v>0</v>
      </c>
      <c r="K34550" t="s">
        <v>232</v>
      </c>
      <c r="L34550">
        <v>0</v>
      </c>
    </row>
    <row r="34551" spans="1:12" x14ac:dyDescent="0.3">
      <c r="A34551" t="s">
        <v>136</v>
      </c>
      <c r="B34551" s="1">
        <v>44258</v>
      </c>
      <c r="C34551">
        <v>2021</v>
      </c>
      <c r="D34551" t="s">
        <v>233</v>
      </c>
      <c r="E34551">
        <v>43851043</v>
      </c>
      <c r="F34551">
        <v>113593</v>
      </c>
      <c r="G34551">
        <v>2.5904286928819498E-3</v>
      </c>
      <c r="H34551">
        <v>0</v>
      </c>
      <c r="I34551">
        <v>0</v>
      </c>
      <c r="J34551">
        <v>0</v>
      </c>
      <c r="K34551" t="s">
        <v>232</v>
      </c>
      <c r="L34551">
        <v>0</v>
      </c>
    </row>
    <row r="34552" spans="1:12" x14ac:dyDescent="0.3">
      <c r="A34552" t="s">
        <v>127</v>
      </c>
      <c r="B34552" s="1">
        <v>44222</v>
      </c>
      <c r="C34552">
        <v>2021</v>
      </c>
      <c r="D34552" t="s">
        <v>235</v>
      </c>
      <c r="E34552">
        <v>18383956</v>
      </c>
      <c r="F34552">
        <v>47622</v>
      </c>
      <c r="G34552">
        <v>2.5904108995909295E-3</v>
      </c>
      <c r="H34552">
        <v>0</v>
      </c>
      <c r="I34552">
        <v>0</v>
      </c>
      <c r="J34552">
        <v>0</v>
      </c>
      <c r="K34552" t="s">
        <v>232</v>
      </c>
      <c r="L34552">
        <v>0</v>
      </c>
    </row>
    <row r="34553" spans="1:12" x14ac:dyDescent="0.3">
      <c r="A34553" t="s">
        <v>139</v>
      </c>
      <c r="B34553" s="1">
        <v>44230</v>
      </c>
      <c r="C34553">
        <v>2021</v>
      </c>
      <c r="D34553" t="s">
        <v>234</v>
      </c>
      <c r="E34553">
        <v>54409794</v>
      </c>
      <c r="F34553">
        <v>140927</v>
      </c>
      <c r="G34553">
        <v>2.5901035390797499E-3</v>
      </c>
      <c r="H34553">
        <v>0</v>
      </c>
      <c r="I34553">
        <v>0</v>
      </c>
      <c r="J34553">
        <v>0</v>
      </c>
      <c r="K34553" t="s">
        <v>232</v>
      </c>
      <c r="L34553">
        <v>0</v>
      </c>
    </row>
    <row r="34554" spans="1:12" x14ac:dyDescent="0.3">
      <c r="A34554" t="s">
        <v>138</v>
      </c>
      <c r="B34554" s="1">
        <v>44304</v>
      </c>
      <c r="C34554">
        <v>2021</v>
      </c>
      <c r="D34554" t="s">
        <v>231</v>
      </c>
      <c r="E34554">
        <v>33469199</v>
      </c>
      <c r="F34554">
        <v>86680</v>
      </c>
      <c r="G34554">
        <v>2.5898438740646302E-3</v>
      </c>
      <c r="H34554">
        <v>0</v>
      </c>
      <c r="I34554">
        <v>0</v>
      </c>
      <c r="J34554">
        <v>0</v>
      </c>
      <c r="K34554" t="s">
        <v>232</v>
      </c>
      <c r="L34554">
        <v>0</v>
      </c>
    </row>
    <row r="34555" spans="1:12" x14ac:dyDescent="0.3">
      <c r="A34555" t="s">
        <v>69</v>
      </c>
      <c r="B34555" s="1">
        <v>44051</v>
      </c>
      <c r="C34555">
        <v>2020</v>
      </c>
      <c r="D34555" t="s">
        <v>240</v>
      </c>
      <c r="E34555">
        <v>83783945</v>
      </c>
      <c r="F34555">
        <v>216903</v>
      </c>
      <c r="G34555">
        <v>2.58883727664053E-3</v>
      </c>
      <c r="H34555">
        <v>0</v>
      </c>
      <c r="I34555">
        <v>0</v>
      </c>
      <c r="J34555">
        <v>0</v>
      </c>
      <c r="K34555" t="s">
        <v>232</v>
      </c>
      <c r="L34555">
        <v>0</v>
      </c>
    </row>
    <row r="34556" spans="1:12" x14ac:dyDescent="0.3">
      <c r="A34556" t="s">
        <v>20</v>
      </c>
      <c r="B34556" s="1">
        <v>43957</v>
      </c>
      <c r="C34556">
        <v>2020</v>
      </c>
      <c r="D34556" t="s">
        <v>243</v>
      </c>
      <c r="E34556">
        <v>68147687</v>
      </c>
      <c r="F34556">
        <v>176355</v>
      </c>
      <c r="G34556">
        <v>2.5878354462712701E-3</v>
      </c>
      <c r="H34556">
        <v>0</v>
      </c>
      <c r="I34556">
        <v>0</v>
      </c>
      <c r="J34556">
        <v>0</v>
      </c>
      <c r="K34556" t="s">
        <v>232</v>
      </c>
      <c r="L34556">
        <v>0</v>
      </c>
    </row>
    <row r="34557" spans="1:12" x14ac:dyDescent="0.3">
      <c r="A34557" t="s">
        <v>17</v>
      </c>
      <c r="B34557" s="1">
        <v>43969</v>
      </c>
      <c r="C34557">
        <v>2020</v>
      </c>
      <c r="D34557" t="s">
        <v>243</v>
      </c>
      <c r="E34557">
        <v>17134873</v>
      </c>
      <c r="F34557">
        <v>44341</v>
      </c>
      <c r="G34557">
        <v>2.5877635626479403E-3</v>
      </c>
      <c r="H34557">
        <v>0</v>
      </c>
      <c r="I34557">
        <v>0</v>
      </c>
      <c r="J34557">
        <v>0</v>
      </c>
      <c r="K34557" t="s">
        <v>232</v>
      </c>
      <c r="L34557">
        <v>0</v>
      </c>
    </row>
    <row r="34558" spans="1:12" x14ac:dyDescent="0.3">
      <c r="A34558" t="s">
        <v>90</v>
      </c>
      <c r="B34558" s="1">
        <v>44104</v>
      </c>
      <c r="C34558">
        <v>2020</v>
      </c>
      <c r="D34558" t="s">
        <v>239</v>
      </c>
      <c r="E34558">
        <v>5421242</v>
      </c>
      <c r="F34558">
        <v>14027</v>
      </c>
      <c r="G34558">
        <v>2.5874144707061604E-3</v>
      </c>
      <c r="H34558">
        <v>0</v>
      </c>
      <c r="I34558">
        <v>0</v>
      </c>
      <c r="J34558">
        <v>0</v>
      </c>
      <c r="K34558" t="s">
        <v>232</v>
      </c>
      <c r="L34558">
        <v>0</v>
      </c>
    </row>
    <row r="34559" spans="1:12" x14ac:dyDescent="0.3">
      <c r="A34559" t="s">
        <v>91</v>
      </c>
      <c r="B34559" s="1">
        <v>44017</v>
      </c>
      <c r="C34559">
        <v>2020</v>
      </c>
      <c r="D34559" t="s">
        <v>241</v>
      </c>
      <c r="E34559">
        <v>18776707</v>
      </c>
      <c r="F34559">
        <v>48574</v>
      </c>
      <c r="G34559">
        <v>2.5869285812469699E-3</v>
      </c>
      <c r="H34559">
        <v>0</v>
      </c>
      <c r="I34559">
        <v>0</v>
      </c>
      <c r="J34559">
        <v>0</v>
      </c>
      <c r="K34559" t="s">
        <v>232</v>
      </c>
      <c r="L34559">
        <v>0</v>
      </c>
    </row>
    <row r="34560" spans="1:12" x14ac:dyDescent="0.3">
      <c r="A34560" t="s">
        <v>118</v>
      </c>
      <c r="B34560" s="1">
        <v>44093</v>
      </c>
      <c r="C34560">
        <v>2020</v>
      </c>
      <c r="D34560" t="s">
        <v>239</v>
      </c>
      <c r="E34560">
        <v>109581085</v>
      </c>
      <c r="F34560">
        <v>283460</v>
      </c>
      <c r="G34560">
        <v>2.5867602971808503E-3</v>
      </c>
      <c r="H34560">
        <v>0</v>
      </c>
      <c r="I34560">
        <v>0</v>
      </c>
      <c r="J34560">
        <v>0</v>
      </c>
      <c r="K34560" t="s">
        <v>232</v>
      </c>
      <c r="L34560">
        <v>0</v>
      </c>
    </row>
    <row r="34561" spans="1:12" x14ac:dyDescent="0.3">
      <c r="A34561" t="s">
        <v>136</v>
      </c>
      <c r="B34561" s="1">
        <v>44257</v>
      </c>
      <c r="C34561">
        <v>2021</v>
      </c>
      <c r="D34561" t="s">
        <v>233</v>
      </c>
      <c r="E34561">
        <v>43851043</v>
      </c>
      <c r="F34561">
        <v>113430</v>
      </c>
      <c r="G34561">
        <v>2.5867115635083097E-3</v>
      </c>
      <c r="H34561">
        <v>0</v>
      </c>
      <c r="I34561">
        <v>0</v>
      </c>
      <c r="J34561">
        <v>0</v>
      </c>
      <c r="K34561" t="s">
        <v>232</v>
      </c>
      <c r="L34561">
        <v>0</v>
      </c>
    </row>
    <row r="34562" spans="1:12" x14ac:dyDescent="0.3">
      <c r="A34562" t="s">
        <v>40</v>
      </c>
      <c r="B34562" s="1">
        <v>43933</v>
      </c>
      <c r="C34562">
        <v>2020</v>
      </c>
      <c r="D34562" t="s">
        <v>231</v>
      </c>
      <c r="E34562">
        <v>60461828</v>
      </c>
      <c r="F34562">
        <v>156363</v>
      </c>
      <c r="G34562">
        <v>2.5861441040122002E-3</v>
      </c>
      <c r="H34562">
        <v>0</v>
      </c>
      <c r="I34562">
        <v>0</v>
      </c>
      <c r="J34562">
        <v>0</v>
      </c>
      <c r="K34562" t="s">
        <v>232</v>
      </c>
      <c r="L34562">
        <v>0</v>
      </c>
    </row>
    <row r="34563" spans="1:12" x14ac:dyDescent="0.3">
      <c r="A34563" t="s">
        <v>132</v>
      </c>
      <c r="B34563" s="1">
        <v>44247</v>
      </c>
      <c r="C34563">
        <v>2021</v>
      </c>
      <c r="D34563" t="s">
        <v>234</v>
      </c>
      <c r="E34563">
        <v>220892331</v>
      </c>
      <c r="F34563">
        <v>571174</v>
      </c>
      <c r="G34563">
        <v>2.5857574928665099E-3</v>
      </c>
      <c r="H34563">
        <v>0</v>
      </c>
      <c r="I34563">
        <v>0</v>
      </c>
      <c r="J34563">
        <v>0</v>
      </c>
      <c r="K34563" t="s">
        <v>232</v>
      </c>
      <c r="L34563">
        <v>0</v>
      </c>
    </row>
    <row r="34564" spans="1:12" x14ac:dyDescent="0.3">
      <c r="A34564" t="s">
        <v>122</v>
      </c>
      <c r="B34564" s="1">
        <v>44102</v>
      </c>
      <c r="C34564">
        <v>2020</v>
      </c>
      <c r="D34564" t="s">
        <v>239</v>
      </c>
      <c r="E34564">
        <v>28435943</v>
      </c>
      <c r="F34564">
        <v>73528</v>
      </c>
      <c r="G34564">
        <v>2.5857415736133698E-3</v>
      </c>
      <c r="H34564">
        <v>0</v>
      </c>
      <c r="I34564">
        <v>0</v>
      </c>
      <c r="J34564">
        <v>0</v>
      </c>
      <c r="K34564" t="s">
        <v>232</v>
      </c>
      <c r="L34564">
        <v>0</v>
      </c>
    </row>
    <row r="34565" spans="1:12" x14ac:dyDescent="0.3">
      <c r="A34565" t="s">
        <v>106</v>
      </c>
      <c r="B34565" s="1">
        <v>44202</v>
      </c>
      <c r="C34565">
        <v>2021</v>
      </c>
      <c r="D34565" t="s">
        <v>235</v>
      </c>
      <c r="E34565">
        <v>287371</v>
      </c>
      <c r="F34565">
        <v>743</v>
      </c>
      <c r="G34565">
        <v>2.5855079322548201E-3</v>
      </c>
      <c r="H34565">
        <v>0</v>
      </c>
      <c r="I34565">
        <v>0</v>
      </c>
      <c r="J34565">
        <v>0</v>
      </c>
      <c r="K34565" t="s">
        <v>232</v>
      </c>
      <c r="L34565">
        <v>0</v>
      </c>
    </row>
    <row r="34566" spans="1:12" x14ac:dyDescent="0.3">
      <c r="A34566" t="s">
        <v>106</v>
      </c>
      <c r="B34566" s="1">
        <v>44203</v>
      </c>
      <c r="C34566">
        <v>2021</v>
      </c>
      <c r="D34566" t="s">
        <v>235</v>
      </c>
      <c r="E34566">
        <v>287371</v>
      </c>
      <c r="F34566">
        <v>743</v>
      </c>
      <c r="G34566">
        <v>2.5855079322548201E-3</v>
      </c>
      <c r="H34566">
        <v>0</v>
      </c>
      <c r="I34566">
        <v>0</v>
      </c>
      <c r="J34566">
        <v>0</v>
      </c>
      <c r="K34566" t="s">
        <v>232</v>
      </c>
      <c r="L34566">
        <v>0</v>
      </c>
    </row>
    <row r="34567" spans="1:12" x14ac:dyDescent="0.3">
      <c r="A34567" t="s">
        <v>135</v>
      </c>
      <c r="B34567" s="1">
        <v>44290</v>
      </c>
      <c r="C34567">
        <v>2021</v>
      </c>
      <c r="D34567" t="s">
        <v>231</v>
      </c>
      <c r="E34567">
        <v>53771300</v>
      </c>
      <c r="F34567">
        <v>138988</v>
      </c>
      <c r="G34567">
        <v>2.5847989540888901E-3</v>
      </c>
      <c r="H34567">
        <v>0</v>
      </c>
      <c r="I34567">
        <v>0</v>
      </c>
      <c r="J34567">
        <v>0</v>
      </c>
      <c r="K34567" t="s">
        <v>232</v>
      </c>
      <c r="L34567">
        <v>0</v>
      </c>
    </row>
    <row r="34568" spans="1:12" x14ac:dyDescent="0.3">
      <c r="A34568" t="s">
        <v>49</v>
      </c>
      <c r="B34568" s="1">
        <v>44032</v>
      </c>
      <c r="C34568">
        <v>2020</v>
      </c>
      <c r="D34568" t="s">
        <v>241</v>
      </c>
      <c r="E34568">
        <v>3280815</v>
      </c>
      <c r="F34568">
        <v>8479</v>
      </c>
      <c r="G34568">
        <v>2.58441881056993E-3</v>
      </c>
      <c r="H34568">
        <v>0</v>
      </c>
      <c r="I34568">
        <v>0</v>
      </c>
      <c r="J34568">
        <v>0</v>
      </c>
      <c r="K34568" t="s">
        <v>232</v>
      </c>
      <c r="L34568">
        <v>0</v>
      </c>
    </row>
    <row r="34569" spans="1:12" x14ac:dyDescent="0.3">
      <c r="A34569" t="s">
        <v>123</v>
      </c>
      <c r="B34569" s="1">
        <v>44191</v>
      </c>
      <c r="C34569">
        <v>2020</v>
      </c>
      <c r="D34569" t="s">
        <v>236</v>
      </c>
      <c r="E34569">
        <v>273523621</v>
      </c>
      <c r="F34569">
        <v>706837</v>
      </c>
      <c r="G34569">
        <v>2.58418997750838E-3</v>
      </c>
      <c r="H34569">
        <v>0</v>
      </c>
      <c r="I34569">
        <v>0</v>
      </c>
      <c r="J34569">
        <v>0</v>
      </c>
      <c r="K34569" t="s">
        <v>232</v>
      </c>
      <c r="L34569">
        <v>0</v>
      </c>
    </row>
    <row r="34570" spans="1:12" x14ac:dyDescent="0.3">
      <c r="A34570" t="s">
        <v>39</v>
      </c>
      <c r="B34570" s="1">
        <v>44054</v>
      </c>
      <c r="C34570">
        <v>2020</v>
      </c>
      <c r="D34570" t="s">
        <v>240</v>
      </c>
      <c r="E34570">
        <v>441539</v>
      </c>
      <c r="F34570">
        <v>1141</v>
      </c>
      <c r="G34570">
        <v>2.5841431900692803E-3</v>
      </c>
      <c r="H34570">
        <v>0</v>
      </c>
      <c r="I34570">
        <v>0</v>
      </c>
      <c r="J34570">
        <v>0</v>
      </c>
      <c r="K34570" t="s">
        <v>232</v>
      </c>
      <c r="L34570">
        <v>0</v>
      </c>
    </row>
    <row r="34571" spans="1:12" x14ac:dyDescent="0.3">
      <c r="A34571" t="s">
        <v>85</v>
      </c>
      <c r="B34571" s="1">
        <v>44080</v>
      </c>
      <c r="C34571">
        <v>2020</v>
      </c>
      <c r="D34571" t="s">
        <v>239</v>
      </c>
      <c r="E34571">
        <v>6871287</v>
      </c>
      <c r="F34571">
        <v>17749</v>
      </c>
      <c r="G34571">
        <v>2.5830677717289404E-3</v>
      </c>
      <c r="H34571">
        <v>0</v>
      </c>
      <c r="I34571">
        <v>0</v>
      </c>
      <c r="J34571">
        <v>0</v>
      </c>
      <c r="K34571" t="s">
        <v>232</v>
      </c>
      <c r="L34571">
        <v>0</v>
      </c>
    </row>
    <row r="34572" spans="1:12" x14ac:dyDescent="0.3">
      <c r="A34572" t="s">
        <v>129</v>
      </c>
      <c r="B34572" s="1">
        <v>44146</v>
      </c>
      <c r="C34572">
        <v>2020</v>
      </c>
      <c r="D34572" t="s">
        <v>237</v>
      </c>
      <c r="E34572">
        <v>164689383</v>
      </c>
      <c r="F34572">
        <v>425353</v>
      </c>
      <c r="G34572">
        <v>2.5827590841116898E-3</v>
      </c>
      <c r="H34572">
        <v>0</v>
      </c>
      <c r="I34572">
        <v>0</v>
      </c>
      <c r="J34572">
        <v>0</v>
      </c>
      <c r="K34572" t="s">
        <v>232</v>
      </c>
      <c r="L34572">
        <v>0</v>
      </c>
    </row>
    <row r="34573" spans="1:12" x14ac:dyDescent="0.3">
      <c r="A34573" t="s">
        <v>134</v>
      </c>
      <c r="B34573" s="1">
        <v>44248</v>
      </c>
      <c r="C34573">
        <v>2021</v>
      </c>
      <c r="D34573" t="s">
        <v>234</v>
      </c>
      <c r="E34573">
        <v>31072945</v>
      </c>
      <c r="F34573">
        <v>80253</v>
      </c>
      <c r="G34573">
        <v>2.5827291233579603E-3</v>
      </c>
      <c r="H34573">
        <v>0</v>
      </c>
      <c r="I34573">
        <v>0</v>
      </c>
      <c r="J34573">
        <v>0</v>
      </c>
      <c r="K34573" t="s">
        <v>232</v>
      </c>
      <c r="L34573">
        <v>0</v>
      </c>
    </row>
    <row r="34574" spans="1:12" x14ac:dyDescent="0.3">
      <c r="A34574" t="s">
        <v>136</v>
      </c>
      <c r="B34574" s="1">
        <v>44256</v>
      </c>
      <c r="C34574">
        <v>2021</v>
      </c>
      <c r="D34574" t="s">
        <v>233</v>
      </c>
      <c r="E34574">
        <v>43851043</v>
      </c>
      <c r="F34574">
        <v>113255</v>
      </c>
      <c r="G34574">
        <v>2.5827207804384501E-3</v>
      </c>
      <c r="H34574">
        <v>0</v>
      </c>
      <c r="I34574">
        <v>0</v>
      </c>
      <c r="J34574">
        <v>0</v>
      </c>
      <c r="K34574" t="s">
        <v>232</v>
      </c>
      <c r="L34574">
        <v>0</v>
      </c>
    </row>
    <row r="34575" spans="1:12" x14ac:dyDescent="0.3">
      <c r="A34575" t="s">
        <v>55</v>
      </c>
      <c r="B34575" s="1">
        <v>44029</v>
      </c>
      <c r="C34575">
        <v>2020</v>
      </c>
      <c r="D34575" t="s">
        <v>241</v>
      </c>
      <c r="E34575">
        <v>84339067</v>
      </c>
      <c r="F34575">
        <v>217799</v>
      </c>
      <c r="G34575">
        <v>2.5824212639203098E-3</v>
      </c>
      <c r="H34575">
        <v>0</v>
      </c>
      <c r="I34575">
        <v>0</v>
      </c>
      <c r="J34575">
        <v>0</v>
      </c>
      <c r="K34575" t="s">
        <v>232</v>
      </c>
      <c r="L34575">
        <v>0</v>
      </c>
    </row>
    <row r="34576" spans="1:12" x14ac:dyDescent="0.3">
      <c r="A34576" t="s">
        <v>16</v>
      </c>
      <c r="B34576" s="1">
        <v>44120</v>
      </c>
      <c r="C34576">
        <v>2020</v>
      </c>
      <c r="D34576" t="s">
        <v>238</v>
      </c>
      <c r="E34576">
        <v>2722291</v>
      </c>
      <c r="F34576">
        <v>7030</v>
      </c>
      <c r="G34576">
        <v>2.5823837348762503E-3</v>
      </c>
      <c r="H34576">
        <v>0</v>
      </c>
      <c r="I34576">
        <v>0</v>
      </c>
      <c r="J34576">
        <v>0</v>
      </c>
      <c r="K34576" t="s">
        <v>232</v>
      </c>
      <c r="L34576">
        <v>0</v>
      </c>
    </row>
    <row r="34577" spans="1:12" x14ac:dyDescent="0.3">
      <c r="A34577" t="s">
        <v>43</v>
      </c>
      <c r="B34577" s="1">
        <v>43964</v>
      </c>
      <c r="C34577">
        <v>2020</v>
      </c>
      <c r="D34577" t="s">
        <v>243</v>
      </c>
      <c r="E34577">
        <v>4270563</v>
      </c>
      <c r="F34577">
        <v>11028</v>
      </c>
      <c r="G34577">
        <v>2.58232930880542E-3</v>
      </c>
      <c r="H34577">
        <v>0</v>
      </c>
      <c r="I34577">
        <v>0</v>
      </c>
      <c r="J34577">
        <v>0</v>
      </c>
      <c r="K34577" t="s">
        <v>232</v>
      </c>
      <c r="L34577">
        <v>0</v>
      </c>
    </row>
    <row r="34578" spans="1:12" x14ac:dyDescent="0.3">
      <c r="A34578" t="s">
        <v>12</v>
      </c>
      <c r="B34578" s="1">
        <v>43943</v>
      </c>
      <c r="C34578">
        <v>2020</v>
      </c>
      <c r="D34578" t="s">
        <v>231</v>
      </c>
      <c r="E34578">
        <v>331002647</v>
      </c>
      <c r="F34578">
        <v>854288</v>
      </c>
      <c r="G34578">
        <v>2.5809098741134801E-3</v>
      </c>
      <c r="H34578">
        <v>0</v>
      </c>
      <c r="I34578">
        <v>0</v>
      </c>
      <c r="J34578">
        <v>0</v>
      </c>
      <c r="K34578" t="s">
        <v>232</v>
      </c>
      <c r="L34578">
        <v>0</v>
      </c>
    </row>
    <row r="34579" spans="1:12" x14ac:dyDescent="0.3">
      <c r="A34579" t="s">
        <v>58</v>
      </c>
      <c r="B34579" s="1">
        <v>43976</v>
      </c>
      <c r="C34579">
        <v>2020</v>
      </c>
      <c r="D34579" t="s">
        <v>243</v>
      </c>
      <c r="E34579">
        <v>540542</v>
      </c>
      <c r="F34579">
        <v>1395</v>
      </c>
      <c r="G34579">
        <v>2.5807430319938103E-3</v>
      </c>
      <c r="H34579">
        <v>0</v>
      </c>
      <c r="I34579">
        <v>0</v>
      </c>
      <c r="J34579">
        <v>0</v>
      </c>
      <c r="K34579" t="s">
        <v>232</v>
      </c>
      <c r="L34579">
        <v>0</v>
      </c>
    </row>
    <row r="34580" spans="1:12" x14ac:dyDescent="0.3">
      <c r="A34580" t="s">
        <v>36</v>
      </c>
      <c r="B34580" s="1">
        <v>43979</v>
      </c>
      <c r="C34580">
        <v>2020</v>
      </c>
      <c r="D34580" t="s">
        <v>243</v>
      </c>
      <c r="E34580">
        <v>444919060</v>
      </c>
      <c r="F34580">
        <v>1148220</v>
      </c>
      <c r="G34580">
        <v>2.5807390674609399E-3</v>
      </c>
      <c r="H34580">
        <v>0</v>
      </c>
      <c r="I34580">
        <v>0</v>
      </c>
      <c r="J34580">
        <v>0</v>
      </c>
      <c r="K34580" t="s">
        <v>232</v>
      </c>
      <c r="L34580">
        <v>0</v>
      </c>
    </row>
    <row r="34581" spans="1:12" x14ac:dyDescent="0.3">
      <c r="A34581" t="s">
        <v>78</v>
      </c>
      <c r="B34581" s="1">
        <v>44028</v>
      </c>
      <c r="C34581">
        <v>2020</v>
      </c>
      <c r="D34581" t="s">
        <v>241</v>
      </c>
      <c r="E34581">
        <v>10139175</v>
      </c>
      <c r="F34581">
        <v>26165</v>
      </c>
      <c r="G34581">
        <v>2.58058471226702E-3</v>
      </c>
      <c r="H34581">
        <v>0</v>
      </c>
      <c r="I34581">
        <v>0</v>
      </c>
      <c r="J34581">
        <v>0</v>
      </c>
      <c r="K34581" t="s">
        <v>232</v>
      </c>
      <c r="L34581">
        <v>0</v>
      </c>
    </row>
    <row r="34582" spans="1:12" x14ac:dyDescent="0.3">
      <c r="A34582" t="s">
        <v>69</v>
      </c>
      <c r="B34582" s="1">
        <v>44050</v>
      </c>
      <c r="C34582">
        <v>2020</v>
      </c>
      <c r="D34582" t="s">
        <v>240</v>
      </c>
      <c r="E34582">
        <v>83783945</v>
      </c>
      <c r="F34582">
        <v>216196</v>
      </c>
      <c r="G34582">
        <v>2.5803989057808204E-3</v>
      </c>
      <c r="H34582">
        <v>0</v>
      </c>
      <c r="I34582">
        <v>0</v>
      </c>
      <c r="J34582">
        <v>0</v>
      </c>
      <c r="K34582" t="s">
        <v>232</v>
      </c>
      <c r="L34582">
        <v>0</v>
      </c>
    </row>
    <row r="34583" spans="1:12" x14ac:dyDescent="0.3">
      <c r="A34583" t="s">
        <v>14</v>
      </c>
      <c r="B34583" s="1">
        <v>43959</v>
      </c>
      <c r="C34583">
        <v>2020</v>
      </c>
      <c r="D34583" t="s">
        <v>243</v>
      </c>
      <c r="E34583">
        <v>10099270</v>
      </c>
      <c r="F34583">
        <v>26059</v>
      </c>
      <c r="G34583">
        <v>2.5802855057840803E-3</v>
      </c>
      <c r="H34583">
        <v>0</v>
      </c>
      <c r="I34583">
        <v>0</v>
      </c>
      <c r="J34583">
        <v>0</v>
      </c>
      <c r="K34583" t="s">
        <v>232</v>
      </c>
      <c r="L34583">
        <v>0</v>
      </c>
    </row>
    <row r="34584" spans="1:12" x14ac:dyDescent="0.3">
      <c r="A34584" t="s">
        <v>117</v>
      </c>
      <c r="B34584" s="1">
        <v>44018</v>
      </c>
      <c r="C34584">
        <v>2020</v>
      </c>
      <c r="D34584" t="s">
        <v>241</v>
      </c>
      <c r="E34584">
        <v>2225728</v>
      </c>
      <c r="F34584">
        <v>5743</v>
      </c>
      <c r="G34584">
        <v>2.5802793512953999E-3</v>
      </c>
      <c r="H34584">
        <v>0</v>
      </c>
      <c r="I34584">
        <v>0</v>
      </c>
      <c r="J34584">
        <v>0</v>
      </c>
      <c r="K34584" t="s">
        <v>232</v>
      </c>
      <c r="L34584">
        <v>0</v>
      </c>
    </row>
    <row r="34585" spans="1:12" x14ac:dyDescent="0.3">
      <c r="A34585" t="s">
        <v>117</v>
      </c>
      <c r="B34585" s="1">
        <v>44019</v>
      </c>
      <c r="C34585">
        <v>2020</v>
      </c>
      <c r="D34585" t="s">
        <v>241</v>
      </c>
      <c r="E34585">
        <v>2225728</v>
      </c>
      <c r="F34585">
        <v>5743</v>
      </c>
      <c r="G34585">
        <v>2.5802793512953999E-3</v>
      </c>
      <c r="H34585">
        <v>0</v>
      </c>
      <c r="I34585">
        <v>0</v>
      </c>
      <c r="J34585">
        <v>0</v>
      </c>
      <c r="K34585" t="s">
        <v>232</v>
      </c>
      <c r="L34585">
        <v>0</v>
      </c>
    </row>
    <row r="34586" spans="1:12" x14ac:dyDescent="0.3">
      <c r="A34586" t="s">
        <v>132</v>
      </c>
      <c r="B34586" s="1">
        <v>44246</v>
      </c>
      <c r="C34586">
        <v>2021</v>
      </c>
      <c r="D34586" t="s">
        <v>234</v>
      </c>
      <c r="E34586">
        <v>220892331</v>
      </c>
      <c r="F34586">
        <v>569846</v>
      </c>
      <c r="G34586">
        <v>2.5797455141165597E-3</v>
      </c>
      <c r="H34586">
        <v>0</v>
      </c>
      <c r="I34586">
        <v>0</v>
      </c>
      <c r="J34586">
        <v>0</v>
      </c>
      <c r="K34586" t="s">
        <v>232</v>
      </c>
      <c r="L34586">
        <v>0</v>
      </c>
    </row>
    <row r="34587" spans="1:12" x14ac:dyDescent="0.3">
      <c r="A34587" t="s">
        <v>138</v>
      </c>
      <c r="B34587" s="1">
        <v>44303</v>
      </c>
      <c r="C34587">
        <v>2021</v>
      </c>
      <c r="D34587" t="s">
        <v>231</v>
      </c>
      <c r="E34587">
        <v>33469199</v>
      </c>
      <c r="F34587">
        <v>86338</v>
      </c>
      <c r="G34587">
        <v>2.5796255237539398E-3</v>
      </c>
      <c r="H34587">
        <v>0</v>
      </c>
      <c r="I34587">
        <v>0</v>
      </c>
      <c r="J34587">
        <v>0</v>
      </c>
      <c r="K34587" t="s">
        <v>232</v>
      </c>
      <c r="L34587">
        <v>0</v>
      </c>
    </row>
    <row r="34588" spans="1:12" x14ac:dyDescent="0.3">
      <c r="A34588" t="s">
        <v>139</v>
      </c>
      <c r="B34588" s="1">
        <v>44228</v>
      </c>
      <c r="C34588">
        <v>2021</v>
      </c>
      <c r="D34588" t="s">
        <v>234</v>
      </c>
      <c r="E34588">
        <v>54409794</v>
      </c>
      <c r="F34588">
        <v>140354</v>
      </c>
      <c r="G34588">
        <v>2.5795723468462302E-3</v>
      </c>
      <c r="H34588">
        <v>0</v>
      </c>
      <c r="I34588">
        <v>0</v>
      </c>
      <c r="J34588">
        <v>0</v>
      </c>
      <c r="K34588" t="s">
        <v>232</v>
      </c>
      <c r="L34588">
        <v>0</v>
      </c>
    </row>
    <row r="34589" spans="1:12" x14ac:dyDescent="0.3">
      <c r="A34589" t="s">
        <v>139</v>
      </c>
      <c r="B34589" s="1">
        <v>44229</v>
      </c>
      <c r="C34589">
        <v>2021</v>
      </c>
      <c r="D34589" t="s">
        <v>234</v>
      </c>
      <c r="E34589">
        <v>54409794</v>
      </c>
      <c r="F34589">
        <v>140354</v>
      </c>
      <c r="G34589">
        <v>2.5795723468462302E-3</v>
      </c>
      <c r="H34589">
        <v>0</v>
      </c>
      <c r="I34589">
        <v>0</v>
      </c>
      <c r="J34589">
        <v>0</v>
      </c>
      <c r="K34589" t="s">
        <v>232</v>
      </c>
      <c r="L34589">
        <v>0</v>
      </c>
    </row>
    <row r="34590" spans="1:12" x14ac:dyDescent="0.3">
      <c r="A34590" t="s">
        <v>17</v>
      </c>
      <c r="B34590" s="1">
        <v>43968</v>
      </c>
      <c r="C34590">
        <v>2020</v>
      </c>
      <c r="D34590" t="s">
        <v>243</v>
      </c>
      <c r="E34590">
        <v>17134873</v>
      </c>
      <c r="F34590">
        <v>44195</v>
      </c>
      <c r="G34590">
        <v>2.57924292756649E-3</v>
      </c>
      <c r="H34590">
        <v>0</v>
      </c>
      <c r="I34590">
        <v>0</v>
      </c>
      <c r="J34590">
        <v>0</v>
      </c>
      <c r="K34590" t="s">
        <v>232</v>
      </c>
      <c r="L34590">
        <v>0</v>
      </c>
    </row>
    <row r="34591" spans="1:12" x14ac:dyDescent="0.3">
      <c r="A34591" t="s">
        <v>108</v>
      </c>
      <c r="B34591" s="1">
        <v>44178</v>
      </c>
      <c r="C34591">
        <v>2020</v>
      </c>
      <c r="D34591" t="s">
        <v>236</v>
      </c>
      <c r="E34591">
        <v>32365998</v>
      </c>
      <c r="F34591">
        <v>83475</v>
      </c>
      <c r="G34591">
        <v>2.5790955063397097E-3</v>
      </c>
      <c r="H34591">
        <v>0</v>
      </c>
      <c r="I34591">
        <v>0</v>
      </c>
      <c r="J34591">
        <v>0</v>
      </c>
      <c r="K34591" t="s">
        <v>232</v>
      </c>
      <c r="L34591">
        <v>0</v>
      </c>
    </row>
    <row r="34592" spans="1:12" x14ac:dyDescent="0.3">
      <c r="A34592" t="s">
        <v>136</v>
      </c>
      <c r="B34592" s="1">
        <v>44255</v>
      </c>
      <c r="C34592">
        <v>2021</v>
      </c>
      <c r="D34592" t="s">
        <v>234</v>
      </c>
      <c r="E34592">
        <v>43851043</v>
      </c>
      <c r="F34592">
        <v>113092</v>
      </c>
      <c r="G34592">
        <v>2.57900365106481E-3</v>
      </c>
      <c r="H34592">
        <v>0</v>
      </c>
      <c r="I34592">
        <v>0</v>
      </c>
      <c r="J34592">
        <v>0</v>
      </c>
      <c r="K34592" t="s">
        <v>232</v>
      </c>
      <c r="L34592">
        <v>0</v>
      </c>
    </row>
    <row r="34593" spans="1:12" x14ac:dyDescent="0.3">
      <c r="A34593" t="s">
        <v>93</v>
      </c>
      <c r="B34593" s="1">
        <v>44053</v>
      </c>
      <c r="C34593">
        <v>2020</v>
      </c>
      <c r="D34593" t="s">
        <v>240</v>
      </c>
      <c r="E34593">
        <v>7794798729</v>
      </c>
      <c r="F34593">
        <v>20101760</v>
      </c>
      <c r="G34593">
        <v>2.5788683837611897E-3</v>
      </c>
      <c r="H34593">
        <v>0</v>
      </c>
      <c r="I34593">
        <v>0</v>
      </c>
      <c r="J34593">
        <v>0</v>
      </c>
      <c r="K34593" t="s">
        <v>232</v>
      </c>
      <c r="L34593">
        <v>0</v>
      </c>
    </row>
    <row r="34594" spans="1:12" x14ac:dyDescent="0.3">
      <c r="A34594" t="s">
        <v>52</v>
      </c>
      <c r="B34594" s="1">
        <v>44087</v>
      </c>
      <c r="C34594">
        <v>2020</v>
      </c>
      <c r="D34594" t="s">
        <v>239</v>
      </c>
      <c r="E34594">
        <v>6948445</v>
      </c>
      <c r="F34594">
        <v>17918</v>
      </c>
      <c r="G34594">
        <v>2.5787064587832198E-3</v>
      </c>
      <c r="H34594">
        <v>0</v>
      </c>
      <c r="I34594">
        <v>0</v>
      </c>
      <c r="J34594">
        <v>0</v>
      </c>
      <c r="K34594" t="s">
        <v>232</v>
      </c>
      <c r="L34594">
        <v>0</v>
      </c>
    </row>
    <row r="34595" spans="1:12" x14ac:dyDescent="0.3">
      <c r="A34595" t="s">
        <v>133</v>
      </c>
      <c r="B34595" s="1">
        <v>44221</v>
      </c>
      <c r="C34595">
        <v>2021</v>
      </c>
      <c r="D34595" t="s">
        <v>235</v>
      </c>
      <c r="E34595">
        <v>1340598113</v>
      </c>
      <c r="F34595">
        <v>3456576</v>
      </c>
      <c r="G34595">
        <v>2.5783834592045304E-3</v>
      </c>
      <c r="H34595">
        <v>0</v>
      </c>
      <c r="I34595">
        <v>0</v>
      </c>
      <c r="J34595">
        <v>0</v>
      </c>
      <c r="K34595" t="s">
        <v>232</v>
      </c>
      <c r="L34595">
        <v>0</v>
      </c>
    </row>
    <row r="34596" spans="1:12" x14ac:dyDescent="0.3">
      <c r="A34596" t="s">
        <v>59</v>
      </c>
      <c r="B34596" s="1">
        <v>44042</v>
      </c>
      <c r="C34596">
        <v>2020</v>
      </c>
      <c r="D34596" t="s">
        <v>241</v>
      </c>
      <c r="E34596">
        <v>19237682</v>
      </c>
      <c r="F34596">
        <v>49591</v>
      </c>
      <c r="G34596">
        <v>2.57780537176984E-3</v>
      </c>
      <c r="H34596">
        <v>0</v>
      </c>
      <c r="I34596">
        <v>0</v>
      </c>
      <c r="J34596">
        <v>0</v>
      </c>
      <c r="K34596" t="s">
        <v>232</v>
      </c>
      <c r="L34596">
        <v>0</v>
      </c>
    </row>
    <row r="34597" spans="1:12" x14ac:dyDescent="0.3">
      <c r="A34597" t="s">
        <v>125</v>
      </c>
      <c r="B34597" s="1">
        <v>44216</v>
      </c>
      <c r="C34597">
        <v>2021</v>
      </c>
      <c r="D34597" t="s">
        <v>235</v>
      </c>
      <c r="E34597">
        <v>21413250</v>
      </c>
      <c r="F34597">
        <v>55189</v>
      </c>
      <c r="G34597">
        <v>2.5773294572285798E-3</v>
      </c>
      <c r="H34597">
        <v>0</v>
      </c>
      <c r="I34597">
        <v>0</v>
      </c>
      <c r="J34597">
        <v>0</v>
      </c>
      <c r="K34597" t="s">
        <v>232</v>
      </c>
      <c r="L34597">
        <v>0</v>
      </c>
    </row>
    <row r="34598" spans="1:12" x14ac:dyDescent="0.3">
      <c r="A34598" t="s">
        <v>64</v>
      </c>
      <c r="B34598" s="1">
        <v>44035</v>
      </c>
      <c r="C34598">
        <v>2020</v>
      </c>
      <c r="D34598" t="s">
        <v>241</v>
      </c>
      <c r="E34598">
        <v>5094114</v>
      </c>
      <c r="F34598">
        <v>13129</v>
      </c>
      <c r="G34598">
        <v>2.5772882193056501E-3</v>
      </c>
      <c r="H34598">
        <v>0</v>
      </c>
      <c r="I34598">
        <v>0</v>
      </c>
      <c r="J34598">
        <v>0</v>
      </c>
      <c r="K34598" t="s">
        <v>232</v>
      </c>
      <c r="L34598">
        <v>0</v>
      </c>
    </row>
    <row r="34599" spans="1:12" x14ac:dyDescent="0.3">
      <c r="A34599" t="s">
        <v>98</v>
      </c>
      <c r="B34599" s="1">
        <v>44091</v>
      </c>
      <c r="C34599">
        <v>2020</v>
      </c>
      <c r="D34599" t="s">
        <v>239</v>
      </c>
      <c r="E34599">
        <v>786559</v>
      </c>
      <c r="F34599">
        <v>2027</v>
      </c>
      <c r="G34599">
        <v>2.5770476213481802E-3</v>
      </c>
      <c r="H34599">
        <v>0</v>
      </c>
      <c r="I34599">
        <v>0</v>
      </c>
      <c r="J34599">
        <v>0</v>
      </c>
      <c r="K34599" t="s">
        <v>232</v>
      </c>
      <c r="L34599">
        <v>0</v>
      </c>
    </row>
    <row r="34600" spans="1:12" x14ac:dyDescent="0.3">
      <c r="A34600" t="s">
        <v>120</v>
      </c>
      <c r="B34600" s="1">
        <v>44116</v>
      </c>
      <c r="C34600">
        <v>2020</v>
      </c>
      <c r="D34600" t="s">
        <v>238</v>
      </c>
      <c r="E34600">
        <v>4639847425</v>
      </c>
      <c r="F34600">
        <v>11956970</v>
      </c>
      <c r="G34600">
        <v>2.5770179285582902E-3</v>
      </c>
      <c r="H34600">
        <v>0</v>
      </c>
      <c r="I34600">
        <v>0</v>
      </c>
      <c r="J34600">
        <v>0</v>
      </c>
      <c r="K34600" t="s">
        <v>232</v>
      </c>
      <c r="L34600">
        <v>0</v>
      </c>
    </row>
    <row r="34601" spans="1:12" x14ac:dyDescent="0.3">
      <c r="A34601" t="s">
        <v>111</v>
      </c>
      <c r="B34601" s="1">
        <v>44285</v>
      </c>
      <c r="C34601">
        <v>2021</v>
      </c>
      <c r="D34601" t="s">
        <v>233</v>
      </c>
      <c r="E34601">
        <v>3278292</v>
      </c>
      <c r="F34601">
        <v>8447</v>
      </c>
      <c r="G34601">
        <v>2.5766466196421802E-3</v>
      </c>
      <c r="H34601">
        <v>0</v>
      </c>
      <c r="I34601">
        <v>0</v>
      </c>
      <c r="J34601">
        <v>0</v>
      </c>
      <c r="K34601" t="s">
        <v>232</v>
      </c>
      <c r="L34601">
        <v>0</v>
      </c>
    </row>
    <row r="34602" spans="1:12" x14ac:dyDescent="0.3">
      <c r="A34602" t="s">
        <v>50</v>
      </c>
      <c r="B34602" s="1">
        <v>43980</v>
      </c>
      <c r="C34602">
        <v>2020</v>
      </c>
      <c r="D34602" t="s">
        <v>243</v>
      </c>
      <c r="E34602">
        <v>748680069</v>
      </c>
      <c r="F34602">
        <v>1928616</v>
      </c>
      <c r="G34602">
        <v>2.5760215609532898E-3</v>
      </c>
      <c r="H34602">
        <v>0</v>
      </c>
      <c r="I34602">
        <v>0</v>
      </c>
      <c r="J34602">
        <v>0</v>
      </c>
      <c r="K34602" t="s">
        <v>232</v>
      </c>
      <c r="L34602">
        <v>0</v>
      </c>
    </row>
    <row r="34603" spans="1:12" x14ac:dyDescent="0.3">
      <c r="A34603" t="s">
        <v>136</v>
      </c>
      <c r="B34603" s="1">
        <v>44254</v>
      </c>
      <c r="C34603">
        <v>2021</v>
      </c>
      <c r="D34603" t="s">
        <v>234</v>
      </c>
      <c r="E34603">
        <v>43851043</v>
      </c>
      <c r="F34603">
        <v>112960</v>
      </c>
      <c r="G34603">
        <v>2.5759934604064E-3</v>
      </c>
      <c r="H34603">
        <v>0</v>
      </c>
      <c r="I34603">
        <v>0</v>
      </c>
      <c r="J34603">
        <v>0</v>
      </c>
      <c r="K34603" t="s">
        <v>232</v>
      </c>
      <c r="L34603">
        <v>0</v>
      </c>
    </row>
    <row r="34604" spans="1:12" x14ac:dyDescent="0.3">
      <c r="A34604" t="s">
        <v>65</v>
      </c>
      <c r="B34604" s="1">
        <v>44069</v>
      </c>
      <c r="C34604">
        <v>2020</v>
      </c>
      <c r="D34604" t="s">
        <v>240</v>
      </c>
      <c r="E34604">
        <v>43733759</v>
      </c>
      <c r="F34604">
        <v>112653</v>
      </c>
      <c r="G34604">
        <v>2.5758819405393403E-3</v>
      </c>
      <c r="H34604">
        <v>0</v>
      </c>
      <c r="I34604">
        <v>0</v>
      </c>
      <c r="J34604">
        <v>0</v>
      </c>
      <c r="K34604" t="s">
        <v>232</v>
      </c>
      <c r="L34604">
        <v>0</v>
      </c>
    </row>
    <row r="34605" spans="1:12" x14ac:dyDescent="0.3">
      <c r="A34605" t="s">
        <v>139</v>
      </c>
      <c r="B34605" s="1">
        <v>44227</v>
      </c>
      <c r="C34605">
        <v>2021</v>
      </c>
      <c r="D34605" t="s">
        <v>235</v>
      </c>
      <c r="E34605">
        <v>54409794</v>
      </c>
      <c r="F34605">
        <v>140145</v>
      </c>
      <c r="G34605">
        <v>2.5757311266423801E-3</v>
      </c>
      <c r="H34605">
        <v>0</v>
      </c>
      <c r="I34605">
        <v>0</v>
      </c>
      <c r="J34605">
        <v>0</v>
      </c>
      <c r="K34605" t="s">
        <v>232</v>
      </c>
      <c r="L34605">
        <v>0</v>
      </c>
    </row>
    <row r="34606" spans="1:12" x14ac:dyDescent="0.3">
      <c r="A34606" t="s">
        <v>87</v>
      </c>
      <c r="B34606" s="1">
        <v>44005</v>
      </c>
      <c r="C34606">
        <v>2020</v>
      </c>
      <c r="D34606" t="s">
        <v>242</v>
      </c>
      <c r="E34606">
        <v>10847904</v>
      </c>
      <c r="F34606">
        <v>27936</v>
      </c>
      <c r="G34606">
        <v>2.5752440287082202E-3</v>
      </c>
      <c r="H34606">
        <v>0</v>
      </c>
      <c r="I34606">
        <v>0</v>
      </c>
      <c r="J34606">
        <v>0</v>
      </c>
      <c r="K34606" t="s">
        <v>232</v>
      </c>
      <c r="L34606">
        <v>0</v>
      </c>
    </row>
    <row r="34607" spans="1:12" x14ac:dyDescent="0.3">
      <c r="A34607" t="s">
        <v>52</v>
      </c>
      <c r="B34607" s="1">
        <v>44086</v>
      </c>
      <c r="C34607">
        <v>2020</v>
      </c>
      <c r="D34607" t="s">
        <v>239</v>
      </c>
      <c r="E34607">
        <v>6948445</v>
      </c>
      <c r="F34607">
        <v>17891</v>
      </c>
      <c r="G34607">
        <v>2.5748206972926999E-3</v>
      </c>
      <c r="H34607">
        <v>0</v>
      </c>
      <c r="I34607">
        <v>0</v>
      </c>
      <c r="J34607">
        <v>0</v>
      </c>
      <c r="K34607" t="s">
        <v>232</v>
      </c>
      <c r="L34607">
        <v>0</v>
      </c>
    </row>
    <row r="34608" spans="1:12" x14ac:dyDescent="0.3">
      <c r="A34608" t="s">
        <v>76</v>
      </c>
      <c r="B34608" s="1">
        <v>43989</v>
      </c>
      <c r="C34608">
        <v>2020</v>
      </c>
      <c r="D34608" t="s">
        <v>242</v>
      </c>
      <c r="E34608">
        <v>37742157</v>
      </c>
      <c r="F34608">
        <v>97178</v>
      </c>
      <c r="G34608">
        <v>2.5747865973849899E-3</v>
      </c>
      <c r="H34608">
        <v>0</v>
      </c>
      <c r="I34608">
        <v>0</v>
      </c>
      <c r="J34608">
        <v>0</v>
      </c>
      <c r="K34608" t="s">
        <v>232</v>
      </c>
      <c r="L34608">
        <v>0</v>
      </c>
    </row>
    <row r="34609" spans="1:12" x14ac:dyDescent="0.3">
      <c r="A34609" t="s">
        <v>97</v>
      </c>
      <c r="B34609" s="1">
        <v>44040</v>
      </c>
      <c r="C34609">
        <v>2020</v>
      </c>
      <c r="D34609" t="s">
        <v>241</v>
      </c>
      <c r="E34609">
        <v>586634</v>
      </c>
      <c r="F34609">
        <v>1510</v>
      </c>
      <c r="G34609">
        <v>2.57400696175128E-3</v>
      </c>
      <c r="H34609">
        <v>0</v>
      </c>
      <c r="I34609">
        <v>0</v>
      </c>
      <c r="J34609">
        <v>0</v>
      </c>
      <c r="K34609" t="s">
        <v>232</v>
      </c>
      <c r="L34609">
        <v>0</v>
      </c>
    </row>
    <row r="34610" spans="1:12" x14ac:dyDescent="0.3">
      <c r="A34610" t="s">
        <v>140</v>
      </c>
      <c r="B34610" s="1">
        <v>44316</v>
      </c>
      <c r="C34610">
        <v>2021</v>
      </c>
      <c r="D34610" t="s">
        <v>231</v>
      </c>
      <c r="E34610">
        <v>14862927</v>
      </c>
      <c r="F34610">
        <v>38257</v>
      </c>
      <c r="G34610">
        <v>2.5739882864256802E-3</v>
      </c>
      <c r="H34610">
        <v>0</v>
      </c>
      <c r="I34610">
        <v>0</v>
      </c>
      <c r="J34610">
        <v>0</v>
      </c>
      <c r="K34610" t="s">
        <v>232</v>
      </c>
      <c r="L34610">
        <v>0</v>
      </c>
    </row>
    <row r="34611" spans="1:12" x14ac:dyDescent="0.3">
      <c r="A34611" t="s">
        <v>132</v>
      </c>
      <c r="B34611" s="1">
        <v>44245</v>
      </c>
      <c r="C34611">
        <v>2021</v>
      </c>
      <c r="D34611" t="s">
        <v>234</v>
      </c>
      <c r="E34611">
        <v>220892331</v>
      </c>
      <c r="F34611">
        <v>568506</v>
      </c>
      <c r="G34611">
        <v>2.5736792102574201E-3</v>
      </c>
      <c r="H34611">
        <v>0</v>
      </c>
      <c r="I34611">
        <v>0</v>
      </c>
      <c r="J34611">
        <v>0</v>
      </c>
      <c r="K34611" t="s">
        <v>232</v>
      </c>
      <c r="L34611">
        <v>0</v>
      </c>
    </row>
    <row r="34612" spans="1:12" x14ac:dyDescent="0.3">
      <c r="A34612" t="s">
        <v>47</v>
      </c>
      <c r="B34612" s="1">
        <v>44004</v>
      </c>
      <c r="C34612">
        <v>2020</v>
      </c>
      <c r="D34612" t="s">
        <v>242</v>
      </c>
      <c r="E34612">
        <v>39244</v>
      </c>
      <c r="F34612">
        <v>101</v>
      </c>
      <c r="G34612">
        <v>2.57364183059831E-3</v>
      </c>
      <c r="H34612">
        <v>0</v>
      </c>
      <c r="I34612">
        <v>0</v>
      </c>
      <c r="J34612">
        <v>0</v>
      </c>
      <c r="K34612" t="s">
        <v>232</v>
      </c>
      <c r="L34612">
        <v>0</v>
      </c>
    </row>
    <row r="34613" spans="1:12" x14ac:dyDescent="0.3">
      <c r="A34613" t="s">
        <v>47</v>
      </c>
      <c r="B34613" s="1">
        <v>44005</v>
      </c>
      <c r="C34613">
        <v>2020</v>
      </c>
      <c r="D34613" t="s">
        <v>242</v>
      </c>
      <c r="E34613">
        <v>39244</v>
      </c>
      <c r="F34613">
        <v>101</v>
      </c>
      <c r="G34613">
        <v>2.57364183059831E-3</v>
      </c>
      <c r="H34613">
        <v>0</v>
      </c>
      <c r="I34613">
        <v>0</v>
      </c>
      <c r="J34613">
        <v>0</v>
      </c>
      <c r="K34613" t="s">
        <v>232</v>
      </c>
      <c r="L34613">
        <v>0</v>
      </c>
    </row>
    <row r="34614" spans="1:12" x14ac:dyDescent="0.3">
      <c r="A34614" t="s">
        <v>38</v>
      </c>
      <c r="B34614" s="1">
        <v>44058</v>
      </c>
      <c r="C34614">
        <v>2020</v>
      </c>
      <c r="D34614" t="s">
        <v>240</v>
      </c>
      <c r="E34614">
        <v>9006400</v>
      </c>
      <c r="F34614">
        <v>23179</v>
      </c>
      <c r="G34614">
        <v>2.5736143187067E-3</v>
      </c>
      <c r="H34614">
        <v>0</v>
      </c>
      <c r="I34614">
        <v>0</v>
      </c>
      <c r="J34614">
        <v>0</v>
      </c>
      <c r="K34614" t="s">
        <v>232</v>
      </c>
      <c r="L34614">
        <v>0</v>
      </c>
    </row>
    <row r="34615" spans="1:12" x14ac:dyDescent="0.3">
      <c r="A34615" t="s">
        <v>8</v>
      </c>
      <c r="B34615" s="1">
        <v>44101</v>
      </c>
      <c r="C34615">
        <v>2020</v>
      </c>
      <c r="D34615" t="s">
        <v>239</v>
      </c>
      <c r="E34615">
        <v>2078932</v>
      </c>
      <c r="F34615">
        <v>5350</v>
      </c>
      <c r="G34615">
        <v>2.5734367454058101E-3</v>
      </c>
      <c r="H34615">
        <v>0</v>
      </c>
      <c r="I34615">
        <v>0</v>
      </c>
      <c r="J34615">
        <v>0</v>
      </c>
      <c r="K34615" t="s">
        <v>232</v>
      </c>
      <c r="L34615">
        <v>0</v>
      </c>
    </row>
    <row r="34616" spans="1:12" x14ac:dyDescent="0.3">
      <c r="A34616" t="s">
        <v>101</v>
      </c>
      <c r="B34616" s="1">
        <v>44126</v>
      </c>
      <c r="C34616">
        <v>2020</v>
      </c>
      <c r="D34616" t="s">
        <v>238</v>
      </c>
      <c r="E34616">
        <v>5540718</v>
      </c>
      <c r="F34616">
        <v>14255</v>
      </c>
      <c r="G34616">
        <v>2.5727712545558202E-3</v>
      </c>
      <c r="H34616">
        <v>0</v>
      </c>
      <c r="I34616">
        <v>0</v>
      </c>
      <c r="J34616">
        <v>0</v>
      </c>
      <c r="K34616" t="s">
        <v>232</v>
      </c>
      <c r="L34616">
        <v>0</v>
      </c>
    </row>
    <row r="34617" spans="1:12" x14ac:dyDescent="0.3">
      <c r="A34617" t="s">
        <v>140</v>
      </c>
      <c r="B34617" s="1">
        <v>44315</v>
      </c>
      <c r="C34617">
        <v>2021</v>
      </c>
      <c r="D34617" t="s">
        <v>231</v>
      </c>
      <c r="E34617">
        <v>14862927</v>
      </c>
      <c r="F34617">
        <v>38235</v>
      </c>
      <c r="G34617">
        <v>2.57250809345965E-3</v>
      </c>
      <c r="H34617">
        <v>0</v>
      </c>
      <c r="I34617">
        <v>0</v>
      </c>
      <c r="J34617">
        <v>0</v>
      </c>
      <c r="K34617" t="s">
        <v>232</v>
      </c>
      <c r="L34617">
        <v>0</v>
      </c>
    </row>
    <row r="34618" spans="1:12" x14ac:dyDescent="0.3">
      <c r="A34618" t="s">
        <v>136</v>
      </c>
      <c r="B34618" s="1">
        <v>44253</v>
      </c>
      <c r="C34618">
        <v>2021</v>
      </c>
      <c r="D34618" t="s">
        <v>234</v>
      </c>
      <c r="E34618">
        <v>43851043</v>
      </c>
      <c r="F34618">
        <v>112805</v>
      </c>
      <c r="G34618">
        <v>2.5724587668302401E-3</v>
      </c>
      <c r="H34618">
        <v>0</v>
      </c>
      <c r="I34618">
        <v>0</v>
      </c>
      <c r="J34618">
        <v>0</v>
      </c>
      <c r="K34618" t="s">
        <v>232</v>
      </c>
      <c r="L34618">
        <v>0</v>
      </c>
    </row>
    <row r="34619" spans="1:12" x14ac:dyDescent="0.3">
      <c r="A34619" t="s">
        <v>129</v>
      </c>
      <c r="B34619" s="1">
        <v>44145</v>
      </c>
      <c r="C34619">
        <v>2020</v>
      </c>
      <c r="D34619" t="s">
        <v>237</v>
      </c>
      <c r="E34619">
        <v>164689383</v>
      </c>
      <c r="F34619">
        <v>423620</v>
      </c>
      <c r="G34619">
        <v>2.5722362442756903E-3</v>
      </c>
      <c r="H34619">
        <v>0</v>
      </c>
      <c r="I34619">
        <v>0</v>
      </c>
      <c r="J34619">
        <v>0</v>
      </c>
      <c r="K34619" t="s">
        <v>232</v>
      </c>
      <c r="L34619">
        <v>0</v>
      </c>
    </row>
    <row r="34620" spans="1:12" x14ac:dyDescent="0.3">
      <c r="A34620" t="s">
        <v>17</v>
      </c>
      <c r="B34620" s="1">
        <v>43967</v>
      </c>
      <c r="C34620">
        <v>2020</v>
      </c>
      <c r="D34620" t="s">
        <v>243</v>
      </c>
      <c r="E34620">
        <v>17134873</v>
      </c>
      <c r="F34620">
        <v>44070</v>
      </c>
      <c r="G34620">
        <v>2.5719478632844298E-3</v>
      </c>
      <c r="H34620">
        <v>0</v>
      </c>
      <c r="I34620">
        <v>0</v>
      </c>
      <c r="J34620">
        <v>0</v>
      </c>
      <c r="K34620" t="s">
        <v>232</v>
      </c>
      <c r="L34620">
        <v>0</v>
      </c>
    </row>
    <row r="34621" spans="1:12" x14ac:dyDescent="0.3">
      <c r="A34621" t="s">
        <v>55</v>
      </c>
      <c r="B34621" s="1">
        <v>44028</v>
      </c>
      <c r="C34621">
        <v>2020</v>
      </c>
      <c r="D34621" t="s">
        <v>241</v>
      </c>
      <c r="E34621">
        <v>84339067</v>
      </c>
      <c r="F34621">
        <v>216873</v>
      </c>
      <c r="G34621">
        <v>2.5714417732413401E-3</v>
      </c>
      <c r="H34621">
        <v>0</v>
      </c>
      <c r="I34621">
        <v>0</v>
      </c>
      <c r="J34621">
        <v>0</v>
      </c>
      <c r="K34621" t="s">
        <v>232</v>
      </c>
      <c r="L34621">
        <v>0</v>
      </c>
    </row>
    <row r="34622" spans="1:12" x14ac:dyDescent="0.3">
      <c r="A34622" t="s">
        <v>27</v>
      </c>
      <c r="B34622" s="1">
        <v>43928</v>
      </c>
      <c r="C34622">
        <v>2020</v>
      </c>
      <c r="D34622" t="s">
        <v>231</v>
      </c>
      <c r="E34622">
        <v>8654618</v>
      </c>
      <c r="F34622">
        <v>22253</v>
      </c>
      <c r="G34622">
        <v>2.5712284470556599E-3</v>
      </c>
      <c r="H34622">
        <v>0</v>
      </c>
      <c r="I34622">
        <v>0</v>
      </c>
      <c r="J34622">
        <v>0</v>
      </c>
      <c r="K34622" t="s">
        <v>232</v>
      </c>
      <c r="L34622">
        <v>0</v>
      </c>
    </row>
    <row r="34623" spans="1:12" x14ac:dyDescent="0.3">
      <c r="A34623" t="s">
        <v>70</v>
      </c>
      <c r="B34623" s="1">
        <v>44075</v>
      </c>
      <c r="C34623">
        <v>2020</v>
      </c>
      <c r="D34623" t="s">
        <v>239</v>
      </c>
      <c r="E34623">
        <v>7132530</v>
      </c>
      <c r="F34623">
        <v>18338</v>
      </c>
      <c r="G34623">
        <v>2.57103720559184E-3</v>
      </c>
      <c r="H34623">
        <v>0</v>
      </c>
      <c r="I34623">
        <v>0</v>
      </c>
      <c r="J34623">
        <v>0</v>
      </c>
      <c r="K34623" t="s">
        <v>232</v>
      </c>
      <c r="L34623">
        <v>0</v>
      </c>
    </row>
    <row r="34624" spans="1:12" x14ac:dyDescent="0.3">
      <c r="A34624" t="s">
        <v>139</v>
      </c>
      <c r="B34624" s="1">
        <v>44226</v>
      </c>
      <c r="C34624">
        <v>2021</v>
      </c>
      <c r="D34624" t="s">
        <v>235</v>
      </c>
      <c r="E34624">
        <v>54409794</v>
      </c>
      <c r="F34624">
        <v>139864</v>
      </c>
      <c r="G34624">
        <v>2.5705666152678304E-3</v>
      </c>
      <c r="H34624">
        <v>0</v>
      </c>
      <c r="I34624">
        <v>0</v>
      </c>
      <c r="J34624">
        <v>0</v>
      </c>
      <c r="K34624" t="s">
        <v>232</v>
      </c>
      <c r="L34624">
        <v>0</v>
      </c>
    </row>
    <row r="34625" spans="1:12" x14ac:dyDescent="0.3">
      <c r="A34625" t="s">
        <v>138</v>
      </c>
      <c r="B34625" s="1">
        <v>44302</v>
      </c>
      <c r="C34625">
        <v>2021</v>
      </c>
      <c r="D34625" t="s">
        <v>231</v>
      </c>
      <c r="E34625">
        <v>33469199</v>
      </c>
      <c r="F34625">
        <v>86022</v>
      </c>
      <c r="G34625">
        <v>2.57018400709261E-3</v>
      </c>
      <c r="H34625">
        <v>0</v>
      </c>
      <c r="I34625">
        <v>0</v>
      </c>
      <c r="J34625">
        <v>0</v>
      </c>
      <c r="K34625" t="s">
        <v>232</v>
      </c>
      <c r="L34625">
        <v>0</v>
      </c>
    </row>
    <row r="34626" spans="1:12" x14ac:dyDescent="0.3">
      <c r="A34626" t="s">
        <v>26</v>
      </c>
      <c r="B34626" s="1">
        <v>44062</v>
      </c>
      <c r="C34626">
        <v>2020</v>
      </c>
      <c r="D34626" t="s">
        <v>240</v>
      </c>
      <c r="E34626">
        <v>38137</v>
      </c>
      <c r="F34626">
        <v>98</v>
      </c>
      <c r="G34626">
        <v>2.5696829850276599E-3</v>
      </c>
      <c r="H34626">
        <v>0</v>
      </c>
      <c r="I34626">
        <v>0</v>
      </c>
      <c r="J34626">
        <v>0</v>
      </c>
      <c r="K34626" t="s">
        <v>232</v>
      </c>
      <c r="L34626">
        <v>0</v>
      </c>
    </row>
    <row r="34627" spans="1:12" x14ac:dyDescent="0.3">
      <c r="A34627" t="s">
        <v>140</v>
      </c>
      <c r="B34627" s="1">
        <v>44314</v>
      </c>
      <c r="C34627">
        <v>2021</v>
      </c>
      <c r="D34627" t="s">
        <v>231</v>
      </c>
      <c r="E34627">
        <v>14862927</v>
      </c>
      <c r="F34627">
        <v>38191</v>
      </c>
      <c r="G34627">
        <v>2.5695477075276E-3</v>
      </c>
      <c r="H34627">
        <v>0</v>
      </c>
      <c r="I34627">
        <v>0</v>
      </c>
      <c r="J34627">
        <v>0</v>
      </c>
      <c r="K34627" t="s">
        <v>232</v>
      </c>
      <c r="L34627">
        <v>0</v>
      </c>
    </row>
    <row r="34628" spans="1:12" x14ac:dyDescent="0.3">
      <c r="A34628" t="s">
        <v>96</v>
      </c>
      <c r="B34628" s="1">
        <v>44029</v>
      </c>
      <c r="C34628">
        <v>2020</v>
      </c>
      <c r="D34628" t="s">
        <v>241</v>
      </c>
      <c r="E34628">
        <v>128932753</v>
      </c>
      <c r="F34628">
        <v>331298</v>
      </c>
      <c r="G34628">
        <v>2.5695410381875602E-3</v>
      </c>
      <c r="H34628">
        <v>0</v>
      </c>
      <c r="I34628">
        <v>0</v>
      </c>
      <c r="J34628">
        <v>0</v>
      </c>
      <c r="K34628" t="s">
        <v>232</v>
      </c>
      <c r="L34628">
        <v>0</v>
      </c>
    </row>
    <row r="34629" spans="1:12" x14ac:dyDescent="0.3">
      <c r="A34629" t="s">
        <v>128</v>
      </c>
      <c r="B34629" s="1">
        <v>44212</v>
      </c>
      <c r="C34629">
        <v>2021</v>
      </c>
      <c r="D34629" t="s">
        <v>235</v>
      </c>
      <c r="E34629">
        <v>126476458</v>
      </c>
      <c r="F34629">
        <v>324942</v>
      </c>
      <c r="G34629">
        <v>2.5691895957427901E-3</v>
      </c>
      <c r="H34629">
        <v>0</v>
      </c>
      <c r="I34629">
        <v>0</v>
      </c>
      <c r="J34629">
        <v>0</v>
      </c>
      <c r="K34629" t="s">
        <v>232</v>
      </c>
      <c r="L34629">
        <v>0</v>
      </c>
    </row>
    <row r="34630" spans="1:12" x14ac:dyDescent="0.3">
      <c r="A34630" t="s">
        <v>136</v>
      </c>
      <c r="B34630" s="1">
        <v>44252</v>
      </c>
      <c r="C34630">
        <v>2021</v>
      </c>
      <c r="D34630" t="s">
        <v>234</v>
      </c>
      <c r="E34630">
        <v>43851043</v>
      </c>
      <c r="F34630">
        <v>112622</v>
      </c>
      <c r="G34630">
        <v>2.5682855479629103E-3</v>
      </c>
      <c r="H34630">
        <v>0</v>
      </c>
      <c r="I34630">
        <v>0</v>
      </c>
      <c r="J34630">
        <v>0</v>
      </c>
      <c r="K34630" t="s">
        <v>232</v>
      </c>
      <c r="L34630">
        <v>0</v>
      </c>
    </row>
    <row r="34631" spans="1:12" x14ac:dyDescent="0.3">
      <c r="A34631" t="s">
        <v>132</v>
      </c>
      <c r="B34631" s="1">
        <v>44244</v>
      </c>
      <c r="C34631">
        <v>2021</v>
      </c>
      <c r="D34631" t="s">
        <v>234</v>
      </c>
      <c r="E34631">
        <v>220892331</v>
      </c>
      <c r="F34631">
        <v>567261</v>
      </c>
      <c r="G34631">
        <v>2.5680429801793296E-3</v>
      </c>
      <c r="H34631">
        <v>0</v>
      </c>
      <c r="I34631">
        <v>0</v>
      </c>
      <c r="J34631">
        <v>0</v>
      </c>
      <c r="K34631" t="s">
        <v>232</v>
      </c>
      <c r="L34631">
        <v>0</v>
      </c>
    </row>
    <row r="34632" spans="1:12" x14ac:dyDescent="0.3">
      <c r="A34632" t="s">
        <v>135</v>
      </c>
      <c r="B34632" s="1">
        <v>44289</v>
      </c>
      <c r="C34632">
        <v>2021</v>
      </c>
      <c r="D34632" t="s">
        <v>231</v>
      </c>
      <c r="E34632">
        <v>53771300</v>
      </c>
      <c r="F34632">
        <v>138077</v>
      </c>
      <c r="G34632">
        <v>2.5678568306884901E-3</v>
      </c>
      <c r="H34632">
        <v>0</v>
      </c>
      <c r="I34632">
        <v>0</v>
      </c>
      <c r="J34632">
        <v>0</v>
      </c>
      <c r="K34632" t="s">
        <v>232</v>
      </c>
      <c r="L34632">
        <v>0</v>
      </c>
    </row>
    <row r="34633" spans="1:12" x14ac:dyDescent="0.3">
      <c r="A34633" t="s">
        <v>140</v>
      </c>
      <c r="B34633" s="1">
        <v>44313</v>
      </c>
      <c r="C34633">
        <v>2021</v>
      </c>
      <c r="D34633" t="s">
        <v>231</v>
      </c>
      <c r="E34633">
        <v>14862927</v>
      </c>
      <c r="F34633">
        <v>38164</v>
      </c>
      <c r="G34633">
        <v>2.5677311070692898E-3</v>
      </c>
      <c r="H34633">
        <v>0</v>
      </c>
      <c r="I34633">
        <v>0</v>
      </c>
      <c r="J34633">
        <v>0</v>
      </c>
      <c r="K34633" t="s">
        <v>232</v>
      </c>
      <c r="L34633">
        <v>0</v>
      </c>
    </row>
    <row r="34634" spans="1:12" x14ac:dyDescent="0.3">
      <c r="A34634" t="s">
        <v>21</v>
      </c>
      <c r="B34634" s="1">
        <v>43957</v>
      </c>
      <c r="C34634">
        <v>2020</v>
      </c>
      <c r="D34634" t="s">
        <v>243</v>
      </c>
      <c r="E34634">
        <v>10196707</v>
      </c>
      <c r="F34634">
        <v>26182</v>
      </c>
      <c r="G34634">
        <v>2.5676917067441502E-3</v>
      </c>
      <c r="H34634">
        <v>0</v>
      </c>
      <c r="I34634">
        <v>0</v>
      </c>
      <c r="J34634">
        <v>0</v>
      </c>
      <c r="K34634" t="s">
        <v>232</v>
      </c>
      <c r="L34634">
        <v>0</v>
      </c>
    </row>
    <row r="34635" spans="1:12" x14ac:dyDescent="0.3">
      <c r="A34635" t="s">
        <v>89</v>
      </c>
      <c r="B34635" s="1">
        <v>44019</v>
      </c>
      <c r="C34635">
        <v>2020</v>
      </c>
      <c r="D34635" t="s">
        <v>241</v>
      </c>
      <c r="E34635">
        <v>9904608</v>
      </c>
      <c r="F34635">
        <v>25428</v>
      </c>
      <c r="G34635">
        <v>2.5672898917352398E-3</v>
      </c>
      <c r="H34635">
        <v>0</v>
      </c>
      <c r="I34635">
        <v>0</v>
      </c>
      <c r="J34635">
        <v>0</v>
      </c>
      <c r="K34635" t="s">
        <v>232</v>
      </c>
      <c r="L34635">
        <v>0</v>
      </c>
    </row>
    <row r="34636" spans="1:12" x14ac:dyDescent="0.3">
      <c r="A34636" t="s">
        <v>104</v>
      </c>
      <c r="B34636" s="1">
        <v>44072</v>
      </c>
      <c r="C34636">
        <v>2020</v>
      </c>
      <c r="D34636" t="s">
        <v>240</v>
      </c>
      <c r="E34636">
        <v>1380004385</v>
      </c>
      <c r="F34636">
        <v>3542733</v>
      </c>
      <c r="G34636">
        <v>2.56718966874877E-3</v>
      </c>
      <c r="H34636">
        <v>0</v>
      </c>
      <c r="I34636">
        <v>0</v>
      </c>
      <c r="J34636">
        <v>0</v>
      </c>
      <c r="K34636" t="s">
        <v>232</v>
      </c>
      <c r="L34636">
        <v>0</v>
      </c>
    </row>
    <row r="34637" spans="1:12" x14ac:dyDescent="0.3">
      <c r="A34637" t="s">
        <v>90</v>
      </c>
      <c r="B34637" s="1">
        <v>44103</v>
      </c>
      <c r="C34637">
        <v>2020</v>
      </c>
      <c r="D34637" t="s">
        <v>239</v>
      </c>
      <c r="E34637">
        <v>5421242</v>
      </c>
      <c r="F34637">
        <v>13915</v>
      </c>
      <c r="G34637">
        <v>2.5667549982089002E-3</v>
      </c>
      <c r="H34637">
        <v>0</v>
      </c>
      <c r="I34637">
        <v>0</v>
      </c>
      <c r="J34637">
        <v>0</v>
      </c>
      <c r="K34637" t="s">
        <v>232</v>
      </c>
      <c r="L34637">
        <v>0</v>
      </c>
    </row>
    <row r="34638" spans="1:12" x14ac:dyDescent="0.3">
      <c r="A34638" t="s">
        <v>44</v>
      </c>
      <c r="B34638" s="1">
        <v>43963</v>
      </c>
      <c r="C34638">
        <v>2020</v>
      </c>
      <c r="D34638" t="s">
        <v>243</v>
      </c>
      <c r="E34638">
        <v>592072204</v>
      </c>
      <c r="F34638">
        <v>1519680</v>
      </c>
      <c r="G34638">
        <v>2.5667139746354301E-3</v>
      </c>
      <c r="H34638">
        <v>0</v>
      </c>
      <c r="I34638">
        <v>0</v>
      </c>
      <c r="J34638">
        <v>0</v>
      </c>
      <c r="K34638" t="s">
        <v>232</v>
      </c>
      <c r="L34638">
        <v>0</v>
      </c>
    </row>
    <row r="34639" spans="1:12" x14ac:dyDescent="0.3">
      <c r="A34639" t="s">
        <v>69</v>
      </c>
      <c r="B34639" s="1">
        <v>44049</v>
      </c>
      <c r="C34639">
        <v>2020</v>
      </c>
      <c r="D34639" t="s">
        <v>240</v>
      </c>
      <c r="E34639">
        <v>83783945</v>
      </c>
      <c r="F34639">
        <v>215039</v>
      </c>
      <c r="G34639">
        <v>2.5665895775139301E-3</v>
      </c>
      <c r="H34639">
        <v>0</v>
      </c>
      <c r="I34639">
        <v>0</v>
      </c>
      <c r="J34639">
        <v>0</v>
      </c>
      <c r="K34639" t="s">
        <v>232</v>
      </c>
      <c r="L34639">
        <v>0</v>
      </c>
    </row>
    <row r="34640" spans="1:12" x14ac:dyDescent="0.3">
      <c r="A34640" t="s">
        <v>133</v>
      </c>
      <c r="B34640" s="1">
        <v>44220</v>
      </c>
      <c r="C34640">
        <v>2021</v>
      </c>
      <c r="D34640" t="s">
        <v>235</v>
      </c>
      <c r="E34640">
        <v>1340598113</v>
      </c>
      <c r="F34640">
        <v>3439881</v>
      </c>
      <c r="G34640">
        <v>2.5659300625914001E-3</v>
      </c>
      <c r="H34640">
        <v>0</v>
      </c>
      <c r="I34640">
        <v>0</v>
      </c>
      <c r="J34640">
        <v>0</v>
      </c>
      <c r="K34640" t="s">
        <v>232</v>
      </c>
      <c r="L34640">
        <v>0</v>
      </c>
    </row>
    <row r="34641" spans="1:12" x14ac:dyDescent="0.3">
      <c r="A34641" t="s">
        <v>113</v>
      </c>
      <c r="B34641" s="1">
        <v>44102</v>
      </c>
      <c r="C34641">
        <v>2020</v>
      </c>
      <c r="D34641" t="s">
        <v>239</v>
      </c>
      <c r="E34641">
        <v>29136808</v>
      </c>
      <c r="F34641">
        <v>74745</v>
      </c>
      <c r="G34641">
        <v>2.5653118900326997E-3</v>
      </c>
      <c r="H34641">
        <v>0</v>
      </c>
      <c r="I34641">
        <v>0</v>
      </c>
      <c r="J34641">
        <v>0</v>
      </c>
      <c r="K34641" t="s">
        <v>232</v>
      </c>
      <c r="L34641">
        <v>0</v>
      </c>
    </row>
    <row r="34642" spans="1:12" x14ac:dyDescent="0.3">
      <c r="A34642" t="s">
        <v>136</v>
      </c>
      <c r="B34642" s="1">
        <v>44251</v>
      </c>
      <c r="C34642">
        <v>2021</v>
      </c>
      <c r="D34642" t="s">
        <v>234</v>
      </c>
      <c r="E34642">
        <v>43851043</v>
      </c>
      <c r="F34642">
        <v>112461</v>
      </c>
      <c r="G34642">
        <v>2.5646140275386396E-3</v>
      </c>
      <c r="H34642">
        <v>0</v>
      </c>
      <c r="I34642">
        <v>0</v>
      </c>
      <c r="J34642">
        <v>0</v>
      </c>
      <c r="K34642" t="s">
        <v>232</v>
      </c>
      <c r="L34642">
        <v>0</v>
      </c>
    </row>
    <row r="34643" spans="1:12" x14ac:dyDescent="0.3">
      <c r="A34643" t="s">
        <v>66</v>
      </c>
      <c r="B34643" s="1">
        <v>44059</v>
      </c>
      <c r="C34643">
        <v>2020</v>
      </c>
      <c r="D34643" t="s">
        <v>240</v>
      </c>
      <c r="E34643">
        <v>2877800</v>
      </c>
      <c r="F34643">
        <v>7380</v>
      </c>
      <c r="G34643">
        <v>2.5644589617068603E-3</v>
      </c>
      <c r="H34643">
        <v>0</v>
      </c>
      <c r="I34643">
        <v>0</v>
      </c>
      <c r="J34643">
        <v>0</v>
      </c>
      <c r="K34643" t="s">
        <v>232</v>
      </c>
      <c r="L34643">
        <v>0</v>
      </c>
    </row>
    <row r="34644" spans="1:12" x14ac:dyDescent="0.3">
      <c r="A34644" t="s">
        <v>114</v>
      </c>
      <c r="B34644" s="1">
        <v>44043</v>
      </c>
      <c r="C34644">
        <v>2020</v>
      </c>
      <c r="D34644" t="s">
        <v>241</v>
      </c>
      <c r="E34644">
        <v>6486201</v>
      </c>
      <c r="F34644">
        <v>16632</v>
      </c>
      <c r="G34644">
        <v>2.5642128574183899E-3</v>
      </c>
      <c r="H34644">
        <v>0</v>
      </c>
      <c r="I34644">
        <v>0</v>
      </c>
      <c r="J34644">
        <v>0</v>
      </c>
      <c r="K34644" t="s">
        <v>232</v>
      </c>
      <c r="L34644">
        <v>0</v>
      </c>
    </row>
    <row r="34645" spans="1:12" x14ac:dyDescent="0.3">
      <c r="A34645" t="s">
        <v>139</v>
      </c>
      <c r="B34645" s="1">
        <v>44225</v>
      </c>
      <c r="C34645">
        <v>2021</v>
      </c>
      <c r="D34645" t="s">
        <v>235</v>
      </c>
      <c r="E34645">
        <v>54409794</v>
      </c>
      <c r="F34645">
        <v>139515</v>
      </c>
      <c r="G34645">
        <v>2.56415232889873E-3</v>
      </c>
      <c r="H34645">
        <v>0</v>
      </c>
      <c r="I34645">
        <v>0</v>
      </c>
      <c r="J34645">
        <v>0</v>
      </c>
      <c r="K34645" t="s">
        <v>232</v>
      </c>
      <c r="L34645">
        <v>0</v>
      </c>
    </row>
    <row r="34646" spans="1:12" x14ac:dyDescent="0.3">
      <c r="A34646" t="s">
        <v>9</v>
      </c>
      <c r="B34646" s="1">
        <v>43917</v>
      </c>
      <c r="C34646">
        <v>2020</v>
      </c>
      <c r="D34646" t="s">
        <v>233</v>
      </c>
      <c r="E34646">
        <v>625976</v>
      </c>
      <c r="F34646">
        <v>1605</v>
      </c>
      <c r="G34646">
        <v>2.5639960637468501E-3</v>
      </c>
      <c r="H34646">
        <v>0</v>
      </c>
      <c r="I34646">
        <v>0</v>
      </c>
      <c r="J34646">
        <v>0</v>
      </c>
      <c r="K34646" t="s">
        <v>232</v>
      </c>
      <c r="L34646">
        <v>0</v>
      </c>
    </row>
    <row r="34647" spans="1:12" x14ac:dyDescent="0.3">
      <c r="A34647" t="s">
        <v>140</v>
      </c>
      <c r="B34647" s="1">
        <v>44312</v>
      </c>
      <c r="C34647">
        <v>2021</v>
      </c>
      <c r="D34647" t="s">
        <v>231</v>
      </c>
      <c r="E34647">
        <v>14862927</v>
      </c>
      <c r="F34647">
        <v>38102</v>
      </c>
      <c r="G34647">
        <v>2.5635596541650203E-3</v>
      </c>
      <c r="H34647">
        <v>0</v>
      </c>
      <c r="I34647">
        <v>0</v>
      </c>
      <c r="J34647">
        <v>0</v>
      </c>
      <c r="K34647" t="s">
        <v>232</v>
      </c>
      <c r="L34647">
        <v>0</v>
      </c>
    </row>
    <row r="34648" spans="1:12" x14ac:dyDescent="0.3">
      <c r="A34648" t="s">
        <v>134</v>
      </c>
      <c r="B34648" s="1">
        <v>44247</v>
      </c>
      <c r="C34648">
        <v>2021</v>
      </c>
      <c r="D34648" t="s">
        <v>234</v>
      </c>
      <c r="E34648">
        <v>31072945</v>
      </c>
      <c r="F34648">
        <v>79655</v>
      </c>
      <c r="G34648">
        <v>2.5634840855927898E-3</v>
      </c>
      <c r="H34648">
        <v>0</v>
      </c>
      <c r="I34648">
        <v>0</v>
      </c>
      <c r="J34648">
        <v>0</v>
      </c>
      <c r="K34648" t="s">
        <v>232</v>
      </c>
      <c r="L34648">
        <v>0</v>
      </c>
    </row>
    <row r="34649" spans="1:12" x14ac:dyDescent="0.3">
      <c r="A34649" t="s">
        <v>24</v>
      </c>
      <c r="B34649" s="1">
        <v>44112</v>
      </c>
      <c r="C34649">
        <v>2020</v>
      </c>
      <c r="D34649" t="s">
        <v>238</v>
      </c>
      <c r="E34649">
        <v>3989175</v>
      </c>
      <c r="F34649">
        <v>10225</v>
      </c>
      <c r="G34649">
        <v>2.5631866238006603E-3</v>
      </c>
      <c r="H34649">
        <v>0</v>
      </c>
      <c r="I34649">
        <v>0</v>
      </c>
      <c r="J34649">
        <v>0</v>
      </c>
      <c r="K34649" t="s">
        <v>232</v>
      </c>
      <c r="L34649">
        <v>0</v>
      </c>
    </row>
    <row r="34650" spans="1:12" x14ac:dyDescent="0.3">
      <c r="A34650" t="s">
        <v>60</v>
      </c>
      <c r="B34650" s="1">
        <v>43966</v>
      </c>
      <c r="C34650">
        <v>2020</v>
      </c>
      <c r="D34650" t="s">
        <v>243</v>
      </c>
      <c r="E34650">
        <v>32971846</v>
      </c>
      <c r="F34650">
        <v>84495</v>
      </c>
      <c r="G34650">
        <v>2.5626408663925E-3</v>
      </c>
      <c r="H34650">
        <v>0</v>
      </c>
      <c r="I34650">
        <v>0</v>
      </c>
      <c r="J34650">
        <v>0</v>
      </c>
      <c r="K34650" t="s">
        <v>232</v>
      </c>
      <c r="L34650">
        <v>0</v>
      </c>
    </row>
    <row r="34651" spans="1:12" x14ac:dyDescent="0.3">
      <c r="A34651" t="s">
        <v>140</v>
      </c>
      <c r="B34651" s="1">
        <v>44311</v>
      </c>
      <c r="C34651">
        <v>2021</v>
      </c>
      <c r="D34651" t="s">
        <v>231</v>
      </c>
      <c r="E34651">
        <v>14862927</v>
      </c>
      <c r="F34651">
        <v>38086</v>
      </c>
      <c r="G34651">
        <v>2.56248315018973E-3</v>
      </c>
      <c r="H34651">
        <v>0</v>
      </c>
      <c r="I34651">
        <v>0</v>
      </c>
      <c r="J34651">
        <v>0</v>
      </c>
      <c r="K34651" t="s">
        <v>232</v>
      </c>
      <c r="L34651">
        <v>0</v>
      </c>
    </row>
    <row r="34652" spans="1:12" x14ac:dyDescent="0.3">
      <c r="A34652" t="s">
        <v>132</v>
      </c>
      <c r="B34652" s="1">
        <v>44243</v>
      </c>
      <c r="C34652">
        <v>2021</v>
      </c>
      <c r="D34652" t="s">
        <v>234</v>
      </c>
      <c r="E34652">
        <v>220892331</v>
      </c>
      <c r="F34652">
        <v>565989</v>
      </c>
      <c r="G34652">
        <v>2.5622845186055797E-3</v>
      </c>
      <c r="H34652">
        <v>0</v>
      </c>
      <c r="I34652">
        <v>0</v>
      </c>
      <c r="J34652">
        <v>0</v>
      </c>
      <c r="K34652" t="s">
        <v>232</v>
      </c>
      <c r="L34652">
        <v>0</v>
      </c>
    </row>
    <row r="34653" spans="1:12" x14ac:dyDescent="0.3">
      <c r="A34653" t="s">
        <v>129</v>
      </c>
      <c r="B34653" s="1">
        <v>44144</v>
      </c>
      <c r="C34653">
        <v>2020</v>
      </c>
      <c r="D34653" t="s">
        <v>237</v>
      </c>
      <c r="E34653">
        <v>164689383</v>
      </c>
      <c r="F34653">
        <v>421921</v>
      </c>
      <c r="G34653">
        <v>2.5619198536920903E-3</v>
      </c>
      <c r="H34653">
        <v>0</v>
      </c>
      <c r="I34653">
        <v>0</v>
      </c>
      <c r="J34653">
        <v>0</v>
      </c>
      <c r="K34653" t="s">
        <v>232</v>
      </c>
      <c r="L34653">
        <v>0</v>
      </c>
    </row>
    <row r="34654" spans="1:12" x14ac:dyDescent="0.3">
      <c r="A34654" t="s">
        <v>52</v>
      </c>
      <c r="B34654" s="1">
        <v>44085</v>
      </c>
      <c r="C34654">
        <v>2020</v>
      </c>
      <c r="D34654" t="s">
        <v>239</v>
      </c>
      <c r="E34654">
        <v>6948445</v>
      </c>
      <c r="F34654">
        <v>17799</v>
      </c>
      <c r="G34654">
        <v>2.5615803248064898E-3</v>
      </c>
      <c r="H34654">
        <v>0</v>
      </c>
      <c r="I34654">
        <v>0</v>
      </c>
      <c r="J34654">
        <v>0</v>
      </c>
      <c r="K34654" t="s">
        <v>232</v>
      </c>
      <c r="L34654">
        <v>0</v>
      </c>
    </row>
    <row r="34655" spans="1:12" x14ac:dyDescent="0.3">
      <c r="A34655" t="s">
        <v>138</v>
      </c>
      <c r="B34655" s="1">
        <v>44301</v>
      </c>
      <c r="C34655">
        <v>2021</v>
      </c>
      <c r="D34655" t="s">
        <v>231</v>
      </c>
      <c r="E34655">
        <v>33469199</v>
      </c>
      <c r="F34655">
        <v>85730</v>
      </c>
      <c r="G34655">
        <v>2.5614595676460598E-3</v>
      </c>
      <c r="H34655">
        <v>0</v>
      </c>
      <c r="I34655">
        <v>0</v>
      </c>
      <c r="J34655">
        <v>0</v>
      </c>
      <c r="K34655" t="s">
        <v>232</v>
      </c>
      <c r="L34655">
        <v>0</v>
      </c>
    </row>
    <row r="34656" spans="1:12" x14ac:dyDescent="0.3">
      <c r="A34656" t="s">
        <v>36</v>
      </c>
      <c r="B34656" s="1">
        <v>43978</v>
      </c>
      <c r="C34656">
        <v>2020</v>
      </c>
      <c r="D34656" t="s">
        <v>243</v>
      </c>
      <c r="E34656">
        <v>444919060</v>
      </c>
      <c r="F34656">
        <v>1139599</v>
      </c>
      <c r="G34656">
        <v>2.56136250939665E-3</v>
      </c>
      <c r="H34656">
        <v>0</v>
      </c>
      <c r="I34656">
        <v>0</v>
      </c>
      <c r="J34656">
        <v>0</v>
      </c>
      <c r="K34656" t="s">
        <v>232</v>
      </c>
      <c r="L34656">
        <v>0</v>
      </c>
    </row>
    <row r="34657" spans="1:12" x14ac:dyDescent="0.3">
      <c r="A34657" t="s">
        <v>53</v>
      </c>
      <c r="B34657" s="1">
        <v>44048</v>
      </c>
      <c r="C34657">
        <v>2020</v>
      </c>
      <c r="D34657" t="s">
        <v>240</v>
      </c>
      <c r="E34657">
        <v>5101416</v>
      </c>
      <c r="F34657">
        <v>13065</v>
      </c>
      <c r="G34657">
        <v>2.56105363687259E-3</v>
      </c>
      <c r="H34657">
        <v>0</v>
      </c>
      <c r="I34657">
        <v>0</v>
      </c>
      <c r="J34657">
        <v>0</v>
      </c>
      <c r="K34657" t="s">
        <v>232</v>
      </c>
      <c r="L34657">
        <v>0</v>
      </c>
    </row>
    <row r="34658" spans="1:12" x14ac:dyDescent="0.3">
      <c r="A34658" t="s">
        <v>140</v>
      </c>
      <c r="B34658" s="1">
        <v>44310</v>
      </c>
      <c r="C34658">
        <v>2021</v>
      </c>
      <c r="D34658" t="s">
        <v>231</v>
      </c>
      <c r="E34658">
        <v>14862927</v>
      </c>
      <c r="F34658">
        <v>38064</v>
      </c>
      <c r="G34658">
        <v>2.5610029572236998E-3</v>
      </c>
      <c r="H34658">
        <v>0</v>
      </c>
      <c r="I34658">
        <v>0</v>
      </c>
      <c r="J34658">
        <v>0</v>
      </c>
      <c r="K34658" t="s">
        <v>232</v>
      </c>
      <c r="L34658">
        <v>0</v>
      </c>
    </row>
    <row r="34659" spans="1:12" x14ac:dyDescent="0.3">
      <c r="A34659" t="s">
        <v>79</v>
      </c>
      <c r="B34659" s="1">
        <v>44007</v>
      </c>
      <c r="C34659">
        <v>2020</v>
      </c>
      <c r="D34659" t="s">
        <v>242</v>
      </c>
      <c r="E34659">
        <v>83992953</v>
      </c>
      <c r="F34659">
        <v>215096</v>
      </c>
      <c r="G34659">
        <v>2.5608815063330398E-3</v>
      </c>
      <c r="H34659">
        <v>0</v>
      </c>
      <c r="I34659">
        <v>0</v>
      </c>
      <c r="J34659">
        <v>0</v>
      </c>
      <c r="K34659" t="s">
        <v>232</v>
      </c>
      <c r="L34659">
        <v>0</v>
      </c>
    </row>
    <row r="34660" spans="1:12" x14ac:dyDescent="0.3">
      <c r="A34660" t="s">
        <v>17</v>
      </c>
      <c r="B34660" s="1">
        <v>43966</v>
      </c>
      <c r="C34660">
        <v>2020</v>
      </c>
      <c r="D34660" t="s">
        <v>243</v>
      </c>
      <c r="E34660">
        <v>17134873</v>
      </c>
      <c r="F34660">
        <v>43880</v>
      </c>
      <c r="G34660">
        <v>2.5608593655756899E-3</v>
      </c>
      <c r="H34660">
        <v>0</v>
      </c>
      <c r="I34660">
        <v>0</v>
      </c>
      <c r="J34660">
        <v>0</v>
      </c>
      <c r="K34660" t="s">
        <v>232</v>
      </c>
      <c r="L34660">
        <v>0</v>
      </c>
    </row>
    <row r="34661" spans="1:12" x14ac:dyDescent="0.3">
      <c r="A34661" t="s">
        <v>136</v>
      </c>
      <c r="B34661" s="1">
        <v>44250</v>
      </c>
      <c r="C34661">
        <v>2021</v>
      </c>
      <c r="D34661" t="s">
        <v>234</v>
      </c>
      <c r="E34661">
        <v>43851043</v>
      </c>
      <c r="F34661">
        <v>112279</v>
      </c>
      <c r="G34661">
        <v>2.5604636131459899E-3</v>
      </c>
      <c r="H34661">
        <v>0</v>
      </c>
      <c r="I34661">
        <v>0</v>
      </c>
      <c r="J34661">
        <v>0</v>
      </c>
      <c r="K34661" t="s">
        <v>232</v>
      </c>
      <c r="L34661">
        <v>0</v>
      </c>
    </row>
    <row r="34662" spans="1:12" x14ac:dyDescent="0.3">
      <c r="A34662" t="s">
        <v>55</v>
      </c>
      <c r="B34662" s="1">
        <v>44027</v>
      </c>
      <c r="C34662">
        <v>2020</v>
      </c>
      <c r="D34662" t="s">
        <v>241</v>
      </c>
      <c r="E34662">
        <v>84339067</v>
      </c>
      <c r="F34662">
        <v>215940</v>
      </c>
      <c r="G34662">
        <v>2.5603792842526902E-3</v>
      </c>
      <c r="H34662">
        <v>0</v>
      </c>
      <c r="I34662">
        <v>0</v>
      </c>
      <c r="J34662">
        <v>0</v>
      </c>
      <c r="K34662" t="s">
        <v>232</v>
      </c>
      <c r="L34662">
        <v>0</v>
      </c>
    </row>
    <row r="34663" spans="1:12" x14ac:dyDescent="0.3">
      <c r="A34663" t="s">
        <v>105</v>
      </c>
      <c r="B34663" s="1">
        <v>44091</v>
      </c>
      <c r="C34663">
        <v>2020</v>
      </c>
      <c r="D34663" t="s">
        <v>239</v>
      </c>
      <c r="E34663">
        <v>36910558</v>
      </c>
      <c r="F34663">
        <v>94504</v>
      </c>
      <c r="G34663">
        <v>2.5603514311542002E-3</v>
      </c>
      <c r="H34663">
        <v>0</v>
      </c>
      <c r="I34663">
        <v>0</v>
      </c>
      <c r="J34663">
        <v>0</v>
      </c>
      <c r="K34663" t="s">
        <v>232</v>
      </c>
      <c r="L34663">
        <v>0</v>
      </c>
    </row>
    <row r="34664" spans="1:12" x14ac:dyDescent="0.3">
      <c r="A34664" t="s">
        <v>42</v>
      </c>
      <c r="B34664" s="1">
        <v>43950</v>
      </c>
      <c r="C34664">
        <v>2020</v>
      </c>
      <c r="D34664" t="s">
        <v>231</v>
      </c>
      <c r="E34664">
        <v>67886004</v>
      </c>
      <c r="F34664">
        <v>173807</v>
      </c>
      <c r="G34664">
        <v>2.5602773732270401E-3</v>
      </c>
      <c r="H34664">
        <v>0</v>
      </c>
      <c r="I34664">
        <v>0</v>
      </c>
      <c r="J34664">
        <v>0</v>
      </c>
      <c r="K34664" t="s">
        <v>232</v>
      </c>
      <c r="L34664">
        <v>0</v>
      </c>
    </row>
    <row r="34665" spans="1:12" x14ac:dyDescent="0.3">
      <c r="A34665" t="s">
        <v>99</v>
      </c>
      <c r="B34665" s="1">
        <v>44208</v>
      </c>
      <c r="C34665">
        <v>2021</v>
      </c>
      <c r="D34665" t="s">
        <v>235</v>
      </c>
      <c r="E34665">
        <v>110947</v>
      </c>
      <c r="F34665">
        <v>284</v>
      </c>
      <c r="G34665">
        <v>2.5597807962360404E-3</v>
      </c>
      <c r="H34665">
        <v>0</v>
      </c>
      <c r="I34665">
        <v>0</v>
      </c>
      <c r="J34665">
        <v>0</v>
      </c>
      <c r="K34665" t="s">
        <v>232</v>
      </c>
      <c r="L34665">
        <v>0</v>
      </c>
    </row>
    <row r="34666" spans="1:12" x14ac:dyDescent="0.3">
      <c r="A34666" t="s">
        <v>99</v>
      </c>
      <c r="B34666" s="1">
        <v>44209</v>
      </c>
      <c r="C34666">
        <v>2021</v>
      </c>
      <c r="D34666" t="s">
        <v>235</v>
      </c>
      <c r="E34666">
        <v>110947</v>
      </c>
      <c r="F34666">
        <v>284</v>
      </c>
      <c r="G34666">
        <v>2.5597807962360404E-3</v>
      </c>
      <c r="H34666">
        <v>0</v>
      </c>
      <c r="I34666">
        <v>0</v>
      </c>
      <c r="J34666">
        <v>0</v>
      </c>
      <c r="K34666" t="s">
        <v>232</v>
      </c>
      <c r="L34666">
        <v>0</v>
      </c>
    </row>
    <row r="34667" spans="1:12" x14ac:dyDescent="0.3">
      <c r="A34667" t="s">
        <v>140</v>
      </c>
      <c r="B34667" s="1">
        <v>44309</v>
      </c>
      <c r="C34667">
        <v>2021</v>
      </c>
      <c r="D34667" t="s">
        <v>231</v>
      </c>
      <c r="E34667">
        <v>14862927</v>
      </c>
      <c r="F34667">
        <v>38045</v>
      </c>
      <c r="G34667">
        <v>2.5597246087530399E-3</v>
      </c>
      <c r="H34667">
        <v>0</v>
      </c>
      <c r="I34667">
        <v>0</v>
      </c>
      <c r="J34667">
        <v>0</v>
      </c>
      <c r="K34667" t="s">
        <v>232</v>
      </c>
      <c r="L34667">
        <v>0</v>
      </c>
    </row>
    <row r="34668" spans="1:12" x14ac:dyDescent="0.3">
      <c r="A34668" t="s">
        <v>123</v>
      </c>
      <c r="B34668" s="1">
        <v>44190</v>
      </c>
      <c r="C34668">
        <v>2020</v>
      </c>
      <c r="D34668" t="s">
        <v>236</v>
      </c>
      <c r="E34668">
        <v>273523621</v>
      </c>
      <c r="F34668">
        <v>700097</v>
      </c>
      <c r="G34668">
        <v>2.5595485956220201E-3</v>
      </c>
      <c r="H34668">
        <v>0</v>
      </c>
      <c r="I34668">
        <v>0</v>
      </c>
      <c r="J34668">
        <v>0</v>
      </c>
      <c r="K34668" t="s">
        <v>232</v>
      </c>
      <c r="L34668">
        <v>0</v>
      </c>
    </row>
    <row r="34669" spans="1:12" x14ac:dyDescent="0.3">
      <c r="A34669" t="s">
        <v>48</v>
      </c>
      <c r="B34669" s="1">
        <v>43992</v>
      </c>
      <c r="C34669">
        <v>2020</v>
      </c>
      <c r="D34669" t="s">
        <v>242</v>
      </c>
      <c r="E34669">
        <v>4033963</v>
      </c>
      <c r="F34669">
        <v>10321</v>
      </c>
      <c r="G34669">
        <v>2.5585261937206699E-3</v>
      </c>
      <c r="H34669">
        <v>0</v>
      </c>
      <c r="I34669">
        <v>0</v>
      </c>
      <c r="J34669">
        <v>0</v>
      </c>
      <c r="K34669" t="s">
        <v>232</v>
      </c>
      <c r="L34669">
        <v>0</v>
      </c>
    </row>
    <row r="34670" spans="1:12" x14ac:dyDescent="0.3">
      <c r="A34670" t="s">
        <v>23</v>
      </c>
      <c r="B34670" s="1">
        <v>44102</v>
      </c>
      <c r="C34670">
        <v>2020</v>
      </c>
      <c r="D34670" t="s">
        <v>239</v>
      </c>
      <c r="E34670">
        <v>9660350</v>
      </c>
      <c r="F34670">
        <v>24716</v>
      </c>
      <c r="G34670">
        <v>2.5584994332503502E-3</v>
      </c>
      <c r="H34670">
        <v>0</v>
      </c>
      <c r="I34670">
        <v>0</v>
      </c>
      <c r="J34670">
        <v>0</v>
      </c>
      <c r="K34670" t="s">
        <v>232</v>
      </c>
      <c r="L34670">
        <v>0</v>
      </c>
    </row>
    <row r="34671" spans="1:12" x14ac:dyDescent="0.3">
      <c r="A34671" t="s">
        <v>100</v>
      </c>
      <c r="B34671" s="1">
        <v>44049</v>
      </c>
      <c r="C34671">
        <v>2020</v>
      </c>
      <c r="D34671" t="s">
        <v>240</v>
      </c>
      <c r="E34671">
        <v>1160164</v>
      </c>
      <c r="F34671">
        <v>2968</v>
      </c>
      <c r="G34671">
        <v>2.5582590047614003E-3</v>
      </c>
      <c r="H34671">
        <v>0</v>
      </c>
      <c r="I34671">
        <v>0</v>
      </c>
      <c r="J34671">
        <v>0</v>
      </c>
      <c r="K34671" t="s">
        <v>232</v>
      </c>
      <c r="L34671">
        <v>0</v>
      </c>
    </row>
    <row r="34672" spans="1:12" x14ac:dyDescent="0.3">
      <c r="A34672" t="s">
        <v>18</v>
      </c>
      <c r="B34672" s="1">
        <v>43933</v>
      </c>
      <c r="C34672">
        <v>2020</v>
      </c>
      <c r="D34672" t="s">
        <v>231</v>
      </c>
      <c r="E34672">
        <v>11589616</v>
      </c>
      <c r="F34672">
        <v>29647</v>
      </c>
      <c r="G34672">
        <v>2.5580657719807098E-3</v>
      </c>
      <c r="H34672">
        <v>0</v>
      </c>
      <c r="I34672">
        <v>0</v>
      </c>
      <c r="J34672">
        <v>0</v>
      </c>
      <c r="K34672" t="s">
        <v>232</v>
      </c>
      <c r="L34672">
        <v>0</v>
      </c>
    </row>
    <row r="34673" spans="1:12" x14ac:dyDescent="0.3">
      <c r="A34673" t="s">
        <v>140</v>
      </c>
      <c r="B34673" s="1">
        <v>44308</v>
      </c>
      <c r="C34673">
        <v>2021</v>
      </c>
      <c r="D34673" t="s">
        <v>231</v>
      </c>
      <c r="E34673">
        <v>14862927</v>
      </c>
      <c r="F34673">
        <v>38018</v>
      </c>
      <c r="G34673">
        <v>2.5579080082947297E-3</v>
      </c>
      <c r="H34673">
        <v>0</v>
      </c>
      <c r="I34673">
        <v>0</v>
      </c>
      <c r="J34673">
        <v>0</v>
      </c>
      <c r="K34673" t="s">
        <v>232</v>
      </c>
      <c r="L34673">
        <v>0</v>
      </c>
    </row>
    <row r="34674" spans="1:12" x14ac:dyDescent="0.3">
      <c r="A34674" t="s">
        <v>120</v>
      </c>
      <c r="B34674" s="1">
        <v>44115</v>
      </c>
      <c r="C34674">
        <v>2020</v>
      </c>
      <c r="D34674" t="s">
        <v>238</v>
      </c>
      <c r="E34674">
        <v>4639847425</v>
      </c>
      <c r="F34674">
        <v>11866548</v>
      </c>
      <c r="G34674">
        <v>2.5575297877386601E-3</v>
      </c>
      <c r="H34674">
        <v>0</v>
      </c>
      <c r="I34674">
        <v>0</v>
      </c>
      <c r="J34674">
        <v>0</v>
      </c>
      <c r="K34674" t="s">
        <v>232</v>
      </c>
      <c r="L34674">
        <v>0</v>
      </c>
    </row>
    <row r="34675" spans="1:12" x14ac:dyDescent="0.3">
      <c r="A34675" t="s">
        <v>139</v>
      </c>
      <c r="B34675" s="1">
        <v>44224</v>
      </c>
      <c r="C34675">
        <v>2021</v>
      </c>
      <c r="D34675" t="s">
        <v>235</v>
      </c>
      <c r="E34675">
        <v>54409794</v>
      </c>
      <c r="F34675">
        <v>139152</v>
      </c>
      <c r="G34675">
        <v>2.5574807359131004E-3</v>
      </c>
      <c r="H34675">
        <v>0</v>
      </c>
      <c r="I34675">
        <v>0</v>
      </c>
      <c r="J34675">
        <v>0</v>
      </c>
      <c r="K34675" t="s">
        <v>232</v>
      </c>
      <c r="L34675">
        <v>0</v>
      </c>
    </row>
    <row r="34676" spans="1:12" x14ac:dyDescent="0.3">
      <c r="A34676" t="s">
        <v>13</v>
      </c>
      <c r="B34676" s="1">
        <v>44006</v>
      </c>
      <c r="C34676">
        <v>2020</v>
      </c>
      <c r="D34676" t="s">
        <v>242</v>
      </c>
      <c r="E34676">
        <v>8655541</v>
      </c>
      <c r="F34676">
        <v>22132</v>
      </c>
      <c r="G34676">
        <v>2.5569747748869797E-3</v>
      </c>
      <c r="H34676">
        <v>0</v>
      </c>
      <c r="I34676">
        <v>0</v>
      </c>
      <c r="J34676">
        <v>0</v>
      </c>
      <c r="K34676" t="s">
        <v>232</v>
      </c>
      <c r="L34676">
        <v>0</v>
      </c>
    </row>
    <row r="34677" spans="1:12" x14ac:dyDescent="0.3">
      <c r="A34677" t="s">
        <v>110</v>
      </c>
      <c r="B34677" s="1">
        <v>43984</v>
      </c>
      <c r="C34677">
        <v>2020</v>
      </c>
      <c r="D34677" t="s">
        <v>242</v>
      </c>
      <c r="E34677">
        <v>34813867</v>
      </c>
      <c r="F34677">
        <v>89011</v>
      </c>
      <c r="G34677">
        <v>2.5567685428338101E-3</v>
      </c>
      <c r="H34677">
        <v>0</v>
      </c>
      <c r="I34677">
        <v>0</v>
      </c>
      <c r="J34677">
        <v>0</v>
      </c>
      <c r="K34677" t="s">
        <v>232</v>
      </c>
      <c r="L34677">
        <v>0</v>
      </c>
    </row>
    <row r="34678" spans="1:12" x14ac:dyDescent="0.3">
      <c r="A34678" t="s">
        <v>122</v>
      </c>
      <c r="B34678" s="1">
        <v>44101</v>
      </c>
      <c r="C34678">
        <v>2020</v>
      </c>
      <c r="D34678" t="s">
        <v>239</v>
      </c>
      <c r="E34678">
        <v>28435943</v>
      </c>
      <c r="F34678">
        <v>72691</v>
      </c>
      <c r="G34678">
        <v>2.5563069949887003E-3</v>
      </c>
      <c r="H34678">
        <v>0</v>
      </c>
      <c r="I34678">
        <v>0</v>
      </c>
      <c r="J34678">
        <v>0</v>
      </c>
      <c r="K34678" t="s">
        <v>232</v>
      </c>
      <c r="L34678">
        <v>0</v>
      </c>
    </row>
    <row r="34679" spans="1:12" x14ac:dyDescent="0.3">
      <c r="A34679" t="s">
        <v>136</v>
      </c>
      <c r="B34679" s="1">
        <v>44249</v>
      </c>
      <c r="C34679">
        <v>2021</v>
      </c>
      <c r="D34679" t="s">
        <v>234</v>
      </c>
      <c r="E34679">
        <v>43851043</v>
      </c>
      <c r="F34679">
        <v>112094</v>
      </c>
      <c r="G34679">
        <v>2.5562447853292804E-3</v>
      </c>
      <c r="H34679">
        <v>0</v>
      </c>
      <c r="I34679">
        <v>0</v>
      </c>
      <c r="J34679">
        <v>0</v>
      </c>
      <c r="K34679" t="s">
        <v>232</v>
      </c>
      <c r="L34679">
        <v>0</v>
      </c>
    </row>
    <row r="34680" spans="1:12" x14ac:dyDescent="0.3">
      <c r="A34680" t="s">
        <v>76</v>
      </c>
      <c r="B34680" s="1">
        <v>43988</v>
      </c>
      <c r="C34680">
        <v>2020</v>
      </c>
      <c r="D34680" t="s">
        <v>242</v>
      </c>
      <c r="E34680">
        <v>37742157</v>
      </c>
      <c r="F34680">
        <v>96475</v>
      </c>
      <c r="G34680">
        <v>2.5561602109810499E-3</v>
      </c>
      <c r="H34680">
        <v>0</v>
      </c>
      <c r="I34680">
        <v>0</v>
      </c>
      <c r="J34680">
        <v>0</v>
      </c>
      <c r="K34680" t="s">
        <v>232</v>
      </c>
      <c r="L34680">
        <v>0</v>
      </c>
    </row>
    <row r="34681" spans="1:12" x14ac:dyDescent="0.3">
      <c r="A34681" t="s">
        <v>68</v>
      </c>
      <c r="B34681" s="1">
        <v>44016</v>
      </c>
      <c r="C34681">
        <v>2020</v>
      </c>
      <c r="D34681" t="s">
        <v>241</v>
      </c>
      <c r="E34681">
        <v>555988</v>
      </c>
      <c r="F34681">
        <v>1421</v>
      </c>
      <c r="G34681">
        <v>2.5558105570623801E-3</v>
      </c>
      <c r="H34681">
        <v>0</v>
      </c>
      <c r="I34681">
        <v>0</v>
      </c>
      <c r="J34681">
        <v>0</v>
      </c>
      <c r="K34681" t="s">
        <v>232</v>
      </c>
      <c r="L34681">
        <v>0</v>
      </c>
    </row>
    <row r="34682" spans="1:12" x14ac:dyDescent="0.3">
      <c r="A34682" t="s">
        <v>116</v>
      </c>
      <c r="B34682" s="1">
        <v>43949</v>
      </c>
      <c r="C34682">
        <v>2020</v>
      </c>
      <c r="D34682" t="s">
        <v>231</v>
      </c>
      <c r="E34682">
        <v>5850343</v>
      </c>
      <c r="F34682">
        <v>14951</v>
      </c>
      <c r="G34682">
        <v>2.5555766559328202E-3</v>
      </c>
      <c r="H34682">
        <v>0</v>
      </c>
      <c r="I34682">
        <v>0</v>
      </c>
      <c r="J34682">
        <v>0</v>
      </c>
      <c r="K34682" t="s">
        <v>232</v>
      </c>
      <c r="L34682">
        <v>0</v>
      </c>
    </row>
    <row r="34683" spans="1:12" x14ac:dyDescent="0.3">
      <c r="A34683" t="s">
        <v>69</v>
      </c>
      <c r="B34683" s="1">
        <v>44048</v>
      </c>
      <c r="C34683">
        <v>2020</v>
      </c>
      <c r="D34683" t="s">
        <v>240</v>
      </c>
      <c r="E34683">
        <v>83783945</v>
      </c>
      <c r="F34683">
        <v>214113</v>
      </c>
      <c r="G34683">
        <v>2.5555373407160496E-3</v>
      </c>
      <c r="H34683">
        <v>0</v>
      </c>
      <c r="I34683">
        <v>0</v>
      </c>
      <c r="J34683">
        <v>0</v>
      </c>
      <c r="K34683" t="s">
        <v>232</v>
      </c>
      <c r="L34683">
        <v>0</v>
      </c>
    </row>
    <row r="34684" spans="1:12" x14ac:dyDescent="0.3">
      <c r="A34684" t="s">
        <v>35</v>
      </c>
      <c r="B34684" s="1">
        <v>44116</v>
      </c>
      <c r="C34684">
        <v>2020</v>
      </c>
      <c r="D34684" t="s">
        <v>238</v>
      </c>
      <c r="E34684">
        <v>10203140</v>
      </c>
      <c r="F34684">
        <v>26073</v>
      </c>
      <c r="G34684">
        <v>2.55538981137179E-3</v>
      </c>
      <c r="H34684">
        <v>0</v>
      </c>
      <c r="I34684">
        <v>0</v>
      </c>
      <c r="J34684">
        <v>0</v>
      </c>
      <c r="K34684" t="s">
        <v>232</v>
      </c>
      <c r="L34684">
        <v>0</v>
      </c>
    </row>
    <row r="34685" spans="1:12" x14ac:dyDescent="0.3">
      <c r="A34685" t="s">
        <v>140</v>
      </c>
      <c r="B34685" s="1">
        <v>44307</v>
      </c>
      <c r="C34685">
        <v>2021</v>
      </c>
      <c r="D34685" t="s">
        <v>231</v>
      </c>
      <c r="E34685">
        <v>14862927</v>
      </c>
      <c r="F34685">
        <v>37980</v>
      </c>
      <c r="G34685">
        <v>2.55535131135341E-3</v>
      </c>
      <c r="H34685">
        <v>0</v>
      </c>
      <c r="I34685">
        <v>0</v>
      </c>
      <c r="J34685">
        <v>0</v>
      </c>
      <c r="K34685" t="s">
        <v>232</v>
      </c>
      <c r="L34685">
        <v>0</v>
      </c>
    </row>
    <row r="34686" spans="1:12" x14ac:dyDescent="0.3">
      <c r="A34686" t="s">
        <v>138</v>
      </c>
      <c r="B34686" s="1">
        <v>44300</v>
      </c>
      <c r="C34686">
        <v>2021</v>
      </c>
      <c r="D34686" t="s">
        <v>231</v>
      </c>
      <c r="E34686">
        <v>33469199</v>
      </c>
      <c r="F34686">
        <v>85503</v>
      </c>
      <c r="G34686">
        <v>2.5546772123228902E-3</v>
      </c>
      <c r="H34686">
        <v>0</v>
      </c>
      <c r="I34686">
        <v>0</v>
      </c>
      <c r="J34686">
        <v>0</v>
      </c>
      <c r="K34686" t="s">
        <v>232</v>
      </c>
      <c r="L34686">
        <v>0</v>
      </c>
    </row>
    <row r="34687" spans="1:12" x14ac:dyDescent="0.3">
      <c r="A34687" t="s">
        <v>50</v>
      </c>
      <c r="B34687" s="1">
        <v>43979</v>
      </c>
      <c r="C34687">
        <v>2020</v>
      </c>
      <c r="D34687" t="s">
        <v>243</v>
      </c>
      <c r="E34687">
        <v>748680069</v>
      </c>
      <c r="F34687">
        <v>1912014</v>
      </c>
      <c r="G34687">
        <v>2.5538465349476303E-3</v>
      </c>
      <c r="H34687">
        <v>0</v>
      </c>
      <c r="I34687">
        <v>0</v>
      </c>
      <c r="J34687">
        <v>0</v>
      </c>
      <c r="K34687" t="s">
        <v>232</v>
      </c>
      <c r="L34687">
        <v>0</v>
      </c>
    </row>
    <row r="34688" spans="1:12" x14ac:dyDescent="0.3">
      <c r="A34688" t="s">
        <v>36</v>
      </c>
      <c r="B34688" s="1">
        <v>43977</v>
      </c>
      <c r="C34688">
        <v>2020</v>
      </c>
      <c r="D34688" t="s">
        <v>243</v>
      </c>
      <c r="E34688">
        <v>444919060</v>
      </c>
      <c r="F34688">
        <v>1136209</v>
      </c>
      <c r="G34688">
        <v>2.5537431460005301E-3</v>
      </c>
      <c r="H34688">
        <v>0</v>
      </c>
      <c r="I34688">
        <v>0</v>
      </c>
      <c r="J34688">
        <v>0</v>
      </c>
      <c r="K34688" t="s">
        <v>232</v>
      </c>
      <c r="L34688">
        <v>0</v>
      </c>
    </row>
    <row r="34689" spans="1:12" x14ac:dyDescent="0.3">
      <c r="A34689" t="s">
        <v>132</v>
      </c>
      <c r="B34689" s="1">
        <v>44241</v>
      </c>
      <c r="C34689">
        <v>2021</v>
      </c>
      <c r="D34689" t="s">
        <v>234</v>
      </c>
      <c r="E34689">
        <v>220892331</v>
      </c>
      <c r="F34689">
        <v>564077</v>
      </c>
      <c r="G34689">
        <v>2.5536287178752298E-3</v>
      </c>
      <c r="H34689">
        <v>0</v>
      </c>
      <c r="I34689">
        <v>0</v>
      </c>
      <c r="J34689">
        <v>0</v>
      </c>
      <c r="K34689" t="s">
        <v>232</v>
      </c>
      <c r="L34689">
        <v>0</v>
      </c>
    </row>
    <row r="34690" spans="1:12" x14ac:dyDescent="0.3">
      <c r="A34690" t="s">
        <v>132</v>
      </c>
      <c r="B34690" s="1">
        <v>44242</v>
      </c>
      <c r="C34690">
        <v>2021</v>
      </c>
      <c r="D34690" t="s">
        <v>234</v>
      </c>
      <c r="E34690">
        <v>220892331</v>
      </c>
      <c r="F34690">
        <v>564077</v>
      </c>
      <c r="G34690">
        <v>2.5536287178752298E-3</v>
      </c>
      <c r="H34690">
        <v>0</v>
      </c>
      <c r="I34690">
        <v>0</v>
      </c>
      <c r="J34690">
        <v>0</v>
      </c>
      <c r="K34690" t="s">
        <v>232</v>
      </c>
      <c r="L34690">
        <v>0</v>
      </c>
    </row>
    <row r="34691" spans="1:12" x14ac:dyDescent="0.3">
      <c r="A34691" t="s">
        <v>102</v>
      </c>
      <c r="B34691" s="1">
        <v>44114</v>
      </c>
      <c r="C34691">
        <v>2020</v>
      </c>
      <c r="D34691" t="s">
        <v>238</v>
      </c>
      <c r="E34691">
        <v>2961161</v>
      </c>
      <c r="F34691">
        <v>7559</v>
      </c>
      <c r="G34691">
        <v>2.5527149655152196E-3</v>
      </c>
      <c r="H34691">
        <v>0</v>
      </c>
      <c r="I34691">
        <v>0</v>
      </c>
      <c r="J34691">
        <v>0</v>
      </c>
      <c r="K34691" t="s">
        <v>232</v>
      </c>
      <c r="L34691">
        <v>0</v>
      </c>
    </row>
    <row r="34692" spans="1:12" x14ac:dyDescent="0.3">
      <c r="A34692" t="s">
        <v>136</v>
      </c>
      <c r="B34692" s="1">
        <v>44248</v>
      </c>
      <c r="C34692">
        <v>2021</v>
      </c>
      <c r="D34692" t="s">
        <v>234</v>
      </c>
      <c r="E34692">
        <v>43851043</v>
      </c>
      <c r="F34692">
        <v>111917</v>
      </c>
      <c r="G34692">
        <v>2.5522083933100497E-3</v>
      </c>
      <c r="H34692">
        <v>0</v>
      </c>
      <c r="I34692">
        <v>0</v>
      </c>
      <c r="J34692">
        <v>0</v>
      </c>
      <c r="K34692" t="s">
        <v>232</v>
      </c>
      <c r="L34692">
        <v>0</v>
      </c>
    </row>
    <row r="34693" spans="1:12" x14ac:dyDescent="0.3">
      <c r="A34693" t="s">
        <v>129</v>
      </c>
      <c r="B34693" s="1">
        <v>44143</v>
      </c>
      <c r="C34693">
        <v>2020</v>
      </c>
      <c r="D34693" t="s">
        <v>237</v>
      </c>
      <c r="E34693">
        <v>164689383</v>
      </c>
      <c r="F34693">
        <v>420238</v>
      </c>
      <c r="G34693">
        <v>2.5517006156978599E-3</v>
      </c>
      <c r="H34693">
        <v>0</v>
      </c>
      <c r="I34693">
        <v>0</v>
      </c>
      <c r="J34693">
        <v>0</v>
      </c>
      <c r="K34693" t="s">
        <v>232</v>
      </c>
      <c r="L34693">
        <v>0</v>
      </c>
    </row>
    <row r="34694" spans="1:12" x14ac:dyDescent="0.3">
      <c r="A34694" t="s">
        <v>61</v>
      </c>
      <c r="B34694" s="1">
        <v>44025</v>
      </c>
      <c r="C34694">
        <v>2020</v>
      </c>
      <c r="D34694" t="s">
        <v>241</v>
      </c>
      <c r="E34694">
        <v>1932774</v>
      </c>
      <c r="F34694">
        <v>4931</v>
      </c>
      <c r="G34694">
        <v>2.5512553459431904E-3</v>
      </c>
      <c r="H34694">
        <v>0</v>
      </c>
      <c r="I34694">
        <v>0</v>
      </c>
      <c r="J34694">
        <v>0</v>
      </c>
      <c r="K34694" t="s">
        <v>232</v>
      </c>
      <c r="L34694">
        <v>0</v>
      </c>
    </row>
    <row r="34695" spans="1:12" x14ac:dyDescent="0.3">
      <c r="A34695" t="s">
        <v>139</v>
      </c>
      <c r="B34695" s="1">
        <v>44223</v>
      </c>
      <c r="C34695">
        <v>2021</v>
      </c>
      <c r="D34695" t="s">
        <v>235</v>
      </c>
      <c r="E34695">
        <v>54409794</v>
      </c>
      <c r="F34695">
        <v>138802</v>
      </c>
      <c r="G34695">
        <v>2.5510480704999498E-3</v>
      </c>
      <c r="H34695">
        <v>0</v>
      </c>
      <c r="I34695">
        <v>0</v>
      </c>
      <c r="J34695">
        <v>0</v>
      </c>
      <c r="K34695" t="s">
        <v>232</v>
      </c>
      <c r="L34695">
        <v>0</v>
      </c>
    </row>
    <row r="34696" spans="1:12" x14ac:dyDescent="0.3">
      <c r="A34696" t="s">
        <v>133</v>
      </c>
      <c r="B34696" s="1">
        <v>44219</v>
      </c>
      <c r="C34696">
        <v>2021</v>
      </c>
      <c r="D34696" t="s">
        <v>235</v>
      </c>
      <c r="E34696">
        <v>1340598113</v>
      </c>
      <c r="F34696">
        <v>3419761</v>
      </c>
      <c r="G34696">
        <v>2.5509218361849202E-3</v>
      </c>
      <c r="H34696">
        <v>0</v>
      </c>
      <c r="I34696">
        <v>0</v>
      </c>
      <c r="J34696">
        <v>0</v>
      </c>
      <c r="K34696" t="s">
        <v>232</v>
      </c>
      <c r="L34696">
        <v>0</v>
      </c>
    </row>
    <row r="34697" spans="1:12" x14ac:dyDescent="0.3">
      <c r="A34697" t="s">
        <v>118</v>
      </c>
      <c r="B34697" s="1">
        <v>44092</v>
      </c>
      <c r="C34697">
        <v>2020</v>
      </c>
      <c r="D34697" t="s">
        <v>239</v>
      </c>
      <c r="E34697">
        <v>109581085</v>
      </c>
      <c r="F34697">
        <v>279526</v>
      </c>
      <c r="G34697">
        <v>2.5508599408374201E-3</v>
      </c>
      <c r="H34697">
        <v>0</v>
      </c>
      <c r="I34697">
        <v>0</v>
      </c>
      <c r="J34697">
        <v>0</v>
      </c>
      <c r="K34697" t="s">
        <v>232</v>
      </c>
      <c r="L34697">
        <v>0</v>
      </c>
    </row>
    <row r="34698" spans="1:12" x14ac:dyDescent="0.3">
      <c r="A34698" t="s">
        <v>93</v>
      </c>
      <c r="B34698" s="1">
        <v>44052</v>
      </c>
      <c r="C34698">
        <v>2020</v>
      </c>
      <c r="D34698" t="s">
        <v>240</v>
      </c>
      <c r="E34698">
        <v>7794798729</v>
      </c>
      <c r="F34698">
        <v>19875731</v>
      </c>
      <c r="G34698">
        <v>2.5498709705041801E-3</v>
      </c>
      <c r="H34698">
        <v>0</v>
      </c>
      <c r="I34698">
        <v>0</v>
      </c>
      <c r="J34698">
        <v>0</v>
      </c>
      <c r="K34698" t="s">
        <v>232</v>
      </c>
      <c r="L34698">
        <v>0</v>
      </c>
    </row>
    <row r="34699" spans="1:12" x14ac:dyDescent="0.3">
      <c r="A34699" t="s">
        <v>80</v>
      </c>
      <c r="B34699" s="1">
        <v>44012</v>
      </c>
      <c r="C34699">
        <v>2020</v>
      </c>
      <c r="D34699" t="s">
        <v>242</v>
      </c>
      <c r="E34699">
        <v>59308690</v>
      </c>
      <c r="F34699">
        <v>151209</v>
      </c>
      <c r="G34699">
        <v>2.54952520448521E-3</v>
      </c>
      <c r="H34699">
        <v>0</v>
      </c>
      <c r="I34699">
        <v>0</v>
      </c>
      <c r="J34699">
        <v>0</v>
      </c>
      <c r="K34699" t="s">
        <v>232</v>
      </c>
      <c r="L34699">
        <v>0</v>
      </c>
    </row>
    <row r="34700" spans="1:12" x14ac:dyDescent="0.3">
      <c r="A34700" t="s">
        <v>28</v>
      </c>
      <c r="B34700" s="1">
        <v>43924</v>
      </c>
      <c r="C34700">
        <v>2020</v>
      </c>
      <c r="D34700" t="s">
        <v>231</v>
      </c>
      <c r="E34700">
        <v>46754783</v>
      </c>
      <c r="F34700">
        <v>119199</v>
      </c>
      <c r="G34700">
        <v>2.5494503952675799E-3</v>
      </c>
      <c r="H34700">
        <v>0</v>
      </c>
      <c r="I34700">
        <v>0</v>
      </c>
      <c r="J34700">
        <v>0</v>
      </c>
      <c r="K34700" t="s">
        <v>232</v>
      </c>
      <c r="L34700">
        <v>0</v>
      </c>
    </row>
    <row r="34701" spans="1:12" x14ac:dyDescent="0.3">
      <c r="A34701" t="s">
        <v>31</v>
      </c>
      <c r="B34701" s="1">
        <v>44005</v>
      </c>
      <c r="C34701">
        <v>2020</v>
      </c>
      <c r="D34701" t="s">
        <v>242</v>
      </c>
      <c r="E34701">
        <v>2083380</v>
      </c>
      <c r="F34701">
        <v>5311</v>
      </c>
      <c r="G34701">
        <v>2.5492228974071003E-3</v>
      </c>
      <c r="H34701">
        <v>0</v>
      </c>
      <c r="I34701">
        <v>0</v>
      </c>
      <c r="J34701">
        <v>0</v>
      </c>
      <c r="K34701" t="s">
        <v>232</v>
      </c>
      <c r="L34701">
        <v>0</v>
      </c>
    </row>
    <row r="34702" spans="1:12" x14ac:dyDescent="0.3">
      <c r="A34702" t="s">
        <v>17</v>
      </c>
      <c r="B34702" s="1">
        <v>43965</v>
      </c>
      <c r="C34702">
        <v>2020</v>
      </c>
      <c r="D34702" t="s">
        <v>243</v>
      </c>
      <c r="E34702">
        <v>17134873</v>
      </c>
      <c r="F34702">
        <v>43680</v>
      </c>
      <c r="G34702">
        <v>2.5491872627243901E-3</v>
      </c>
      <c r="H34702">
        <v>0</v>
      </c>
      <c r="I34702">
        <v>0</v>
      </c>
      <c r="J34702">
        <v>0</v>
      </c>
      <c r="K34702" t="s">
        <v>232</v>
      </c>
      <c r="L34702">
        <v>0</v>
      </c>
    </row>
    <row r="34703" spans="1:12" x14ac:dyDescent="0.3">
      <c r="A34703" t="s">
        <v>55</v>
      </c>
      <c r="B34703" s="1">
        <v>44026</v>
      </c>
      <c r="C34703">
        <v>2020</v>
      </c>
      <c r="D34703" t="s">
        <v>241</v>
      </c>
      <c r="E34703">
        <v>84339067</v>
      </c>
      <c r="F34703">
        <v>214993</v>
      </c>
      <c r="G34703">
        <v>2.5491507986447099E-3</v>
      </c>
      <c r="H34703">
        <v>0</v>
      </c>
      <c r="I34703">
        <v>0</v>
      </c>
      <c r="J34703">
        <v>0</v>
      </c>
      <c r="K34703" t="s">
        <v>232</v>
      </c>
      <c r="L34703">
        <v>0</v>
      </c>
    </row>
    <row r="34704" spans="1:12" x14ac:dyDescent="0.3">
      <c r="A34704" t="s">
        <v>132</v>
      </c>
      <c r="B34704" s="1">
        <v>44240</v>
      </c>
      <c r="C34704">
        <v>2021</v>
      </c>
      <c r="D34704" t="s">
        <v>234</v>
      </c>
      <c r="E34704">
        <v>220892331</v>
      </c>
      <c r="F34704">
        <v>563029</v>
      </c>
      <c r="G34704">
        <v>2.5488843250062896E-3</v>
      </c>
      <c r="H34704">
        <v>0</v>
      </c>
      <c r="I34704">
        <v>0</v>
      </c>
      <c r="J34704">
        <v>0</v>
      </c>
      <c r="K34704" t="s">
        <v>232</v>
      </c>
      <c r="L34704">
        <v>0</v>
      </c>
    </row>
    <row r="34705" spans="1:12" x14ac:dyDescent="0.3">
      <c r="A34705" t="s">
        <v>136</v>
      </c>
      <c r="B34705" s="1">
        <v>44247</v>
      </c>
      <c r="C34705">
        <v>2021</v>
      </c>
      <c r="D34705" t="s">
        <v>234</v>
      </c>
      <c r="E34705">
        <v>43851043</v>
      </c>
      <c r="F34705">
        <v>111764</v>
      </c>
      <c r="G34705">
        <v>2.54871930868326E-3</v>
      </c>
      <c r="H34705">
        <v>0</v>
      </c>
      <c r="I34705">
        <v>0</v>
      </c>
      <c r="J34705">
        <v>0</v>
      </c>
      <c r="K34705" t="s">
        <v>232</v>
      </c>
      <c r="L34705">
        <v>0</v>
      </c>
    </row>
    <row r="34706" spans="1:12" x14ac:dyDescent="0.3">
      <c r="A34706" t="s">
        <v>11</v>
      </c>
      <c r="B34706" s="1">
        <v>44021</v>
      </c>
      <c r="C34706">
        <v>2020</v>
      </c>
      <c r="D34706" t="s">
        <v>241</v>
      </c>
      <c r="E34706">
        <v>6804596</v>
      </c>
      <c r="F34706">
        <v>17342</v>
      </c>
      <c r="G34706">
        <v>2.5485715830888401E-3</v>
      </c>
      <c r="H34706">
        <v>0</v>
      </c>
      <c r="I34706">
        <v>0</v>
      </c>
      <c r="J34706">
        <v>0</v>
      </c>
      <c r="K34706" t="s">
        <v>232</v>
      </c>
      <c r="L34706">
        <v>0</v>
      </c>
    </row>
    <row r="34707" spans="1:12" x14ac:dyDescent="0.3">
      <c r="A34707" t="s">
        <v>138</v>
      </c>
      <c r="B34707" s="1">
        <v>44299</v>
      </c>
      <c r="C34707">
        <v>2021</v>
      </c>
      <c r="D34707" t="s">
        <v>231</v>
      </c>
      <c r="E34707">
        <v>33469199</v>
      </c>
      <c r="F34707">
        <v>85291</v>
      </c>
      <c r="G34707">
        <v>2.5483430302589601E-3</v>
      </c>
      <c r="H34707">
        <v>0</v>
      </c>
      <c r="I34707">
        <v>0</v>
      </c>
      <c r="J34707">
        <v>0</v>
      </c>
      <c r="K34707" t="s">
        <v>232</v>
      </c>
      <c r="L34707">
        <v>0</v>
      </c>
    </row>
    <row r="34708" spans="1:12" x14ac:dyDescent="0.3">
      <c r="A34708" t="s">
        <v>140</v>
      </c>
      <c r="B34708" s="1">
        <v>44306</v>
      </c>
      <c r="C34708">
        <v>2021</v>
      </c>
      <c r="D34708" t="s">
        <v>231</v>
      </c>
      <c r="E34708">
        <v>14862927</v>
      </c>
      <c r="F34708">
        <v>37875</v>
      </c>
      <c r="G34708">
        <v>2.54828675401554E-3</v>
      </c>
      <c r="H34708">
        <v>0</v>
      </c>
      <c r="I34708">
        <v>0</v>
      </c>
      <c r="J34708">
        <v>0</v>
      </c>
      <c r="K34708" t="s">
        <v>232</v>
      </c>
      <c r="L34708">
        <v>0</v>
      </c>
    </row>
    <row r="34709" spans="1:12" x14ac:dyDescent="0.3">
      <c r="A34709" t="s">
        <v>47</v>
      </c>
      <c r="B34709" s="1">
        <v>44003</v>
      </c>
      <c r="C34709">
        <v>2020</v>
      </c>
      <c r="D34709" t="s">
        <v>242</v>
      </c>
      <c r="E34709">
        <v>39244</v>
      </c>
      <c r="F34709">
        <v>100</v>
      </c>
      <c r="G34709">
        <v>2.54816022831516E-3</v>
      </c>
      <c r="H34709">
        <v>0</v>
      </c>
      <c r="I34709">
        <v>0</v>
      </c>
      <c r="J34709">
        <v>0</v>
      </c>
      <c r="K34709" t="s">
        <v>232</v>
      </c>
      <c r="L34709">
        <v>0</v>
      </c>
    </row>
    <row r="34710" spans="1:12" x14ac:dyDescent="0.3">
      <c r="A34710" t="s">
        <v>67</v>
      </c>
      <c r="B34710" s="1">
        <v>44052</v>
      </c>
      <c r="C34710">
        <v>2020</v>
      </c>
      <c r="D34710" t="s">
        <v>240</v>
      </c>
      <c r="E34710">
        <v>5792203</v>
      </c>
      <c r="F34710">
        <v>14759</v>
      </c>
      <c r="G34710">
        <v>2.5480805835016501E-3</v>
      </c>
      <c r="H34710">
        <v>0</v>
      </c>
      <c r="I34710">
        <v>0</v>
      </c>
      <c r="J34710">
        <v>0</v>
      </c>
      <c r="K34710" t="s">
        <v>232</v>
      </c>
      <c r="L34710">
        <v>0</v>
      </c>
    </row>
    <row r="34711" spans="1:12" x14ac:dyDescent="0.3">
      <c r="A34711" t="s">
        <v>134</v>
      </c>
      <c r="B34711" s="1">
        <v>44246</v>
      </c>
      <c r="C34711">
        <v>2021</v>
      </c>
      <c r="D34711" t="s">
        <v>234</v>
      </c>
      <c r="E34711">
        <v>31072945</v>
      </c>
      <c r="F34711">
        <v>79165</v>
      </c>
      <c r="G34711">
        <v>2.5477147402668101E-3</v>
      </c>
      <c r="H34711">
        <v>0</v>
      </c>
      <c r="I34711">
        <v>0</v>
      </c>
      <c r="J34711">
        <v>0</v>
      </c>
      <c r="K34711" t="s">
        <v>232</v>
      </c>
      <c r="L34711">
        <v>0</v>
      </c>
    </row>
    <row r="34712" spans="1:12" x14ac:dyDescent="0.3">
      <c r="A34712" t="s">
        <v>56</v>
      </c>
      <c r="B34712" s="1">
        <v>44176</v>
      </c>
      <c r="C34712">
        <v>2020</v>
      </c>
      <c r="D34712" t="s">
        <v>236</v>
      </c>
      <c r="E34712">
        <v>3473727</v>
      </c>
      <c r="F34712">
        <v>8849</v>
      </c>
      <c r="G34712">
        <v>2.5474080145043098E-3</v>
      </c>
      <c r="H34712">
        <v>0</v>
      </c>
      <c r="I34712">
        <v>0</v>
      </c>
      <c r="J34712">
        <v>0</v>
      </c>
      <c r="K34712" t="s">
        <v>232</v>
      </c>
      <c r="L34712">
        <v>0</v>
      </c>
    </row>
    <row r="34713" spans="1:12" x14ac:dyDescent="0.3">
      <c r="A34713" t="s">
        <v>140</v>
      </c>
      <c r="B34713" s="1">
        <v>44305</v>
      </c>
      <c r="C34713">
        <v>2021</v>
      </c>
      <c r="D34713" t="s">
        <v>231</v>
      </c>
      <c r="E34713">
        <v>14862927</v>
      </c>
      <c r="F34713">
        <v>37859</v>
      </c>
      <c r="G34713">
        <v>2.5472102500402501E-3</v>
      </c>
      <c r="H34713">
        <v>0</v>
      </c>
      <c r="I34713">
        <v>0</v>
      </c>
      <c r="J34713">
        <v>0</v>
      </c>
      <c r="K34713" t="s">
        <v>232</v>
      </c>
      <c r="L34713">
        <v>0</v>
      </c>
    </row>
    <row r="34714" spans="1:12" x14ac:dyDescent="0.3">
      <c r="A34714" t="s">
        <v>67</v>
      </c>
      <c r="B34714" s="1">
        <v>44051</v>
      </c>
      <c r="C34714">
        <v>2020</v>
      </c>
      <c r="D34714" t="s">
        <v>240</v>
      </c>
      <c r="E34714">
        <v>5792203</v>
      </c>
      <c r="F34714">
        <v>14751</v>
      </c>
      <c r="G34714">
        <v>2.54669941643965E-3</v>
      </c>
      <c r="H34714">
        <v>0</v>
      </c>
      <c r="I34714">
        <v>0</v>
      </c>
      <c r="J34714">
        <v>0</v>
      </c>
      <c r="K34714" t="s">
        <v>232</v>
      </c>
      <c r="L34714">
        <v>0</v>
      </c>
    </row>
    <row r="34715" spans="1:12" x14ac:dyDescent="0.3">
      <c r="A34715" t="s">
        <v>67</v>
      </c>
      <c r="B34715" s="1">
        <v>44050</v>
      </c>
      <c r="C34715">
        <v>2020</v>
      </c>
      <c r="D34715" t="s">
        <v>240</v>
      </c>
      <c r="E34715">
        <v>5792203</v>
      </c>
      <c r="F34715">
        <v>14747</v>
      </c>
      <c r="G34715">
        <v>2.5460088329086498E-3</v>
      </c>
      <c r="H34715">
        <v>0</v>
      </c>
      <c r="I34715">
        <v>0</v>
      </c>
      <c r="J34715">
        <v>0</v>
      </c>
      <c r="K34715" t="s">
        <v>232</v>
      </c>
      <c r="L34715">
        <v>0</v>
      </c>
    </row>
    <row r="34716" spans="1:12" x14ac:dyDescent="0.3">
      <c r="A34716" t="s">
        <v>135</v>
      </c>
      <c r="B34716" s="1">
        <v>44288</v>
      </c>
      <c r="C34716">
        <v>2021</v>
      </c>
      <c r="D34716" t="s">
        <v>231</v>
      </c>
      <c r="E34716">
        <v>53771300</v>
      </c>
      <c r="F34716">
        <v>136893</v>
      </c>
      <c r="G34716">
        <v>2.5458376494523999E-3</v>
      </c>
      <c r="H34716">
        <v>0</v>
      </c>
      <c r="I34716">
        <v>0</v>
      </c>
      <c r="J34716">
        <v>0</v>
      </c>
      <c r="K34716" t="s">
        <v>232</v>
      </c>
      <c r="L34716">
        <v>0</v>
      </c>
    </row>
    <row r="34717" spans="1:12" x14ac:dyDescent="0.3">
      <c r="A34717" t="s">
        <v>136</v>
      </c>
      <c r="B34717" s="1">
        <v>44246</v>
      </c>
      <c r="C34717">
        <v>2021</v>
      </c>
      <c r="D34717" t="s">
        <v>234</v>
      </c>
      <c r="E34717">
        <v>43851043</v>
      </c>
      <c r="F34717">
        <v>111600</v>
      </c>
      <c r="G34717">
        <v>2.5449793748349397E-3</v>
      </c>
      <c r="H34717">
        <v>0</v>
      </c>
      <c r="I34717">
        <v>0</v>
      </c>
      <c r="J34717">
        <v>0</v>
      </c>
      <c r="K34717" t="s">
        <v>232</v>
      </c>
      <c r="L34717">
        <v>0</v>
      </c>
    </row>
    <row r="34718" spans="1:12" x14ac:dyDescent="0.3">
      <c r="A34718" t="s">
        <v>6</v>
      </c>
      <c r="B34718" s="1">
        <v>44078</v>
      </c>
      <c r="C34718">
        <v>2020</v>
      </c>
      <c r="D34718" t="s">
        <v>239</v>
      </c>
      <c r="E34718">
        <v>10708982</v>
      </c>
      <c r="F34718">
        <v>27249</v>
      </c>
      <c r="G34718">
        <v>2.54449956120946E-3</v>
      </c>
      <c r="H34718">
        <v>0</v>
      </c>
      <c r="I34718">
        <v>0</v>
      </c>
      <c r="J34718">
        <v>0</v>
      </c>
      <c r="K34718" t="s">
        <v>232</v>
      </c>
      <c r="L34718">
        <v>0</v>
      </c>
    </row>
    <row r="34719" spans="1:12" x14ac:dyDescent="0.3">
      <c r="A34719" t="s">
        <v>36</v>
      </c>
      <c r="B34719" s="1">
        <v>43976</v>
      </c>
      <c r="C34719">
        <v>2020</v>
      </c>
      <c r="D34719" t="s">
        <v>243</v>
      </c>
      <c r="E34719">
        <v>444919060</v>
      </c>
      <c r="F34719">
        <v>1132066</v>
      </c>
      <c r="G34719">
        <v>2.5444313399385497E-3</v>
      </c>
      <c r="H34719">
        <v>0</v>
      </c>
      <c r="I34719">
        <v>0</v>
      </c>
      <c r="J34719">
        <v>0</v>
      </c>
      <c r="K34719" t="s">
        <v>232</v>
      </c>
      <c r="L34719">
        <v>0</v>
      </c>
    </row>
    <row r="34720" spans="1:12" x14ac:dyDescent="0.3">
      <c r="A34720" t="s">
        <v>54</v>
      </c>
      <c r="B34720" s="1">
        <v>43987</v>
      </c>
      <c r="C34720">
        <v>2020</v>
      </c>
      <c r="D34720" t="s">
        <v>242</v>
      </c>
      <c r="E34720">
        <v>430759772</v>
      </c>
      <c r="F34720">
        <v>1095816</v>
      </c>
      <c r="G34720">
        <v>2.5439144303382199E-3</v>
      </c>
      <c r="H34720">
        <v>0</v>
      </c>
      <c r="I34720">
        <v>0</v>
      </c>
      <c r="J34720">
        <v>0</v>
      </c>
      <c r="K34720" t="s">
        <v>232</v>
      </c>
      <c r="L34720">
        <v>0</v>
      </c>
    </row>
    <row r="34721" spans="1:12" x14ac:dyDescent="0.3">
      <c r="A34721" t="s">
        <v>26</v>
      </c>
      <c r="B34721" s="1">
        <v>44061</v>
      </c>
      <c r="C34721">
        <v>2020</v>
      </c>
      <c r="D34721" t="s">
        <v>240</v>
      </c>
      <c r="E34721">
        <v>38137</v>
      </c>
      <c r="F34721">
        <v>97</v>
      </c>
      <c r="G34721">
        <v>2.5434617300784E-3</v>
      </c>
      <c r="H34721">
        <v>0</v>
      </c>
      <c r="I34721">
        <v>0</v>
      </c>
      <c r="J34721">
        <v>0</v>
      </c>
      <c r="K34721" t="s">
        <v>232</v>
      </c>
      <c r="L34721">
        <v>0</v>
      </c>
    </row>
    <row r="34722" spans="1:12" x14ac:dyDescent="0.3">
      <c r="A34722" t="s">
        <v>90</v>
      </c>
      <c r="B34722" s="1">
        <v>44102</v>
      </c>
      <c r="C34722">
        <v>2020</v>
      </c>
      <c r="D34722" t="s">
        <v>239</v>
      </c>
      <c r="E34722">
        <v>5421242</v>
      </c>
      <c r="F34722">
        <v>13788</v>
      </c>
      <c r="G34722">
        <v>2.5433286320736097E-3</v>
      </c>
      <c r="H34722">
        <v>0</v>
      </c>
      <c r="I34722">
        <v>0</v>
      </c>
      <c r="J34722">
        <v>0</v>
      </c>
      <c r="K34722" t="s">
        <v>232</v>
      </c>
      <c r="L34722">
        <v>0</v>
      </c>
    </row>
    <row r="34723" spans="1:12" x14ac:dyDescent="0.3">
      <c r="A34723" t="s">
        <v>139</v>
      </c>
      <c r="B34723" s="1">
        <v>44222</v>
      </c>
      <c r="C34723">
        <v>2021</v>
      </c>
      <c r="D34723" t="s">
        <v>235</v>
      </c>
      <c r="E34723">
        <v>54409794</v>
      </c>
      <c r="F34723">
        <v>138368</v>
      </c>
      <c r="G34723">
        <v>2.5430715653876599E-3</v>
      </c>
      <c r="H34723">
        <v>0</v>
      </c>
      <c r="I34723">
        <v>0</v>
      </c>
      <c r="J34723">
        <v>0</v>
      </c>
      <c r="K34723" t="s">
        <v>232</v>
      </c>
      <c r="L34723">
        <v>0</v>
      </c>
    </row>
    <row r="34724" spans="1:12" x14ac:dyDescent="0.3">
      <c r="A34724" t="s">
        <v>138</v>
      </c>
      <c r="B34724" s="1">
        <v>44298</v>
      </c>
      <c r="C34724">
        <v>2021</v>
      </c>
      <c r="D34724" t="s">
        <v>231</v>
      </c>
      <c r="E34724">
        <v>33469199</v>
      </c>
      <c r="F34724">
        <v>85114</v>
      </c>
      <c r="G34724">
        <v>2.5430545857999197E-3</v>
      </c>
      <c r="H34724">
        <v>0</v>
      </c>
      <c r="I34724">
        <v>0</v>
      </c>
      <c r="J34724">
        <v>0</v>
      </c>
      <c r="K34724" t="s">
        <v>232</v>
      </c>
      <c r="L34724">
        <v>0</v>
      </c>
    </row>
    <row r="34725" spans="1:12" x14ac:dyDescent="0.3">
      <c r="A34725" t="s">
        <v>129</v>
      </c>
      <c r="B34725" s="1">
        <v>44142</v>
      </c>
      <c r="C34725">
        <v>2020</v>
      </c>
      <c r="D34725" t="s">
        <v>237</v>
      </c>
      <c r="E34725">
        <v>164689383</v>
      </c>
      <c r="F34725">
        <v>418764</v>
      </c>
      <c r="G34725">
        <v>2.5427504334022601E-3</v>
      </c>
      <c r="H34725">
        <v>0</v>
      </c>
      <c r="I34725">
        <v>0</v>
      </c>
      <c r="J34725">
        <v>0</v>
      </c>
      <c r="K34725" t="s">
        <v>232</v>
      </c>
      <c r="L34725">
        <v>0</v>
      </c>
    </row>
    <row r="34726" spans="1:12" x14ac:dyDescent="0.3">
      <c r="A34726" t="s">
        <v>109</v>
      </c>
      <c r="B34726" s="1">
        <v>44229</v>
      </c>
      <c r="C34726">
        <v>2021</v>
      </c>
      <c r="D34726" t="s">
        <v>234</v>
      </c>
      <c r="E34726">
        <v>97928</v>
      </c>
      <c r="F34726">
        <v>249</v>
      </c>
      <c r="G34726">
        <v>2.54268442120742E-3</v>
      </c>
      <c r="H34726">
        <v>0</v>
      </c>
      <c r="I34726">
        <v>0</v>
      </c>
      <c r="J34726">
        <v>0</v>
      </c>
      <c r="K34726" t="s">
        <v>232</v>
      </c>
      <c r="L34726">
        <v>0</v>
      </c>
    </row>
    <row r="34727" spans="1:12" x14ac:dyDescent="0.3">
      <c r="A34727" t="s">
        <v>109</v>
      </c>
      <c r="B34727" s="1">
        <v>44230</v>
      </c>
      <c r="C34727">
        <v>2021</v>
      </c>
      <c r="D34727" t="s">
        <v>234</v>
      </c>
      <c r="E34727">
        <v>97928</v>
      </c>
      <c r="F34727">
        <v>249</v>
      </c>
      <c r="G34727">
        <v>2.54268442120742E-3</v>
      </c>
      <c r="H34727">
        <v>0</v>
      </c>
      <c r="I34727">
        <v>0</v>
      </c>
      <c r="J34727">
        <v>0</v>
      </c>
      <c r="K34727" t="s">
        <v>232</v>
      </c>
      <c r="L34727">
        <v>0</v>
      </c>
    </row>
    <row r="34728" spans="1:12" x14ac:dyDescent="0.3">
      <c r="A34728" t="s">
        <v>132</v>
      </c>
      <c r="B34728" s="1">
        <v>44239</v>
      </c>
      <c r="C34728">
        <v>2021</v>
      </c>
      <c r="D34728" t="s">
        <v>234</v>
      </c>
      <c r="E34728">
        <v>220892331</v>
      </c>
      <c r="F34728">
        <v>561625</v>
      </c>
      <c r="G34728">
        <v>2.5425282872314804E-3</v>
      </c>
      <c r="H34728">
        <v>0</v>
      </c>
      <c r="I34728">
        <v>0</v>
      </c>
      <c r="J34728">
        <v>0</v>
      </c>
      <c r="K34728" t="s">
        <v>232</v>
      </c>
      <c r="L34728">
        <v>0</v>
      </c>
    </row>
    <row r="34729" spans="1:12" x14ac:dyDescent="0.3">
      <c r="A34729" t="s">
        <v>76</v>
      </c>
      <c r="B34729" s="1">
        <v>43987</v>
      </c>
      <c r="C34729">
        <v>2020</v>
      </c>
      <c r="D34729" t="s">
        <v>242</v>
      </c>
      <c r="E34729">
        <v>37742157</v>
      </c>
      <c r="F34729">
        <v>95947</v>
      </c>
      <c r="G34729">
        <v>2.54217054949986E-3</v>
      </c>
      <c r="H34729">
        <v>0</v>
      </c>
      <c r="I34729">
        <v>0</v>
      </c>
      <c r="J34729">
        <v>0</v>
      </c>
      <c r="K34729" t="s">
        <v>232</v>
      </c>
      <c r="L34729">
        <v>0</v>
      </c>
    </row>
    <row r="34730" spans="1:12" x14ac:dyDescent="0.3">
      <c r="A34730" t="s">
        <v>49</v>
      </c>
      <c r="B34730" s="1">
        <v>44031</v>
      </c>
      <c r="C34730">
        <v>2020</v>
      </c>
      <c r="D34730" t="s">
        <v>241</v>
      </c>
      <c r="E34730">
        <v>3280815</v>
      </c>
      <c r="F34730">
        <v>8340</v>
      </c>
      <c r="G34730">
        <v>2.5420512890851799E-3</v>
      </c>
      <c r="H34730">
        <v>0</v>
      </c>
      <c r="I34730">
        <v>0</v>
      </c>
      <c r="J34730">
        <v>0</v>
      </c>
      <c r="K34730" t="s">
        <v>232</v>
      </c>
      <c r="L34730">
        <v>0</v>
      </c>
    </row>
    <row r="34731" spans="1:12" x14ac:dyDescent="0.3">
      <c r="A34731" t="s">
        <v>82</v>
      </c>
      <c r="B34731" s="1">
        <v>44035</v>
      </c>
      <c r="C34731">
        <v>2020</v>
      </c>
      <c r="D34731" t="s">
        <v>241</v>
      </c>
      <c r="E34731">
        <v>40222503</v>
      </c>
      <c r="F34731">
        <v>102226</v>
      </c>
      <c r="G34731">
        <v>2.5415126452970897E-3</v>
      </c>
      <c r="H34731">
        <v>0</v>
      </c>
      <c r="I34731">
        <v>0</v>
      </c>
      <c r="J34731">
        <v>0</v>
      </c>
      <c r="K34731" t="s">
        <v>232</v>
      </c>
      <c r="L34731">
        <v>0</v>
      </c>
    </row>
    <row r="34732" spans="1:12" x14ac:dyDescent="0.3">
      <c r="A34732" t="s">
        <v>125</v>
      </c>
      <c r="B34732" s="1">
        <v>44215</v>
      </c>
      <c r="C34732">
        <v>2021</v>
      </c>
      <c r="D34732" t="s">
        <v>235</v>
      </c>
      <c r="E34732">
        <v>21413250</v>
      </c>
      <c r="F34732">
        <v>54419</v>
      </c>
      <c r="G34732">
        <v>2.5413704131787601E-3</v>
      </c>
      <c r="H34732">
        <v>0</v>
      </c>
      <c r="I34732">
        <v>0</v>
      </c>
      <c r="J34732">
        <v>0</v>
      </c>
      <c r="K34732" t="s">
        <v>232</v>
      </c>
      <c r="L34732">
        <v>0</v>
      </c>
    </row>
    <row r="34733" spans="1:12" x14ac:dyDescent="0.3">
      <c r="A34733" t="s">
        <v>15</v>
      </c>
      <c r="B34733" s="1">
        <v>44104</v>
      </c>
      <c r="C34733">
        <v>2020</v>
      </c>
      <c r="D34733" t="s">
        <v>239</v>
      </c>
      <c r="E34733">
        <v>1326539</v>
      </c>
      <c r="F34733">
        <v>3371</v>
      </c>
      <c r="G34733">
        <v>2.5411993164166304E-3</v>
      </c>
      <c r="H34733">
        <v>0</v>
      </c>
      <c r="I34733">
        <v>0</v>
      </c>
      <c r="J34733">
        <v>0</v>
      </c>
      <c r="K34733" t="s">
        <v>232</v>
      </c>
      <c r="L34733">
        <v>0</v>
      </c>
    </row>
    <row r="34734" spans="1:12" x14ac:dyDescent="0.3">
      <c r="A34734" t="s">
        <v>108</v>
      </c>
      <c r="B34734" s="1">
        <v>44177</v>
      </c>
      <c r="C34734">
        <v>2020</v>
      </c>
      <c r="D34734" t="s">
        <v>236</v>
      </c>
      <c r="E34734">
        <v>32365998</v>
      </c>
      <c r="F34734">
        <v>82246</v>
      </c>
      <c r="G34734">
        <v>2.5411235581241799E-3</v>
      </c>
      <c r="H34734">
        <v>0</v>
      </c>
      <c r="I34734">
        <v>0</v>
      </c>
      <c r="J34734">
        <v>0</v>
      </c>
      <c r="K34734" t="s">
        <v>232</v>
      </c>
      <c r="L34734">
        <v>0</v>
      </c>
    </row>
    <row r="34735" spans="1:12" x14ac:dyDescent="0.3">
      <c r="A34735" t="s">
        <v>63</v>
      </c>
      <c r="B34735" s="1">
        <v>43936</v>
      </c>
      <c r="C34735">
        <v>2020</v>
      </c>
      <c r="D34735" t="s">
        <v>231</v>
      </c>
      <c r="E34735">
        <v>4937796</v>
      </c>
      <c r="F34735">
        <v>12547</v>
      </c>
      <c r="G34735">
        <v>2.54101222488738E-3</v>
      </c>
      <c r="H34735">
        <v>0</v>
      </c>
      <c r="I34735">
        <v>0</v>
      </c>
      <c r="J34735">
        <v>0</v>
      </c>
      <c r="K34735" t="s">
        <v>232</v>
      </c>
      <c r="L34735">
        <v>0</v>
      </c>
    </row>
    <row r="34736" spans="1:12" x14ac:dyDescent="0.3">
      <c r="A34736" t="s">
        <v>136</v>
      </c>
      <c r="B34736" s="1">
        <v>44245</v>
      </c>
      <c r="C34736">
        <v>2021</v>
      </c>
      <c r="D34736" t="s">
        <v>234</v>
      </c>
      <c r="E34736">
        <v>43851043</v>
      </c>
      <c r="F34736">
        <v>111418</v>
      </c>
      <c r="G34736">
        <v>2.5408289604422901E-3</v>
      </c>
      <c r="H34736">
        <v>0</v>
      </c>
      <c r="I34736">
        <v>0</v>
      </c>
      <c r="J34736">
        <v>0</v>
      </c>
      <c r="K34736" t="s">
        <v>232</v>
      </c>
      <c r="L34736">
        <v>0</v>
      </c>
    </row>
    <row r="34737" spans="1:12" x14ac:dyDescent="0.3">
      <c r="A34737" t="s">
        <v>69</v>
      </c>
      <c r="B34737" s="1">
        <v>44047</v>
      </c>
      <c r="C34737">
        <v>2020</v>
      </c>
      <c r="D34737" t="s">
        <v>240</v>
      </c>
      <c r="E34737">
        <v>83783945</v>
      </c>
      <c r="F34737">
        <v>212828</v>
      </c>
      <c r="G34737">
        <v>2.5402002734533401E-3</v>
      </c>
      <c r="H34737">
        <v>0</v>
      </c>
      <c r="I34737">
        <v>0</v>
      </c>
      <c r="J34737">
        <v>0</v>
      </c>
      <c r="K34737" t="s">
        <v>232</v>
      </c>
      <c r="L34737">
        <v>0</v>
      </c>
    </row>
    <row r="34738" spans="1:12" x14ac:dyDescent="0.3">
      <c r="A34738" t="s">
        <v>75</v>
      </c>
      <c r="B34738" s="1">
        <v>43978</v>
      </c>
      <c r="C34738">
        <v>2020</v>
      </c>
      <c r="D34738" t="s">
        <v>243</v>
      </c>
      <c r="E34738">
        <v>145934460</v>
      </c>
      <c r="F34738">
        <v>370680</v>
      </c>
      <c r="G34738">
        <v>2.5400443459344703E-3</v>
      </c>
      <c r="H34738">
        <v>0</v>
      </c>
      <c r="I34738">
        <v>0</v>
      </c>
      <c r="J34738">
        <v>0</v>
      </c>
      <c r="K34738" t="s">
        <v>232</v>
      </c>
      <c r="L34738">
        <v>0</v>
      </c>
    </row>
    <row r="34739" spans="1:12" x14ac:dyDescent="0.3">
      <c r="A34739" t="s">
        <v>38</v>
      </c>
      <c r="B34739" s="1">
        <v>44057</v>
      </c>
      <c r="C34739">
        <v>2020</v>
      </c>
      <c r="D34739" t="s">
        <v>240</v>
      </c>
      <c r="E34739">
        <v>9006400</v>
      </c>
      <c r="F34739">
        <v>22876</v>
      </c>
      <c r="G34739">
        <v>2.5399715757683399E-3</v>
      </c>
      <c r="H34739">
        <v>0</v>
      </c>
      <c r="I34739">
        <v>0</v>
      </c>
      <c r="J34739">
        <v>0</v>
      </c>
      <c r="K34739" t="s">
        <v>232</v>
      </c>
      <c r="L34739">
        <v>0</v>
      </c>
    </row>
    <row r="34740" spans="1:12" x14ac:dyDescent="0.3">
      <c r="A34740" t="s">
        <v>140</v>
      </c>
      <c r="B34740" s="1">
        <v>44304</v>
      </c>
      <c r="C34740">
        <v>2021</v>
      </c>
      <c r="D34740" t="s">
        <v>231</v>
      </c>
      <c r="E34740">
        <v>14862927</v>
      </c>
      <c r="F34740">
        <v>37751</v>
      </c>
      <c r="G34740">
        <v>2.53994384820702E-3</v>
      </c>
      <c r="H34740">
        <v>0</v>
      </c>
      <c r="I34740">
        <v>0</v>
      </c>
      <c r="J34740">
        <v>0</v>
      </c>
      <c r="K34740" t="s">
        <v>232</v>
      </c>
      <c r="L34740">
        <v>0</v>
      </c>
    </row>
    <row r="34741" spans="1:12" x14ac:dyDescent="0.3">
      <c r="A34741" t="s">
        <v>41</v>
      </c>
      <c r="B34741" s="1">
        <v>44028</v>
      </c>
      <c r="C34741">
        <v>2020</v>
      </c>
      <c r="D34741" t="s">
        <v>241</v>
      </c>
      <c r="E34741">
        <v>45195777</v>
      </c>
      <c r="F34741">
        <v>114783</v>
      </c>
      <c r="G34741">
        <v>2.5396841833253596E-3</v>
      </c>
      <c r="H34741">
        <v>0</v>
      </c>
      <c r="I34741">
        <v>0</v>
      </c>
      <c r="J34741">
        <v>0</v>
      </c>
      <c r="K34741" t="s">
        <v>232</v>
      </c>
      <c r="L34741">
        <v>0</v>
      </c>
    </row>
    <row r="34742" spans="1:12" x14ac:dyDescent="0.3">
      <c r="A34742" t="s">
        <v>101</v>
      </c>
      <c r="B34742" s="1">
        <v>44125</v>
      </c>
      <c r="C34742">
        <v>2020</v>
      </c>
      <c r="D34742" t="s">
        <v>238</v>
      </c>
      <c r="E34742">
        <v>5540718</v>
      </c>
      <c r="F34742">
        <v>14071</v>
      </c>
      <c r="G34742">
        <v>2.5395625621083802E-3</v>
      </c>
      <c r="H34742">
        <v>0</v>
      </c>
      <c r="I34742">
        <v>0</v>
      </c>
      <c r="J34742">
        <v>0</v>
      </c>
      <c r="K34742" t="s">
        <v>232</v>
      </c>
      <c r="L34742">
        <v>0</v>
      </c>
    </row>
    <row r="34743" spans="1:12" x14ac:dyDescent="0.3">
      <c r="A34743" t="s">
        <v>74</v>
      </c>
      <c r="B34743" s="1">
        <v>44124</v>
      </c>
      <c r="C34743">
        <v>2020</v>
      </c>
      <c r="D34743" t="s">
        <v>238</v>
      </c>
      <c r="E34743">
        <v>10423056</v>
      </c>
      <c r="F34743">
        <v>26469</v>
      </c>
      <c r="G34743">
        <v>2.5394663522867E-3</v>
      </c>
      <c r="H34743">
        <v>0</v>
      </c>
      <c r="I34743">
        <v>0</v>
      </c>
      <c r="J34743">
        <v>0</v>
      </c>
      <c r="K34743" t="s">
        <v>232</v>
      </c>
      <c r="L34743">
        <v>0</v>
      </c>
    </row>
    <row r="34744" spans="1:12" x14ac:dyDescent="0.3">
      <c r="A34744" t="s">
        <v>36</v>
      </c>
      <c r="B34744" s="1">
        <v>43975</v>
      </c>
      <c r="C34744">
        <v>2020</v>
      </c>
      <c r="D34744" t="s">
        <v>243</v>
      </c>
      <c r="E34744">
        <v>444919060</v>
      </c>
      <c r="F34744">
        <v>1129674</v>
      </c>
      <c r="G34744">
        <v>2.5390550811646502E-3</v>
      </c>
      <c r="H34744">
        <v>0</v>
      </c>
      <c r="I34744">
        <v>0</v>
      </c>
      <c r="J34744">
        <v>0</v>
      </c>
      <c r="K34744" t="s">
        <v>232</v>
      </c>
      <c r="L34744">
        <v>0</v>
      </c>
    </row>
    <row r="34745" spans="1:12" x14ac:dyDescent="0.3">
      <c r="A34745" t="s">
        <v>131</v>
      </c>
      <c r="B34745" s="1">
        <v>44182</v>
      </c>
      <c r="C34745">
        <v>2020</v>
      </c>
      <c r="D34745" t="s">
        <v>236</v>
      </c>
      <c r="E34745">
        <v>4649660</v>
      </c>
      <c r="F34745">
        <v>11805</v>
      </c>
      <c r="G34745">
        <v>2.53889531707695E-3</v>
      </c>
      <c r="H34745">
        <v>0</v>
      </c>
      <c r="I34745">
        <v>0</v>
      </c>
      <c r="J34745">
        <v>0</v>
      </c>
      <c r="K34745" t="s">
        <v>232</v>
      </c>
      <c r="L34745">
        <v>0</v>
      </c>
    </row>
    <row r="34746" spans="1:12" x14ac:dyDescent="0.3">
      <c r="A34746" t="s">
        <v>55</v>
      </c>
      <c r="B34746" s="1">
        <v>44025</v>
      </c>
      <c r="C34746">
        <v>2020</v>
      </c>
      <c r="D34746" t="s">
        <v>241</v>
      </c>
      <c r="E34746">
        <v>84339067</v>
      </c>
      <c r="F34746">
        <v>214001</v>
      </c>
      <c r="G34746">
        <v>2.5373887524745798E-3</v>
      </c>
      <c r="H34746">
        <v>0</v>
      </c>
      <c r="I34746">
        <v>0</v>
      </c>
      <c r="J34746">
        <v>0</v>
      </c>
      <c r="K34746" t="s">
        <v>232</v>
      </c>
      <c r="L34746">
        <v>0</v>
      </c>
    </row>
    <row r="34747" spans="1:12" x14ac:dyDescent="0.3">
      <c r="A34747" t="s">
        <v>138</v>
      </c>
      <c r="B34747" s="1">
        <v>44297</v>
      </c>
      <c r="C34747">
        <v>2021</v>
      </c>
      <c r="D34747" t="s">
        <v>231</v>
      </c>
      <c r="E34747">
        <v>33469199</v>
      </c>
      <c r="F34747">
        <v>84922</v>
      </c>
      <c r="G34747">
        <v>2.5373179680816399E-3</v>
      </c>
      <c r="H34747">
        <v>0</v>
      </c>
      <c r="I34747">
        <v>0</v>
      </c>
      <c r="J34747">
        <v>0</v>
      </c>
      <c r="K34747" t="s">
        <v>232</v>
      </c>
      <c r="L34747">
        <v>0</v>
      </c>
    </row>
    <row r="34748" spans="1:12" x14ac:dyDescent="0.3">
      <c r="A34748" t="s">
        <v>136</v>
      </c>
      <c r="B34748" s="1">
        <v>44244</v>
      </c>
      <c r="C34748">
        <v>2021</v>
      </c>
      <c r="D34748" t="s">
        <v>234</v>
      </c>
      <c r="E34748">
        <v>43851043</v>
      </c>
      <c r="F34748">
        <v>111247</v>
      </c>
      <c r="G34748">
        <v>2.5369293952711702E-3</v>
      </c>
      <c r="H34748">
        <v>0</v>
      </c>
      <c r="I34748">
        <v>0</v>
      </c>
      <c r="J34748">
        <v>0</v>
      </c>
      <c r="K34748" t="s">
        <v>232</v>
      </c>
      <c r="L34748">
        <v>0</v>
      </c>
    </row>
    <row r="34749" spans="1:12" x14ac:dyDescent="0.3">
      <c r="A34749" t="s">
        <v>65</v>
      </c>
      <c r="B34749" s="1">
        <v>44068</v>
      </c>
      <c r="C34749">
        <v>2020</v>
      </c>
      <c r="D34749" t="s">
        <v>240</v>
      </c>
      <c r="E34749">
        <v>43733759</v>
      </c>
      <c r="F34749">
        <v>110949</v>
      </c>
      <c r="G34749">
        <v>2.5369189051414496E-3</v>
      </c>
      <c r="H34749">
        <v>0</v>
      </c>
      <c r="I34749">
        <v>0</v>
      </c>
      <c r="J34749">
        <v>0</v>
      </c>
      <c r="K34749" t="s">
        <v>232</v>
      </c>
      <c r="L34749">
        <v>0</v>
      </c>
    </row>
    <row r="34750" spans="1:12" x14ac:dyDescent="0.3">
      <c r="A34750" t="s">
        <v>132</v>
      </c>
      <c r="B34750" s="1">
        <v>44238</v>
      </c>
      <c r="C34750">
        <v>2021</v>
      </c>
      <c r="D34750" t="s">
        <v>234</v>
      </c>
      <c r="E34750">
        <v>220892331</v>
      </c>
      <c r="F34750">
        <v>560363</v>
      </c>
      <c r="G34750">
        <v>2.5368150965820501E-3</v>
      </c>
      <c r="H34750">
        <v>0</v>
      </c>
      <c r="I34750">
        <v>0</v>
      </c>
      <c r="J34750">
        <v>0</v>
      </c>
      <c r="K34750" t="s">
        <v>232</v>
      </c>
      <c r="L34750">
        <v>0</v>
      </c>
    </row>
    <row r="34751" spans="1:12" x14ac:dyDescent="0.3">
      <c r="A34751" t="s">
        <v>22</v>
      </c>
      <c r="B34751" s="1">
        <v>44075</v>
      </c>
      <c r="C34751">
        <v>2020</v>
      </c>
      <c r="D34751" t="s">
        <v>239</v>
      </c>
      <c r="E34751">
        <v>4105268</v>
      </c>
      <c r="F34751">
        <v>10414</v>
      </c>
      <c r="G34751">
        <v>2.5367405976905798E-3</v>
      </c>
      <c r="H34751">
        <v>0</v>
      </c>
      <c r="I34751">
        <v>0</v>
      </c>
      <c r="J34751">
        <v>0</v>
      </c>
      <c r="K34751" t="s">
        <v>232</v>
      </c>
      <c r="L34751">
        <v>0</v>
      </c>
    </row>
    <row r="34752" spans="1:12" x14ac:dyDescent="0.3">
      <c r="A34752" t="s">
        <v>140</v>
      </c>
      <c r="B34752" s="1">
        <v>44303</v>
      </c>
      <c r="C34752">
        <v>2021</v>
      </c>
      <c r="D34752" t="s">
        <v>231</v>
      </c>
      <c r="E34752">
        <v>14862927</v>
      </c>
      <c r="F34752">
        <v>37699</v>
      </c>
      <c r="G34752">
        <v>2.5364452102873097E-3</v>
      </c>
      <c r="H34752">
        <v>0</v>
      </c>
      <c r="I34752">
        <v>0</v>
      </c>
      <c r="J34752">
        <v>0</v>
      </c>
      <c r="K34752" t="s">
        <v>232</v>
      </c>
      <c r="L34752">
        <v>0</v>
      </c>
    </row>
    <row r="34753" spans="1:12" x14ac:dyDescent="0.3">
      <c r="A34753" t="s">
        <v>58</v>
      </c>
      <c r="B34753" s="1">
        <v>43975</v>
      </c>
      <c r="C34753">
        <v>2020</v>
      </c>
      <c r="D34753" t="s">
        <v>243</v>
      </c>
      <c r="E34753">
        <v>540542</v>
      </c>
      <c r="F34753">
        <v>1371</v>
      </c>
      <c r="G34753">
        <v>2.5363431518734903E-3</v>
      </c>
      <c r="H34753">
        <v>0</v>
      </c>
      <c r="I34753">
        <v>0</v>
      </c>
      <c r="J34753">
        <v>0</v>
      </c>
      <c r="K34753" t="s">
        <v>232</v>
      </c>
      <c r="L34753">
        <v>0</v>
      </c>
    </row>
    <row r="34754" spans="1:12" x14ac:dyDescent="0.3">
      <c r="A34754" t="s">
        <v>120</v>
      </c>
      <c r="B34754" s="1">
        <v>44114</v>
      </c>
      <c r="C34754">
        <v>2020</v>
      </c>
      <c r="D34754" t="s">
        <v>238</v>
      </c>
      <c r="E34754">
        <v>4639847425</v>
      </c>
      <c r="F34754">
        <v>11767671</v>
      </c>
      <c r="G34754">
        <v>2.5362193887226801E-3</v>
      </c>
      <c r="H34754">
        <v>0</v>
      </c>
      <c r="I34754">
        <v>0</v>
      </c>
      <c r="J34754">
        <v>0</v>
      </c>
      <c r="K34754" t="s">
        <v>232</v>
      </c>
      <c r="L34754">
        <v>0</v>
      </c>
    </row>
    <row r="34755" spans="1:12" x14ac:dyDescent="0.3">
      <c r="A34755" t="s">
        <v>25</v>
      </c>
      <c r="B34755" s="1">
        <v>44074</v>
      </c>
      <c r="C34755">
        <v>2020</v>
      </c>
      <c r="D34755" t="s">
        <v>240</v>
      </c>
      <c r="E34755">
        <v>6825442</v>
      </c>
      <c r="F34755">
        <v>17308</v>
      </c>
      <c r="G34755">
        <v>2.5358064723134399E-3</v>
      </c>
      <c r="H34755">
        <v>0</v>
      </c>
      <c r="I34755">
        <v>0</v>
      </c>
      <c r="J34755">
        <v>0</v>
      </c>
      <c r="K34755" t="s">
        <v>232</v>
      </c>
      <c r="L34755">
        <v>0</v>
      </c>
    </row>
    <row r="34756" spans="1:12" x14ac:dyDescent="0.3">
      <c r="A34756" t="s">
        <v>139</v>
      </c>
      <c r="B34756" s="1">
        <v>44221</v>
      </c>
      <c r="C34756">
        <v>2021</v>
      </c>
      <c r="D34756" t="s">
        <v>235</v>
      </c>
      <c r="E34756">
        <v>54409794</v>
      </c>
      <c r="F34756">
        <v>137957</v>
      </c>
      <c r="G34756">
        <v>2.53551777828823E-3</v>
      </c>
      <c r="H34756">
        <v>0</v>
      </c>
      <c r="I34756">
        <v>0</v>
      </c>
      <c r="J34756">
        <v>0</v>
      </c>
      <c r="K34756" t="s">
        <v>232</v>
      </c>
      <c r="L34756">
        <v>0</v>
      </c>
    </row>
    <row r="34757" spans="1:12" x14ac:dyDescent="0.3">
      <c r="A34757" t="s">
        <v>129</v>
      </c>
      <c r="B34757" s="1">
        <v>44141</v>
      </c>
      <c r="C34757">
        <v>2020</v>
      </c>
      <c r="D34757" t="s">
        <v>237</v>
      </c>
      <c r="E34757">
        <v>164689383</v>
      </c>
      <c r="F34757">
        <v>417475</v>
      </c>
      <c r="G34757">
        <v>2.5349235779212297E-3</v>
      </c>
      <c r="H34757">
        <v>0</v>
      </c>
      <c r="I34757">
        <v>0</v>
      </c>
      <c r="J34757">
        <v>0</v>
      </c>
      <c r="K34757" t="s">
        <v>232</v>
      </c>
      <c r="L34757">
        <v>0</v>
      </c>
    </row>
    <row r="34758" spans="1:12" x14ac:dyDescent="0.3">
      <c r="A34758" t="s">
        <v>62</v>
      </c>
      <c r="B34758" s="1">
        <v>43970</v>
      </c>
      <c r="C34758">
        <v>2020</v>
      </c>
      <c r="D34758" t="s">
        <v>243</v>
      </c>
      <c r="E34758">
        <v>9890400</v>
      </c>
      <c r="F34758">
        <v>25063</v>
      </c>
      <c r="G34758">
        <v>2.5340734449567298E-3</v>
      </c>
      <c r="H34758">
        <v>0</v>
      </c>
      <c r="I34758">
        <v>0</v>
      </c>
      <c r="J34758">
        <v>0</v>
      </c>
      <c r="K34758" t="s">
        <v>232</v>
      </c>
      <c r="L34758">
        <v>0</v>
      </c>
    </row>
    <row r="34759" spans="1:12" x14ac:dyDescent="0.3">
      <c r="A34759" t="s">
        <v>17</v>
      </c>
      <c r="B34759" s="1">
        <v>43964</v>
      </c>
      <c r="C34759">
        <v>2020</v>
      </c>
      <c r="D34759" t="s">
        <v>243</v>
      </c>
      <c r="E34759">
        <v>17134873</v>
      </c>
      <c r="F34759">
        <v>43410</v>
      </c>
      <c r="G34759">
        <v>2.5334299238751303E-3</v>
      </c>
      <c r="H34759">
        <v>0</v>
      </c>
      <c r="I34759">
        <v>0</v>
      </c>
      <c r="J34759">
        <v>0</v>
      </c>
      <c r="K34759" t="s">
        <v>232</v>
      </c>
      <c r="L34759">
        <v>0</v>
      </c>
    </row>
    <row r="34760" spans="1:12" x14ac:dyDescent="0.3">
      <c r="A34760" t="s">
        <v>36</v>
      </c>
      <c r="B34760" s="1">
        <v>43974</v>
      </c>
      <c r="C34760">
        <v>2020</v>
      </c>
      <c r="D34760" t="s">
        <v>243</v>
      </c>
      <c r="E34760">
        <v>444919060</v>
      </c>
      <c r="F34760">
        <v>1127037</v>
      </c>
      <c r="G34760">
        <v>2.5331281604343901E-3</v>
      </c>
      <c r="H34760">
        <v>0</v>
      </c>
      <c r="I34760">
        <v>0</v>
      </c>
      <c r="J34760">
        <v>0</v>
      </c>
      <c r="K34760" t="s">
        <v>232</v>
      </c>
      <c r="L34760">
        <v>0</v>
      </c>
    </row>
    <row r="34761" spans="1:12" x14ac:dyDescent="0.3">
      <c r="A34761" t="s">
        <v>123</v>
      </c>
      <c r="B34761" s="1">
        <v>44189</v>
      </c>
      <c r="C34761">
        <v>2020</v>
      </c>
      <c r="D34761" t="s">
        <v>236</v>
      </c>
      <c r="E34761">
        <v>273523621</v>
      </c>
      <c r="F34761">
        <v>692838</v>
      </c>
      <c r="G34761">
        <v>2.5330097542105899E-3</v>
      </c>
      <c r="H34761">
        <v>0</v>
      </c>
      <c r="I34761">
        <v>0</v>
      </c>
      <c r="J34761">
        <v>0</v>
      </c>
      <c r="K34761" t="s">
        <v>232</v>
      </c>
      <c r="L34761">
        <v>0</v>
      </c>
    </row>
    <row r="34762" spans="1:12" x14ac:dyDescent="0.3">
      <c r="A34762" t="s">
        <v>136</v>
      </c>
      <c r="B34762" s="1">
        <v>44243</v>
      </c>
      <c r="C34762">
        <v>2021</v>
      </c>
      <c r="D34762" t="s">
        <v>234</v>
      </c>
      <c r="E34762">
        <v>43851043</v>
      </c>
      <c r="F34762">
        <v>111069</v>
      </c>
      <c r="G34762">
        <v>2.5328701987772598E-3</v>
      </c>
      <c r="H34762">
        <v>0</v>
      </c>
      <c r="I34762">
        <v>0</v>
      </c>
      <c r="J34762">
        <v>0</v>
      </c>
      <c r="K34762" t="s">
        <v>232</v>
      </c>
      <c r="L34762">
        <v>0</v>
      </c>
    </row>
    <row r="34763" spans="1:12" x14ac:dyDescent="0.3">
      <c r="A34763" t="s">
        <v>52</v>
      </c>
      <c r="B34763" s="1">
        <v>44084</v>
      </c>
      <c r="C34763">
        <v>2020</v>
      </c>
      <c r="D34763" t="s">
        <v>239</v>
      </c>
      <c r="E34763">
        <v>6948445</v>
      </c>
      <c r="F34763">
        <v>17598</v>
      </c>
      <c r="G34763">
        <v>2.5326529892659398E-3</v>
      </c>
      <c r="H34763">
        <v>0</v>
      </c>
      <c r="I34763">
        <v>0</v>
      </c>
      <c r="J34763">
        <v>0</v>
      </c>
      <c r="K34763" t="s">
        <v>232</v>
      </c>
      <c r="L34763">
        <v>0</v>
      </c>
    </row>
    <row r="34764" spans="1:12" x14ac:dyDescent="0.3">
      <c r="A34764" t="s">
        <v>77</v>
      </c>
      <c r="B34764" s="1">
        <v>44074</v>
      </c>
      <c r="C34764">
        <v>2020</v>
      </c>
      <c r="D34764" t="s">
        <v>240</v>
      </c>
      <c r="E34764">
        <v>397621</v>
      </c>
      <c r="F34764">
        <v>1007</v>
      </c>
      <c r="G34764">
        <v>2.5325624149629901E-3</v>
      </c>
      <c r="H34764">
        <v>0</v>
      </c>
      <c r="I34764">
        <v>0</v>
      </c>
      <c r="J34764">
        <v>0</v>
      </c>
      <c r="K34764" t="s">
        <v>232</v>
      </c>
      <c r="L34764">
        <v>0</v>
      </c>
    </row>
    <row r="34765" spans="1:12" x14ac:dyDescent="0.3">
      <c r="A34765" t="s">
        <v>134</v>
      </c>
      <c r="B34765" s="1">
        <v>44245</v>
      </c>
      <c r="C34765">
        <v>2021</v>
      </c>
      <c r="D34765" t="s">
        <v>234</v>
      </c>
      <c r="E34765">
        <v>31072945</v>
      </c>
      <c r="F34765">
        <v>78689</v>
      </c>
      <c r="G34765">
        <v>2.5323959476644398E-3</v>
      </c>
      <c r="H34765">
        <v>0</v>
      </c>
      <c r="I34765">
        <v>0</v>
      </c>
      <c r="J34765">
        <v>0</v>
      </c>
      <c r="K34765" t="s">
        <v>232</v>
      </c>
      <c r="L34765">
        <v>0</v>
      </c>
    </row>
    <row r="34766" spans="1:12" x14ac:dyDescent="0.3">
      <c r="A34766" t="s">
        <v>19</v>
      </c>
      <c r="B34766" s="1">
        <v>43975</v>
      </c>
      <c r="C34766">
        <v>2020</v>
      </c>
      <c r="D34766" t="s">
        <v>243</v>
      </c>
      <c r="E34766">
        <v>4314768</v>
      </c>
      <c r="F34766">
        <v>10926</v>
      </c>
      <c r="G34766">
        <v>2.5322334827735798E-3</v>
      </c>
      <c r="H34766">
        <v>0</v>
      </c>
      <c r="I34766">
        <v>0</v>
      </c>
      <c r="J34766">
        <v>0</v>
      </c>
      <c r="K34766" t="s">
        <v>232</v>
      </c>
      <c r="L34766">
        <v>0</v>
      </c>
    </row>
    <row r="34767" spans="1:12" x14ac:dyDescent="0.3">
      <c r="A34767" t="s">
        <v>78</v>
      </c>
      <c r="B34767" s="1">
        <v>44027</v>
      </c>
      <c r="C34767">
        <v>2020</v>
      </c>
      <c r="D34767" t="s">
        <v>241</v>
      </c>
      <c r="E34767">
        <v>10139175</v>
      </c>
      <c r="F34767">
        <v>25672</v>
      </c>
      <c r="G34767">
        <v>2.53196142684193E-3</v>
      </c>
      <c r="H34767">
        <v>0</v>
      </c>
      <c r="I34767">
        <v>0</v>
      </c>
      <c r="J34767">
        <v>0</v>
      </c>
      <c r="K34767" t="s">
        <v>232</v>
      </c>
      <c r="L34767">
        <v>0</v>
      </c>
    </row>
    <row r="34768" spans="1:12" x14ac:dyDescent="0.3">
      <c r="A34768" t="s">
        <v>69</v>
      </c>
      <c r="B34768" s="1">
        <v>44046</v>
      </c>
      <c r="C34768">
        <v>2020</v>
      </c>
      <c r="D34768" t="s">
        <v>240</v>
      </c>
      <c r="E34768">
        <v>83783945</v>
      </c>
      <c r="F34768">
        <v>212111</v>
      </c>
      <c r="G34768">
        <v>2.5316425479845802E-3</v>
      </c>
      <c r="H34768">
        <v>0</v>
      </c>
      <c r="I34768">
        <v>0</v>
      </c>
      <c r="J34768">
        <v>0</v>
      </c>
      <c r="K34768" t="s">
        <v>232</v>
      </c>
      <c r="L34768">
        <v>0</v>
      </c>
    </row>
    <row r="34769" spans="1:12" x14ac:dyDescent="0.3">
      <c r="A34769" t="s">
        <v>138</v>
      </c>
      <c r="B34769" s="1">
        <v>44296</v>
      </c>
      <c r="C34769">
        <v>2021</v>
      </c>
      <c r="D34769" t="s">
        <v>231</v>
      </c>
      <c r="E34769">
        <v>33469199</v>
      </c>
      <c r="F34769">
        <v>84724</v>
      </c>
      <c r="G34769">
        <v>2.5314020810596597E-3</v>
      </c>
      <c r="H34769">
        <v>0</v>
      </c>
      <c r="I34769">
        <v>0</v>
      </c>
      <c r="J34769">
        <v>0</v>
      </c>
      <c r="K34769" t="s">
        <v>232</v>
      </c>
      <c r="L34769">
        <v>0</v>
      </c>
    </row>
    <row r="34770" spans="1:12" x14ac:dyDescent="0.3">
      <c r="A34770" t="s">
        <v>132</v>
      </c>
      <c r="B34770" s="1">
        <v>44237</v>
      </c>
      <c r="C34770">
        <v>2021</v>
      </c>
      <c r="D34770" t="s">
        <v>234</v>
      </c>
      <c r="E34770">
        <v>220892331</v>
      </c>
      <c r="F34770">
        <v>559093</v>
      </c>
      <c r="G34770">
        <v>2.5310656891931699E-3</v>
      </c>
      <c r="H34770">
        <v>0</v>
      </c>
      <c r="I34770">
        <v>0</v>
      </c>
      <c r="J34770">
        <v>0</v>
      </c>
      <c r="K34770" t="s">
        <v>232</v>
      </c>
      <c r="L34770">
        <v>0</v>
      </c>
    </row>
    <row r="34771" spans="1:12" x14ac:dyDescent="0.3">
      <c r="A34771" t="s">
        <v>94</v>
      </c>
      <c r="B34771" s="1">
        <v>44069</v>
      </c>
      <c r="C34771">
        <v>2020</v>
      </c>
      <c r="D34771" t="s">
        <v>240</v>
      </c>
      <c r="E34771">
        <v>2540916</v>
      </c>
      <c r="F34771">
        <v>6431</v>
      </c>
      <c r="G34771">
        <v>2.5309770177369103E-3</v>
      </c>
      <c r="H34771">
        <v>0</v>
      </c>
      <c r="I34771">
        <v>0</v>
      </c>
      <c r="J34771">
        <v>0</v>
      </c>
      <c r="K34771" t="s">
        <v>232</v>
      </c>
      <c r="L34771">
        <v>0</v>
      </c>
    </row>
    <row r="34772" spans="1:12" x14ac:dyDescent="0.3">
      <c r="A34772" t="s">
        <v>30</v>
      </c>
      <c r="B34772" s="1">
        <v>44106</v>
      </c>
      <c r="C34772">
        <v>2020</v>
      </c>
      <c r="D34772" t="s">
        <v>238</v>
      </c>
      <c r="E34772">
        <v>37846605</v>
      </c>
      <c r="F34772">
        <v>95773</v>
      </c>
      <c r="G34772">
        <v>2.5305572322801501E-3</v>
      </c>
      <c r="H34772">
        <v>0</v>
      </c>
      <c r="I34772">
        <v>0</v>
      </c>
      <c r="J34772">
        <v>0</v>
      </c>
      <c r="K34772" t="s">
        <v>232</v>
      </c>
      <c r="L34772">
        <v>0</v>
      </c>
    </row>
    <row r="34773" spans="1:12" x14ac:dyDescent="0.3">
      <c r="A34773" t="s">
        <v>133</v>
      </c>
      <c r="B34773" s="1">
        <v>44218</v>
      </c>
      <c r="C34773">
        <v>2021</v>
      </c>
      <c r="D34773" t="s">
        <v>235</v>
      </c>
      <c r="E34773">
        <v>1340598113</v>
      </c>
      <c r="F34773">
        <v>3392453</v>
      </c>
      <c r="G34773">
        <v>2.5305518239230902E-3</v>
      </c>
      <c r="H34773">
        <v>0</v>
      </c>
      <c r="I34773">
        <v>0</v>
      </c>
      <c r="J34773">
        <v>0</v>
      </c>
      <c r="K34773" t="s">
        <v>232</v>
      </c>
      <c r="L34773">
        <v>0</v>
      </c>
    </row>
    <row r="34774" spans="1:12" x14ac:dyDescent="0.3">
      <c r="A34774" t="s">
        <v>79</v>
      </c>
      <c r="B34774" s="1">
        <v>44006</v>
      </c>
      <c r="C34774">
        <v>2020</v>
      </c>
      <c r="D34774" t="s">
        <v>242</v>
      </c>
      <c r="E34774">
        <v>83992953</v>
      </c>
      <c r="F34774">
        <v>212501</v>
      </c>
      <c r="G34774">
        <v>2.52998605728269E-3</v>
      </c>
      <c r="H34774">
        <v>0</v>
      </c>
      <c r="I34774">
        <v>0</v>
      </c>
      <c r="J34774">
        <v>0</v>
      </c>
      <c r="K34774" t="s">
        <v>232</v>
      </c>
      <c r="L34774">
        <v>0</v>
      </c>
    </row>
    <row r="34775" spans="1:12" x14ac:dyDescent="0.3">
      <c r="A34775" t="s">
        <v>71</v>
      </c>
      <c r="B34775" s="1">
        <v>43962</v>
      </c>
      <c r="C34775">
        <v>2020</v>
      </c>
      <c r="D34775" t="s">
        <v>243</v>
      </c>
      <c r="E34775">
        <v>9449321</v>
      </c>
      <c r="F34775">
        <v>23906</v>
      </c>
      <c r="G34775">
        <v>2.5299172289733802E-3</v>
      </c>
      <c r="H34775">
        <v>0</v>
      </c>
      <c r="I34775">
        <v>0</v>
      </c>
      <c r="J34775">
        <v>0</v>
      </c>
      <c r="K34775" t="s">
        <v>232</v>
      </c>
      <c r="L34775">
        <v>0</v>
      </c>
    </row>
    <row r="34776" spans="1:12" x14ac:dyDescent="0.3">
      <c r="A34776" t="s">
        <v>122</v>
      </c>
      <c r="B34776" s="1">
        <v>44100</v>
      </c>
      <c r="C34776">
        <v>2020</v>
      </c>
      <c r="D34776" t="s">
        <v>239</v>
      </c>
      <c r="E34776">
        <v>28435943</v>
      </c>
      <c r="F34776">
        <v>71940</v>
      </c>
      <c r="G34776">
        <v>2.52989675777589E-3</v>
      </c>
      <c r="H34776">
        <v>0</v>
      </c>
      <c r="I34776">
        <v>0</v>
      </c>
      <c r="J34776">
        <v>0</v>
      </c>
      <c r="K34776" t="s">
        <v>232</v>
      </c>
      <c r="L34776">
        <v>0</v>
      </c>
    </row>
    <row r="34777" spans="1:12" x14ac:dyDescent="0.3">
      <c r="A34777" t="s">
        <v>34</v>
      </c>
      <c r="B34777" s="1">
        <v>44110</v>
      </c>
      <c r="C34777">
        <v>2020</v>
      </c>
      <c r="D34777" t="s">
        <v>238</v>
      </c>
      <c r="E34777">
        <v>5459643</v>
      </c>
      <c r="F34777">
        <v>13812</v>
      </c>
      <c r="G34777">
        <v>2.5298357420073096E-3</v>
      </c>
      <c r="H34777">
        <v>0</v>
      </c>
      <c r="I34777">
        <v>0</v>
      </c>
      <c r="J34777">
        <v>0</v>
      </c>
      <c r="K34777" t="s">
        <v>232</v>
      </c>
      <c r="L34777">
        <v>0</v>
      </c>
    </row>
    <row r="34778" spans="1:12" x14ac:dyDescent="0.3">
      <c r="A34778" t="s">
        <v>107</v>
      </c>
      <c r="B34778" s="1">
        <v>44039</v>
      </c>
      <c r="C34778">
        <v>2020</v>
      </c>
      <c r="D34778" t="s">
        <v>241</v>
      </c>
      <c r="E34778">
        <v>17915567</v>
      </c>
      <c r="F34778">
        <v>45309</v>
      </c>
      <c r="G34778">
        <v>2.5290296422100398E-3</v>
      </c>
      <c r="H34778">
        <v>0</v>
      </c>
      <c r="I34778">
        <v>0</v>
      </c>
      <c r="J34778">
        <v>0</v>
      </c>
      <c r="K34778" t="s">
        <v>232</v>
      </c>
      <c r="L34778">
        <v>0</v>
      </c>
    </row>
    <row r="34779" spans="1:12" x14ac:dyDescent="0.3">
      <c r="A34779" t="s">
        <v>136</v>
      </c>
      <c r="B34779" s="1">
        <v>44242</v>
      </c>
      <c r="C34779">
        <v>2021</v>
      </c>
      <c r="D34779" t="s">
        <v>234</v>
      </c>
      <c r="E34779">
        <v>43851043</v>
      </c>
      <c r="F34779">
        <v>110894</v>
      </c>
      <c r="G34779">
        <v>2.5288794157074003E-3</v>
      </c>
      <c r="H34779">
        <v>0</v>
      </c>
      <c r="I34779">
        <v>0</v>
      </c>
      <c r="J34779">
        <v>0</v>
      </c>
      <c r="K34779" t="s">
        <v>232</v>
      </c>
      <c r="L34779">
        <v>0</v>
      </c>
    </row>
    <row r="34780" spans="1:12" x14ac:dyDescent="0.3">
      <c r="A34780" t="s">
        <v>139</v>
      </c>
      <c r="B34780" s="1">
        <v>44220</v>
      </c>
      <c r="C34780">
        <v>2021</v>
      </c>
      <c r="D34780" t="s">
        <v>235</v>
      </c>
      <c r="E34780">
        <v>54409794</v>
      </c>
      <c r="F34780">
        <v>137574</v>
      </c>
      <c r="G34780">
        <v>2.5284786044218401E-3</v>
      </c>
      <c r="H34780">
        <v>0</v>
      </c>
      <c r="I34780">
        <v>0</v>
      </c>
      <c r="J34780">
        <v>0</v>
      </c>
      <c r="K34780" t="s">
        <v>232</v>
      </c>
      <c r="L34780">
        <v>0</v>
      </c>
    </row>
    <row r="34781" spans="1:12" x14ac:dyDescent="0.3">
      <c r="A34781" t="s">
        <v>119</v>
      </c>
      <c r="B34781" s="1">
        <v>44229</v>
      </c>
      <c r="C34781">
        <v>2021</v>
      </c>
      <c r="D34781" t="s">
        <v>234</v>
      </c>
      <c r="E34781">
        <v>11326616</v>
      </c>
      <c r="F34781">
        <v>28636</v>
      </c>
      <c r="G34781">
        <v>2.5282043639512503E-3</v>
      </c>
      <c r="H34781">
        <v>0</v>
      </c>
      <c r="I34781">
        <v>0</v>
      </c>
      <c r="J34781">
        <v>0</v>
      </c>
      <c r="K34781" t="s">
        <v>232</v>
      </c>
      <c r="L34781">
        <v>0</v>
      </c>
    </row>
    <row r="34782" spans="1:12" x14ac:dyDescent="0.3">
      <c r="A34782" t="s">
        <v>57</v>
      </c>
      <c r="B34782" s="1">
        <v>44020</v>
      </c>
      <c r="C34782">
        <v>2020</v>
      </c>
      <c r="D34782" t="s">
        <v>241</v>
      </c>
      <c r="E34782">
        <v>50882884</v>
      </c>
      <c r="F34782">
        <v>128638</v>
      </c>
      <c r="G34782">
        <v>2.5281192787735903E-3</v>
      </c>
      <c r="H34782">
        <v>0</v>
      </c>
      <c r="I34782">
        <v>0</v>
      </c>
      <c r="J34782">
        <v>0</v>
      </c>
      <c r="K34782" t="s">
        <v>232</v>
      </c>
      <c r="L34782">
        <v>0</v>
      </c>
    </row>
    <row r="34783" spans="1:12" x14ac:dyDescent="0.3">
      <c r="A34783" t="s">
        <v>97</v>
      </c>
      <c r="B34783" s="1">
        <v>44039</v>
      </c>
      <c r="C34783">
        <v>2020</v>
      </c>
      <c r="D34783" t="s">
        <v>241</v>
      </c>
      <c r="E34783">
        <v>586634</v>
      </c>
      <c r="F34783">
        <v>1483</v>
      </c>
      <c r="G34783">
        <v>2.5279816717067201E-3</v>
      </c>
      <c r="H34783">
        <v>0</v>
      </c>
      <c r="I34783">
        <v>0</v>
      </c>
      <c r="J34783">
        <v>0</v>
      </c>
      <c r="K34783" t="s">
        <v>232</v>
      </c>
      <c r="L34783">
        <v>0</v>
      </c>
    </row>
    <row r="34784" spans="1:12" x14ac:dyDescent="0.3">
      <c r="A34784" t="s">
        <v>20</v>
      </c>
      <c r="B34784" s="1">
        <v>43956</v>
      </c>
      <c r="C34784">
        <v>2020</v>
      </c>
      <c r="D34784" t="s">
        <v>243</v>
      </c>
      <c r="E34784">
        <v>68147687</v>
      </c>
      <c r="F34784">
        <v>172219</v>
      </c>
      <c r="G34784">
        <v>2.5271437312318502E-3</v>
      </c>
      <c r="H34784">
        <v>0</v>
      </c>
      <c r="I34784">
        <v>0</v>
      </c>
      <c r="J34784">
        <v>0</v>
      </c>
      <c r="K34784" t="s">
        <v>232</v>
      </c>
      <c r="L34784">
        <v>0</v>
      </c>
    </row>
    <row r="34785" spans="1:12" x14ac:dyDescent="0.3">
      <c r="A34785" t="s">
        <v>90</v>
      </c>
      <c r="B34785" s="1">
        <v>44101</v>
      </c>
      <c r="C34785">
        <v>2020</v>
      </c>
      <c r="D34785" t="s">
        <v>239</v>
      </c>
      <c r="E34785">
        <v>5421242</v>
      </c>
      <c r="F34785">
        <v>13698</v>
      </c>
      <c r="G34785">
        <v>2.52672727024545E-3</v>
      </c>
      <c r="H34785">
        <v>0</v>
      </c>
      <c r="I34785">
        <v>0</v>
      </c>
      <c r="J34785">
        <v>0</v>
      </c>
      <c r="K34785" t="s">
        <v>232</v>
      </c>
      <c r="L34785">
        <v>0</v>
      </c>
    </row>
    <row r="34786" spans="1:12" x14ac:dyDescent="0.3">
      <c r="A34786" t="s">
        <v>50</v>
      </c>
      <c r="B34786" s="1">
        <v>43978</v>
      </c>
      <c r="C34786">
        <v>2020</v>
      </c>
      <c r="D34786" t="s">
        <v>243</v>
      </c>
      <c r="E34786">
        <v>748680069</v>
      </c>
      <c r="F34786">
        <v>1891569</v>
      </c>
      <c r="G34786">
        <v>2.5265384752749397E-3</v>
      </c>
      <c r="H34786">
        <v>0</v>
      </c>
      <c r="I34786">
        <v>0</v>
      </c>
      <c r="J34786">
        <v>0</v>
      </c>
      <c r="K34786" t="s">
        <v>232</v>
      </c>
      <c r="L34786">
        <v>0</v>
      </c>
    </row>
    <row r="34787" spans="1:12" x14ac:dyDescent="0.3">
      <c r="A34787" t="s">
        <v>129</v>
      </c>
      <c r="B34787" s="1">
        <v>44140</v>
      </c>
      <c r="C34787">
        <v>2020</v>
      </c>
      <c r="D34787" t="s">
        <v>237</v>
      </c>
      <c r="E34787">
        <v>164689383</v>
      </c>
      <c r="F34787">
        <v>416006</v>
      </c>
      <c r="G34787">
        <v>2.5260037558098099E-3</v>
      </c>
      <c r="H34787">
        <v>0</v>
      </c>
      <c r="I34787">
        <v>0</v>
      </c>
      <c r="J34787">
        <v>0</v>
      </c>
      <c r="K34787" t="s">
        <v>232</v>
      </c>
      <c r="L34787">
        <v>0</v>
      </c>
    </row>
    <row r="34788" spans="1:12" x14ac:dyDescent="0.3">
      <c r="A34788" t="s">
        <v>138</v>
      </c>
      <c r="B34788" s="1">
        <v>44295</v>
      </c>
      <c r="C34788">
        <v>2021</v>
      </c>
      <c r="D34788" t="s">
        <v>231</v>
      </c>
      <c r="E34788">
        <v>33469199</v>
      </c>
      <c r="F34788">
        <v>84529</v>
      </c>
      <c r="G34788">
        <v>2.5255758286895401E-3</v>
      </c>
      <c r="H34788">
        <v>0</v>
      </c>
      <c r="I34788">
        <v>0</v>
      </c>
      <c r="J34788">
        <v>0</v>
      </c>
      <c r="K34788" t="s">
        <v>232</v>
      </c>
      <c r="L34788">
        <v>0</v>
      </c>
    </row>
    <row r="34789" spans="1:12" x14ac:dyDescent="0.3">
      <c r="A34789" t="s">
        <v>55</v>
      </c>
      <c r="B34789" s="1">
        <v>44024</v>
      </c>
      <c r="C34789">
        <v>2020</v>
      </c>
      <c r="D34789" t="s">
        <v>241</v>
      </c>
      <c r="E34789">
        <v>84339067</v>
      </c>
      <c r="F34789">
        <v>212993</v>
      </c>
      <c r="G34789">
        <v>2.5254369958823504E-3</v>
      </c>
      <c r="H34789">
        <v>0</v>
      </c>
      <c r="I34789">
        <v>0</v>
      </c>
      <c r="J34789">
        <v>0</v>
      </c>
      <c r="K34789" t="s">
        <v>232</v>
      </c>
      <c r="L34789">
        <v>0</v>
      </c>
    </row>
    <row r="34790" spans="1:12" x14ac:dyDescent="0.3">
      <c r="A34790" t="s">
        <v>140</v>
      </c>
      <c r="B34790" s="1">
        <v>44302</v>
      </c>
      <c r="C34790">
        <v>2021</v>
      </c>
      <c r="D34790" t="s">
        <v>231</v>
      </c>
      <c r="E34790">
        <v>14862927</v>
      </c>
      <c r="F34790">
        <v>37534</v>
      </c>
      <c r="G34790">
        <v>2.5253437630420998E-3</v>
      </c>
      <c r="H34790">
        <v>0</v>
      </c>
      <c r="I34790">
        <v>0</v>
      </c>
      <c r="J34790">
        <v>0</v>
      </c>
      <c r="K34790" t="s">
        <v>232</v>
      </c>
      <c r="L34790">
        <v>0</v>
      </c>
    </row>
    <row r="34791" spans="1:12" x14ac:dyDescent="0.3">
      <c r="A34791" t="s">
        <v>117</v>
      </c>
      <c r="B34791" s="1">
        <v>44015</v>
      </c>
      <c r="C34791">
        <v>2020</v>
      </c>
      <c r="D34791" t="s">
        <v>241</v>
      </c>
      <c r="E34791">
        <v>2225728</v>
      </c>
      <c r="F34791">
        <v>5620</v>
      </c>
      <c r="G34791">
        <v>2.5250165339160903E-3</v>
      </c>
      <c r="H34791">
        <v>0</v>
      </c>
      <c r="I34791">
        <v>0</v>
      </c>
      <c r="J34791">
        <v>0</v>
      </c>
      <c r="K34791" t="s">
        <v>232</v>
      </c>
      <c r="L34791">
        <v>0</v>
      </c>
    </row>
    <row r="34792" spans="1:12" x14ac:dyDescent="0.3">
      <c r="A34792" t="s">
        <v>117</v>
      </c>
      <c r="B34792" s="1">
        <v>44016</v>
      </c>
      <c r="C34792">
        <v>2020</v>
      </c>
      <c r="D34792" t="s">
        <v>241</v>
      </c>
      <c r="E34792">
        <v>2225728</v>
      </c>
      <c r="F34792">
        <v>5620</v>
      </c>
      <c r="G34792">
        <v>2.5250165339160903E-3</v>
      </c>
      <c r="H34792">
        <v>0</v>
      </c>
      <c r="I34792">
        <v>0</v>
      </c>
      <c r="J34792">
        <v>0</v>
      </c>
      <c r="K34792" t="s">
        <v>232</v>
      </c>
      <c r="L34792">
        <v>0</v>
      </c>
    </row>
    <row r="34793" spans="1:12" x14ac:dyDescent="0.3">
      <c r="A34793" t="s">
        <v>117</v>
      </c>
      <c r="B34793" s="1">
        <v>44017</v>
      </c>
      <c r="C34793">
        <v>2020</v>
      </c>
      <c r="D34793" t="s">
        <v>241</v>
      </c>
      <c r="E34793">
        <v>2225728</v>
      </c>
      <c r="F34793">
        <v>5620</v>
      </c>
      <c r="G34793">
        <v>2.5250165339160903E-3</v>
      </c>
      <c r="H34793">
        <v>0</v>
      </c>
      <c r="I34793">
        <v>0</v>
      </c>
      <c r="J34793">
        <v>0</v>
      </c>
      <c r="K34793" t="s">
        <v>232</v>
      </c>
      <c r="L34793">
        <v>0</v>
      </c>
    </row>
    <row r="34794" spans="1:12" x14ac:dyDescent="0.3">
      <c r="A34794" t="s">
        <v>136</v>
      </c>
      <c r="B34794" s="1">
        <v>44241</v>
      </c>
      <c r="C34794">
        <v>2021</v>
      </c>
      <c r="D34794" t="s">
        <v>234</v>
      </c>
      <c r="E34794">
        <v>43851043</v>
      </c>
      <c r="F34794">
        <v>110711</v>
      </c>
      <c r="G34794">
        <v>2.5247061968400601E-3</v>
      </c>
      <c r="H34794">
        <v>0</v>
      </c>
      <c r="I34794">
        <v>0</v>
      </c>
      <c r="J34794">
        <v>0</v>
      </c>
      <c r="K34794" t="s">
        <v>232</v>
      </c>
      <c r="L34794">
        <v>0</v>
      </c>
    </row>
    <row r="34795" spans="1:12" x14ac:dyDescent="0.3">
      <c r="A34795" t="s">
        <v>132</v>
      </c>
      <c r="B34795" s="1">
        <v>44236</v>
      </c>
      <c r="C34795">
        <v>2021</v>
      </c>
      <c r="D34795" t="s">
        <v>234</v>
      </c>
      <c r="E34795">
        <v>220892331</v>
      </c>
      <c r="F34795">
        <v>557591</v>
      </c>
      <c r="G34795">
        <v>2.5242659963600101E-3</v>
      </c>
      <c r="H34795">
        <v>0</v>
      </c>
      <c r="I34795">
        <v>0</v>
      </c>
      <c r="J34795">
        <v>0</v>
      </c>
      <c r="K34795" t="s">
        <v>232</v>
      </c>
      <c r="L34795">
        <v>0</v>
      </c>
    </row>
    <row r="34796" spans="1:12" x14ac:dyDescent="0.3">
      <c r="A34796" t="s">
        <v>76</v>
      </c>
      <c r="B34796" s="1">
        <v>43986</v>
      </c>
      <c r="C34796">
        <v>2020</v>
      </c>
      <c r="D34796" t="s">
        <v>242</v>
      </c>
      <c r="E34796">
        <v>37742157</v>
      </c>
      <c r="F34796">
        <v>95269</v>
      </c>
      <c r="G34796">
        <v>2.5242065523706E-3</v>
      </c>
      <c r="H34796">
        <v>0</v>
      </c>
      <c r="I34796">
        <v>0</v>
      </c>
      <c r="J34796">
        <v>0</v>
      </c>
      <c r="K34796" t="s">
        <v>232</v>
      </c>
      <c r="L34796">
        <v>0</v>
      </c>
    </row>
    <row r="34797" spans="1:12" x14ac:dyDescent="0.3">
      <c r="A34797" t="s">
        <v>36</v>
      </c>
      <c r="B34797" s="1">
        <v>43973</v>
      </c>
      <c r="C34797">
        <v>2020</v>
      </c>
      <c r="D34797" t="s">
        <v>243</v>
      </c>
      <c r="E34797">
        <v>444919060</v>
      </c>
      <c r="F34797">
        <v>1123044</v>
      </c>
      <c r="G34797">
        <v>2.5241534943456902E-3</v>
      </c>
      <c r="H34797">
        <v>0</v>
      </c>
      <c r="I34797">
        <v>0</v>
      </c>
      <c r="J34797">
        <v>0</v>
      </c>
      <c r="K34797" t="s">
        <v>232</v>
      </c>
      <c r="L34797">
        <v>0</v>
      </c>
    </row>
    <row r="34798" spans="1:12" x14ac:dyDescent="0.3">
      <c r="A34798" t="s">
        <v>87</v>
      </c>
      <c r="B34798" s="1">
        <v>44004</v>
      </c>
      <c r="C34798">
        <v>2020</v>
      </c>
      <c r="D34798" t="s">
        <v>242</v>
      </c>
      <c r="E34798">
        <v>10847904</v>
      </c>
      <c r="F34798">
        <v>27370</v>
      </c>
      <c r="G34798">
        <v>2.5230680507497098E-3</v>
      </c>
      <c r="H34798">
        <v>0</v>
      </c>
      <c r="I34798">
        <v>0</v>
      </c>
      <c r="J34798">
        <v>0</v>
      </c>
      <c r="K34798" t="s">
        <v>232</v>
      </c>
      <c r="L34798">
        <v>0</v>
      </c>
    </row>
    <row r="34799" spans="1:12" x14ac:dyDescent="0.3">
      <c r="A34799" t="s">
        <v>66</v>
      </c>
      <c r="B34799" s="1">
        <v>44058</v>
      </c>
      <c r="C34799">
        <v>2020</v>
      </c>
      <c r="D34799" t="s">
        <v>240</v>
      </c>
      <c r="E34799">
        <v>2877800</v>
      </c>
      <c r="F34799">
        <v>7260</v>
      </c>
      <c r="G34799">
        <v>2.5227604420043096E-3</v>
      </c>
      <c r="H34799">
        <v>0</v>
      </c>
      <c r="I34799">
        <v>0</v>
      </c>
      <c r="J34799">
        <v>0</v>
      </c>
      <c r="K34799" t="s">
        <v>232</v>
      </c>
      <c r="L34799">
        <v>0</v>
      </c>
    </row>
    <row r="34800" spans="1:12" x14ac:dyDescent="0.3">
      <c r="A34800" t="s">
        <v>47</v>
      </c>
      <c r="B34800" s="1">
        <v>43981</v>
      </c>
      <c r="C34800">
        <v>2020</v>
      </c>
      <c r="D34800" t="s">
        <v>243</v>
      </c>
      <c r="E34800">
        <v>39244</v>
      </c>
      <c r="F34800">
        <v>99</v>
      </c>
      <c r="G34800">
        <v>2.5226786260320101E-3</v>
      </c>
      <c r="H34800">
        <v>0</v>
      </c>
      <c r="I34800">
        <v>0</v>
      </c>
      <c r="J34800">
        <v>0</v>
      </c>
      <c r="K34800" t="s">
        <v>232</v>
      </c>
      <c r="L34800">
        <v>0</v>
      </c>
    </row>
    <row r="34801" spans="1:12" x14ac:dyDescent="0.3">
      <c r="A34801" t="s">
        <v>47</v>
      </c>
      <c r="B34801" s="1">
        <v>43982</v>
      </c>
      <c r="C34801">
        <v>2020</v>
      </c>
      <c r="D34801" t="s">
        <v>243</v>
      </c>
      <c r="E34801">
        <v>39244</v>
      </c>
      <c r="F34801">
        <v>99</v>
      </c>
      <c r="G34801">
        <v>2.5226786260320101E-3</v>
      </c>
      <c r="H34801">
        <v>0</v>
      </c>
      <c r="I34801">
        <v>0</v>
      </c>
      <c r="J34801">
        <v>0</v>
      </c>
      <c r="K34801" t="s">
        <v>232</v>
      </c>
      <c r="L34801">
        <v>0</v>
      </c>
    </row>
    <row r="34802" spans="1:12" x14ac:dyDescent="0.3">
      <c r="A34802" t="s">
        <v>47</v>
      </c>
      <c r="B34802" s="1">
        <v>43983</v>
      </c>
      <c r="C34802">
        <v>2020</v>
      </c>
      <c r="D34802" t="s">
        <v>242</v>
      </c>
      <c r="E34802">
        <v>39244</v>
      </c>
      <c r="F34802">
        <v>99</v>
      </c>
      <c r="G34802">
        <v>2.5226786260320101E-3</v>
      </c>
      <c r="H34802">
        <v>0</v>
      </c>
      <c r="I34802">
        <v>0</v>
      </c>
      <c r="J34802">
        <v>0</v>
      </c>
      <c r="K34802" t="s">
        <v>232</v>
      </c>
      <c r="L34802">
        <v>0</v>
      </c>
    </row>
    <row r="34803" spans="1:12" x14ac:dyDescent="0.3">
      <c r="A34803" t="s">
        <v>47</v>
      </c>
      <c r="B34803" s="1">
        <v>43984</v>
      </c>
      <c r="C34803">
        <v>2020</v>
      </c>
      <c r="D34803" t="s">
        <v>242</v>
      </c>
      <c r="E34803">
        <v>39244</v>
      </c>
      <c r="F34803">
        <v>99</v>
      </c>
      <c r="G34803">
        <v>2.5226786260320101E-3</v>
      </c>
      <c r="H34803">
        <v>0</v>
      </c>
      <c r="I34803">
        <v>0</v>
      </c>
      <c r="J34803">
        <v>0</v>
      </c>
      <c r="K34803" t="s">
        <v>232</v>
      </c>
      <c r="L34803">
        <v>0</v>
      </c>
    </row>
    <row r="34804" spans="1:12" x14ac:dyDescent="0.3">
      <c r="A34804" t="s">
        <v>47</v>
      </c>
      <c r="B34804" s="1">
        <v>43985</v>
      </c>
      <c r="C34804">
        <v>2020</v>
      </c>
      <c r="D34804" t="s">
        <v>242</v>
      </c>
      <c r="E34804">
        <v>39244</v>
      </c>
      <c r="F34804">
        <v>99</v>
      </c>
      <c r="G34804">
        <v>2.5226786260320101E-3</v>
      </c>
      <c r="H34804">
        <v>0</v>
      </c>
      <c r="I34804">
        <v>0</v>
      </c>
      <c r="J34804">
        <v>0</v>
      </c>
      <c r="K34804" t="s">
        <v>232</v>
      </c>
      <c r="L34804">
        <v>0</v>
      </c>
    </row>
    <row r="34805" spans="1:12" x14ac:dyDescent="0.3">
      <c r="A34805" t="s">
        <v>47</v>
      </c>
      <c r="B34805" s="1">
        <v>43986</v>
      </c>
      <c r="C34805">
        <v>2020</v>
      </c>
      <c r="D34805" t="s">
        <v>242</v>
      </c>
      <c r="E34805">
        <v>39244</v>
      </c>
      <c r="F34805">
        <v>99</v>
      </c>
      <c r="G34805">
        <v>2.5226786260320101E-3</v>
      </c>
      <c r="H34805">
        <v>0</v>
      </c>
      <c r="I34805">
        <v>0</v>
      </c>
      <c r="J34805">
        <v>0</v>
      </c>
      <c r="K34805" t="s">
        <v>232</v>
      </c>
      <c r="L34805">
        <v>0</v>
      </c>
    </row>
    <row r="34806" spans="1:12" x14ac:dyDescent="0.3">
      <c r="A34806" t="s">
        <v>47</v>
      </c>
      <c r="B34806" s="1">
        <v>43987</v>
      </c>
      <c r="C34806">
        <v>2020</v>
      </c>
      <c r="D34806" t="s">
        <v>242</v>
      </c>
      <c r="E34806">
        <v>39244</v>
      </c>
      <c r="F34806">
        <v>99</v>
      </c>
      <c r="G34806">
        <v>2.5226786260320101E-3</v>
      </c>
      <c r="H34806">
        <v>0</v>
      </c>
      <c r="I34806">
        <v>0</v>
      </c>
      <c r="J34806">
        <v>0</v>
      </c>
      <c r="K34806" t="s">
        <v>232</v>
      </c>
      <c r="L34806">
        <v>0</v>
      </c>
    </row>
    <row r="34807" spans="1:12" x14ac:dyDescent="0.3">
      <c r="A34807" t="s">
        <v>47</v>
      </c>
      <c r="B34807" s="1">
        <v>43988</v>
      </c>
      <c r="C34807">
        <v>2020</v>
      </c>
      <c r="D34807" t="s">
        <v>242</v>
      </c>
      <c r="E34807">
        <v>39244</v>
      </c>
      <c r="F34807">
        <v>99</v>
      </c>
      <c r="G34807">
        <v>2.5226786260320101E-3</v>
      </c>
      <c r="H34807">
        <v>0</v>
      </c>
      <c r="I34807">
        <v>0</v>
      </c>
      <c r="J34807">
        <v>0</v>
      </c>
      <c r="K34807" t="s">
        <v>232</v>
      </c>
      <c r="L34807">
        <v>0</v>
      </c>
    </row>
    <row r="34808" spans="1:12" x14ac:dyDescent="0.3">
      <c r="A34808" t="s">
        <v>47</v>
      </c>
      <c r="B34808" s="1">
        <v>43989</v>
      </c>
      <c r="C34808">
        <v>2020</v>
      </c>
      <c r="D34808" t="s">
        <v>242</v>
      </c>
      <c r="E34808">
        <v>39244</v>
      </c>
      <c r="F34808">
        <v>99</v>
      </c>
      <c r="G34808">
        <v>2.5226786260320101E-3</v>
      </c>
      <c r="H34808">
        <v>0</v>
      </c>
      <c r="I34808">
        <v>0</v>
      </c>
      <c r="J34808">
        <v>0</v>
      </c>
      <c r="K34808" t="s">
        <v>232</v>
      </c>
      <c r="L34808">
        <v>0</v>
      </c>
    </row>
    <row r="34809" spans="1:12" x14ac:dyDescent="0.3">
      <c r="A34809" t="s">
        <v>47</v>
      </c>
      <c r="B34809" s="1">
        <v>43990</v>
      </c>
      <c r="C34809">
        <v>2020</v>
      </c>
      <c r="D34809" t="s">
        <v>242</v>
      </c>
      <c r="E34809">
        <v>39244</v>
      </c>
      <c r="F34809">
        <v>99</v>
      </c>
      <c r="G34809">
        <v>2.5226786260320101E-3</v>
      </c>
      <c r="H34809">
        <v>0</v>
      </c>
      <c r="I34809">
        <v>0</v>
      </c>
      <c r="J34809">
        <v>0</v>
      </c>
      <c r="K34809" t="s">
        <v>232</v>
      </c>
      <c r="L34809">
        <v>0</v>
      </c>
    </row>
    <row r="34810" spans="1:12" x14ac:dyDescent="0.3">
      <c r="A34810" t="s">
        <v>47</v>
      </c>
      <c r="B34810" s="1">
        <v>43991</v>
      </c>
      <c r="C34810">
        <v>2020</v>
      </c>
      <c r="D34810" t="s">
        <v>242</v>
      </c>
      <c r="E34810">
        <v>39244</v>
      </c>
      <c r="F34810">
        <v>99</v>
      </c>
      <c r="G34810">
        <v>2.5226786260320101E-3</v>
      </c>
      <c r="H34810">
        <v>0</v>
      </c>
      <c r="I34810">
        <v>0</v>
      </c>
      <c r="J34810">
        <v>0</v>
      </c>
      <c r="K34810" t="s">
        <v>232</v>
      </c>
      <c r="L34810">
        <v>0</v>
      </c>
    </row>
    <row r="34811" spans="1:12" x14ac:dyDescent="0.3">
      <c r="A34811" t="s">
        <v>47</v>
      </c>
      <c r="B34811" s="1">
        <v>43992</v>
      </c>
      <c r="C34811">
        <v>2020</v>
      </c>
      <c r="D34811" t="s">
        <v>242</v>
      </c>
      <c r="E34811">
        <v>39244</v>
      </c>
      <c r="F34811">
        <v>99</v>
      </c>
      <c r="G34811">
        <v>2.5226786260320101E-3</v>
      </c>
      <c r="H34811">
        <v>0</v>
      </c>
      <c r="I34811">
        <v>0</v>
      </c>
      <c r="J34811">
        <v>0</v>
      </c>
      <c r="K34811" t="s">
        <v>232</v>
      </c>
      <c r="L34811">
        <v>0</v>
      </c>
    </row>
    <row r="34812" spans="1:12" x14ac:dyDescent="0.3">
      <c r="A34812" t="s">
        <v>47</v>
      </c>
      <c r="B34812" s="1">
        <v>43993</v>
      </c>
      <c r="C34812">
        <v>2020</v>
      </c>
      <c r="D34812" t="s">
        <v>242</v>
      </c>
      <c r="E34812">
        <v>39244</v>
      </c>
      <c r="F34812">
        <v>99</v>
      </c>
      <c r="G34812">
        <v>2.5226786260320101E-3</v>
      </c>
      <c r="H34812">
        <v>0</v>
      </c>
      <c r="I34812">
        <v>0</v>
      </c>
      <c r="J34812">
        <v>0</v>
      </c>
      <c r="K34812" t="s">
        <v>232</v>
      </c>
      <c r="L34812">
        <v>0</v>
      </c>
    </row>
    <row r="34813" spans="1:12" x14ac:dyDescent="0.3">
      <c r="A34813" t="s">
        <v>47</v>
      </c>
      <c r="B34813" s="1">
        <v>43994</v>
      </c>
      <c r="C34813">
        <v>2020</v>
      </c>
      <c r="D34813" t="s">
        <v>242</v>
      </c>
      <c r="E34813">
        <v>39244</v>
      </c>
      <c r="F34813">
        <v>99</v>
      </c>
      <c r="G34813">
        <v>2.5226786260320101E-3</v>
      </c>
      <c r="H34813">
        <v>0</v>
      </c>
      <c r="I34813">
        <v>0</v>
      </c>
      <c r="J34813">
        <v>0</v>
      </c>
      <c r="K34813" t="s">
        <v>232</v>
      </c>
      <c r="L34813">
        <v>0</v>
      </c>
    </row>
    <row r="34814" spans="1:12" x14ac:dyDescent="0.3">
      <c r="A34814" t="s">
        <v>47</v>
      </c>
      <c r="B34814" s="1">
        <v>43995</v>
      </c>
      <c r="C34814">
        <v>2020</v>
      </c>
      <c r="D34814" t="s">
        <v>242</v>
      </c>
      <c r="E34814">
        <v>39244</v>
      </c>
      <c r="F34814">
        <v>99</v>
      </c>
      <c r="G34814">
        <v>2.5226786260320101E-3</v>
      </c>
      <c r="H34814">
        <v>0</v>
      </c>
      <c r="I34814">
        <v>0</v>
      </c>
      <c r="J34814">
        <v>0</v>
      </c>
      <c r="K34814" t="s">
        <v>232</v>
      </c>
      <c r="L34814">
        <v>0</v>
      </c>
    </row>
    <row r="34815" spans="1:12" x14ac:dyDescent="0.3">
      <c r="A34815" t="s">
        <v>47</v>
      </c>
      <c r="B34815" s="1">
        <v>43996</v>
      </c>
      <c r="C34815">
        <v>2020</v>
      </c>
      <c r="D34815" t="s">
        <v>242</v>
      </c>
      <c r="E34815">
        <v>39244</v>
      </c>
      <c r="F34815">
        <v>99</v>
      </c>
      <c r="G34815">
        <v>2.5226786260320101E-3</v>
      </c>
      <c r="H34815">
        <v>0</v>
      </c>
      <c r="I34815">
        <v>0</v>
      </c>
      <c r="J34815">
        <v>0</v>
      </c>
      <c r="K34815" t="s">
        <v>232</v>
      </c>
      <c r="L34815">
        <v>0</v>
      </c>
    </row>
    <row r="34816" spans="1:12" x14ac:dyDescent="0.3">
      <c r="A34816" t="s">
        <v>47</v>
      </c>
      <c r="B34816" s="1">
        <v>43997</v>
      </c>
      <c r="C34816">
        <v>2020</v>
      </c>
      <c r="D34816" t="s">
        <v>242</v>
      </c>
      <c r="E34816">
        <v>39244</v>
      </c>
      <c r="F34816">
        <v>99</v>
      </c>
      <c r="G34816">
        <v>2.5226786260320101E-3</v>
      </c>
      <c r="H34816">
        <v>0</v>
      </c>
      <c r="I34816">
        <v>0</v>
      </c>
      <c r="J34816">
        <v>0</v>
      </c>
      <c r="K34816" t="s">
        <v>232</v>
      </c>
      <c r="L34816">
        <v>0</v>
      </c>
    </row>
    <row r="34817" spans="1:12" x14ac:dyDescent="0.3">
      <c r="A34817" t="s">
        <v>47</v>
      </c>
      <c r="B34817" s="1">
        <v>43998</v>
      </c>
      <c r="C34817">
        <v>2020</v>
      </c>
      <c r="D34817" t="s">
        <v>242</v>
      </c>
      <c r="E34817">
        <v>39244</v>
      </c>
      <c r="F34817">
        <v>99</v>
      </c>
      <c r="G34817">
        <v>2.5226786260320101E-3</v>
      </c>
      <c r="H34817">
        <v>0</v>
      </c>
      <c r="I34817">
        <v>0</v>
      </c>
      <c r="J34817">
        <v>0</v>
      </c>
      <c r="K34817" t="s">
        <v>232</v>
      </c>
      <c r="L34817">
        <v>0</v>
      </c>
    </row>
    <row r="34818" spans="1:12" x14ac:dyDescent="0.3">
      <c r="A34818" t="s">
        <v>47</v>
      </c>
      <c r="B34818" s="1">
        <v>43999</v>
      </c>
      <c r="C34818">
        <v>2020</v>
      </c>
      <c r="D34818" t="s">
        <v>242</v>
      </c>
      <c r="E34818">
        <v>39244</v>
      </c>
      <c r="F34818">
        <v>99</v>
      </c>
      <c r="G34818">
        <v>2.5226786260320101E-3</v>
      </c>
      <c r="H34818">
        <v>0</v>
      </c>
      <c r="I34818">
        <v>0</v>
      </c>
      <c r="J34818">
        <v>0</v>
      </c>
      <c r="K34818" t="s">
        <v>232</v>
      </c>
      <c r="L34818">
        <v>0</v>
      </c>
    </row>
    <row r="34819" spans="1:12" x14ac:dyDescent="0.3">
      <c r="A34819" t="s">
        <v>47</v>
      </c>
      <c r="B34819" s="1">
        <v>44000</v>
      </c>
      <c r="C34819">
        <v>2020</v>
      </c>
      <c r="D34819" t="s">
        <v>242</v>
      </c>
      <c r="E34819">
        <v>39244</v>
      </c>
      <c r="F34819">
        <v>99</v>
      </c>
      <c r="G34819">
        <v>2.5226786260320101E-3</v>
      </c>
      <c r="H34819">
        <v>0</v>
      </c>
      <c r="I34819">
        <v>0</v>
      </c>
      <c r="J34819">
        <v>0</v>
      </c>
      <c r="K34819" t="s">
        <v>232</v>
      </c>
      <c r="L34819">
        <v>0</v>
      </c>
    </row>
    <row r="34820" spans="1:12" x14ac:dyDescent="0.3">
      <c r="A34820" t="s">
        <v>47</v>
      </c>
      <c r="B34820" s="1">
        <v>44001</v>
      </c>
      <c r="C34820">
        <v>2020</v>
      </c>
      <c r="D34820" t="s">
        <v>242</v>
      </c>
      <c r="E34820">
        <v>39244</v>
      </c>
      <c r="F34820">
        <v>99</v>
      </c>
      <c r="G34820">
        <v>2.5226786260320101E-3</v>
      </c>
      <c r="H34820">
        <v>0</v>
      </c>
      <c r="I34820">
        <v>0</v>
      </c>
      <c r="J34820">
        <v>0</v>
      </c>
      <c r="K34820" t="s">
        <v>232</v>
      </c>
      <c r="L34820">
        <v>0</v>
      </c>
    </row>
    <row r="34821" spans="1:12" x14ac:dyDescent="0.3">
      <c r="A34821" t="s">
        <v>47</v>
      </c>
      <c r="B34821" s="1">
        <v>44002</v>
      </c>
      <c r="C34821">
        <v>2020</v>
      </c>
      <c r="D34821" t="s">
        <v>242</v>
      </c>
      <c r="E34821">
        <v>39244</v>
      </c>
      <c r="F34821">
        <v>99</v>
      </c>
      <c r="G34821">
        <v>2.5226786260320101E-3</v>
      </c>
      <c r="H34821">
        <v>0</v>
      </c>
      <c r="I34821">
        <v>0</v>
      </c>
      <c r="J34821">
        <v>0</v>
      </c>
      <c r="K34821" t="s">
        <v>232</v>
      </c>
      <c r="L34821">
        <v>0</v>
      </c>
    </row>
    <row r="34822" spans="1:12" x14ac:dyDescent="0.3">
      <c r="A34822" t="s">
        <v>45</v>
      </c>
      <c r="B34822" s="1">
        <v>44130</v>
      </c>
      <c r="C34822">
        <v>2020</v>
      </c>
      <c r="D34822" t="s">
        <v>238</v>
      </c>
      <c r="E34822">
        <v>1886202</v>
      </c>
      <c r="F34822">
        <v>4757</v>
      </c>
      <c r="G34822">
        <v>2.5219992344404302E-3</v>
      </c>
      <c r="H34822">
        <v>0</v>
      </c>
      <c r="I34822">
        <v>0</v>
      </c>
      <c r="J34822">
        <v>0</v>
      </c>
      <c r="K34822" t="s">
        <v>232</v>
      </c>
      <c r="L34822">
        <v>0</v>
      </c>
    </row>
    <row r="34823" spans="1:12" x14ac:dyDescent="0.3">
      <c r="A34823" t="s">
        <v>44</v>
      </c>
      <c r="B34823" s="1">
        <v>43962</v>
      </c>
      <c r="C34823">
        <v>2020</v>
      </c>
      <c r="D34823" t="s">
        <v>243</v>
      </c>
      <c r="E34823">
        <v>592072204</v>
      </c>
      <c r="F34823">
        <v>1492985</v>
      </c>
      <c r="G34823">
        <v>2.5216265683703698E-3</v>
      </c>
      <c r="H34823">
        <v>0</v>
      </c>
      <c r="I34823">
        <v>0</v>
      </c>
      <c r="J34823">
        <v>0</v>
      </c>
      <c r="K34823" t="s">
        <v>232</v>
      </c>
      <c r="L34823">
        <v>0</v>
      </c>
    </row>
    <row r="34824" spans="1:12" x14ac:dyDescent="0.3">
      <c r="A34824" t="s">
        <v>118</v>
      </c>
      <c r="B34824" s="1">
        <v>44091</v>
      </c>
      <c r="C34824">
        <v>2020</v>
      </c>
      <c r="D34824" t="s">
        <v>239</v>
      </c>
      <c r="E34824">
        <v>109581085</v>
      </c>
      <c r="F34824">
        <v>276289</v>
      </c>
      <c r="G34824">
        <v>2.52132017126861E-3</v>
      </c>
      <c r="H34824">
        <v>0</v>
      </c>
      <c r="I34824">
        <v>0</v>
      </c>
      <c r="J34824">
        <v>0</v>
      </c>
      <c r="K34824" t="s">
        <v>232</v>
      </c>
      <c r="L34824">
        <v>0</v>
      </c>
    </row>
    <row r="34825" spans="1:12" x14ac:dyDescent="0.3">
      <c r="A34825" t="s">
        <v>93</v>
      </c>
      <c r="B34825" s="1">
        <v>44051</v>
      </c>
      <c r="C34825">
        <v>2020</v>
      </c>
      <c r="D34825" t="s">
        <v>240</v>
      </c>
      <c r="E34825">
        <v>7794798729</v>
      </c>
      <c r="F34825">
        <v>19651048</v>
      </c>
      <c r="G34825">
        <v>2.5210462364973802E-3</v>
      </c>
      <c r="H34825">
        <v>0</v>
      </c>
      <c r="I34825">
        <v>0</v>
      </c>
      <c r="J34825">
        <v>0</v>
      </c>
      <c r="K34825" t="s">
        <v>232</v>
      </c>
      <c r="L34825">
        <v>0</v>
      </c>
    </row>
    <row r="34826" spans="1:12" x14ac:dyDescent="0.3">
      <c r="A34826" t="s">
        <v>69</v>
      </c>
      <c r="B34826" s="1">
        <v>44045</v>
      </c>
      <c r="C34826">
        <v>2020</v>
      </c>
      <c r="D34826" t="s">
        <v>240</v>
      </c>
      <c r="E34826">
        <v>83783945</v>
      </c>
      <c r="F34826">
        <v>211220</v>
      </c>
      <c r="G34826">
        <v>2.5210080523183796E-3</v>
      </c>
      <c r="H34826">
        <v>0</v>
      </c>
      <c r="I34826">
        <v>0</v>
      </c>
      <c r="J34826">
        <v>0</v>
      </c>
      <c r="K34826" t="s">
        <v>232</v>
      </c>
      <c r="L34826">
        <v>0</v>
      </c>
    </row>
    <row r="34827" spans="1:12" x14ac:dyDescent="0.3">
      <c r="A34827" t="s">
        <v>21</v>
      </c>
      <c r="B34827" s="1">
        <v>43956</v>
      </c>
      <c r="C34827">
        <v>2020</v>
      </c>
      <c r="D34827" t="s">
        <v>243</v>
      </c>
      <c r="E34827">
        <v>10196707</v>
      </c>
      <c r="F34827">
        <v>25702</v>
      </c>
      <c r="G34827">
        <v>2.5206176856901004E-3</v>
      </c>
      <c r="H34827">
        <v>0</v>
      </c>
      <c r="I34827">
        <v>0</v>
      </c>
      <c r="J34827">
        <v>0</v>
      </c>
      <c r="K34827" t="s">
        <v>232</v>
      </c>
      <c r="L34827">
        <v>0</v>
      </c>
    </row>
    <row r="34828" spans="1:12" x14ac:dyDescent="0.3">
      <c r="A34828" t="s">
        <v>84</v>
      </c>
      <c r="B34828" s="1">
        <v>44008</v>
      </c>
      <c r="C34828">
        <v>2020</v>
      </c>
      <c r="D34828" t="s">
        <v>242</v>
      </c>
      <c r="E34828">
        <v>11673029</v>
      </c>
      <c r="F34828">
        <v>29423</v>
      </c>
      <c r="G34828">
        <v>2.5205968390894901E-3</v>
      </c>
      <c r="H34828">
        <v>0</v>
      </c>
      <c r="I34828">
        <v>0</v>
      </c>
      <c r="J34828">
        <v>0</v>
      </c>
      <c r="K34828" t="s">
        <v>232</v>
      </c>
      <c r="L34828">
        <v>0</v>
      </c>
    </row>
    <row r="34829" spans="1:12" x14ac:dyDescent="0.3">
      <c r="A34829" t="s">
        <v>136</v>
      </c>
      <c r="B34829" s="1">
        <v>44240</v>
      </c>
      <c r="C34829">
        <v>2021</v>
      </c>
      <c r="D34829" t="s">
        <v>234</v>
      </c>
      <c r="E34829">
        <v>43851043</v>
      </c>
      <c r="F34829">
        <v>110513</v>
      </c>
      <c r="G34829">
        <v>2.5201909108524502E-3</v>
      </c>
      <c r="H34829">
        <v>0</v>
      </c>
      <c r="I34829">
        <v>0</v>
      </c>
      <c r="J34829">
        <v>0</v>
      </c>
      <c r="K34829" t="s">
        <v>232</v>
      </c>
      <c r="L34829">
        <v>0</v>
      </c>
    </row>
    <row r="34830" spans="1:12" x14ac:dyDescent="0.3">
      <c r="A34830" t="s">
        <v>17</v>
      </c>
      <c r="B34830" s="1">
        <v>43963</v>
      </c>
      <c r="C34830">
        <v>2020</v>
      </c>
      <c r="D34830" t="s">
        <v>243</v>
      </c>
      <c r="E34830">
        <v>17134873</v>
      </c>
      <c r="F34830">
        <v>43183</v>
      </c>
      <c r="G34830">
        <v>2.5201820871389004E-3</v>
      </c>
      <c r="H34830">
        <v>0</v>
      </c>
      <c r="I34830">
        <v>0</v>
      </c>
      <c r="J34830">
        <v>0</v>
      </c>
      <c r="K34830" t="s">
        <v>232</v>
      </c>
      <c r="L34830">
        <v>0</v>
      </c>
    </row>
    <row r="34831" spans="1:12" x14ac:dyDescent="0.3">
      <c r="A34831" t="s">
        <v>139</v>
      </c>
      <c r="B34831" s="1">
        <v>44219</v>
      </c>
      <c r="C34831">
        <v>2021</v>
      </c>
      <c r="D34831" t="s">
        <v>235</v>
      </c>
      <c r="E34831">
        <v>54409794</v>
      </c>
      <c r="F34831">
        <v>137098</v>
      </c>
      <c r="G34831">
        <v>2.5197301794599703E-3</v>
      </c>
      <c r="H34831">
        <v>0</v>
      </c>
      <c r="I34831">
        <v>0</v>
      </c>
      <c r="J34831">
        <v>0</v>
      </c>
      <c r="K34831" t="s">
        <v>232</v>
      </c>
      <c r="L34831">
        <v>0</v>
      </c>
    </row>
    <row r="34832" spans="1:12" x14ac:dyDescent="0.3">
      <c r="A34832" t="s">
        <v>132</v>
      </c>
      <c r="B34832" s="1">
        <v>44235</v>
      </c>
      <c r="C34832">
        <v>2021</v>
      </c>
      <c r="D34832" t="s">
        <v>234</v>
      </c>
      <c r="E34832">
        <v>220892331</v>
      </c>
      <c r="F34832">
        <v>556519</v>
      </c>
      <c r="G34832">
        <v>2.5194129532726999E-3</v>
      </c>
      <c r="H34832">
        <v>0</v>
      </c>
      <c r="I34832">
        <v>0</v>
      </c>
      <c r="J34832">
        <v>0</v>
      </c>
      <c r="K34832" t="s">
        <v>232</v>
      </c>
      <c r="L34832">
        <v>0</v>
      </c>
    </row>
    <row r="34833" spans="1:12" x14ac:dyDescent="0.3">
      <c r="A34833" t="s">
        <v>138</v>
      </c>
      <c r="B34833" s="1">
        <v>44294</v>
      </c>
      <c r="C34833">
        <v>2021</v>
      </c>
      <c r="D34833" t="s">
        <v>231</v>
      </c>
      <c r="E34833">
        <v>33469199</v>
      </c>
      <c r="F34833">
        <v>84322</v>
      </c>
      <c r="G34833">
        <v>2.5193910377120199E-3</v>
      </c>
      <c r="H34833">
        <v>0</v>
      </c>
      <c r="I34833">
        <v>0</v>
      </c>
      <c r="J34833">
        <v>0</v>
      </c>
      <c r="K34833" t="s">
        <v>232</v>
      </c>
      <c r="L34833">
        <v>0</v>
      </c>
    </row>
    <row r="34834" spans="1:12" x14ac:dyDescent="0.3">
      <c r="A34834" t="s">
        <v>113</v>
      </c>
      <c r="B34834" s="1">
        <v>44101</v>
      </c>
      <c r="C34834">
        <v>2020</v>
      </c>
      <c r="D34834" t="s">
        <v>239</v>
      </c>
      <c r="E34834">
        <v>29136808</v>
      </c>
      <c r="F34834">
        <v>73394</v>
      </c>
      <c r="G34834">
        <v>2.5189444224638503E-3</v>
      </c>
      <c r="H34834">
        <v>0</v>
      </c>
      <c r="I34834">
        <v>0</v>
      </c>
      <c r="J34834">
        <v>0</v>
      </c>
      <c r="K34834" t="s">
        <v>232</v>
      </c>
      <c r="L34834">
        <v>0</v>
      </c>
    </row>
    <row r="34835" spans="1:12" x14ac:dyDescent="0.3">
      <c r="A34835" t="s">
        <v>134</v>
      </c>
      <c r="B34835" s="1">
        <v>44244</v>
      </c>
      <c r="C34835">
        <v>2021</v>
      </c>
      <c r="D34835" t="s">
        <v>234</v>
      </c>
      <c r="E34835">
        <v>31072945</v>
      </c>
      <c r="F34835">
        <v>78271</v>
      </c>
      <c r="G34835">
        <v>2.51894373063126E-3</v>
      </c>
      <c r="H34835">
        <v>0</v>
      </c>
      <c r="I34835">
        <v>0</v>
      </c>
      <c r="J34835">
        <v>0</v>
      </c>
      <c r="K34835" t="s">
        <v>232</v>
      </c>
      <c r="L34835">
        <v>0</v>
      </c>
    </row>
    <row r="34836" spans="1:12" x14ac:dyDescent="0.3">
      <c r="A34836" t="s">
        <v>88</v>
      </c>
      <c r="B34836" s="1">
        <v>43992</v>
      </c>
      <c r="C34836">
        <v>2020</v>
      </c>
      <c r="D34836" t="s">
        <v>242</v>
      </c>
      <c r="E34836">
        <v>17643060</v>
      </c>
      <c r="F34836">
        <v>44440</v>
      </c>
      <c r="G34836">
        <v>2.5188374352294899E-3</v>
      </c>
      <c r="H34836">
        <v>0</v>
      </c>
      <c r="I34836">
        <v>0</v>
      </c>
      <c r="J34836">
        <v>0</v>
      </c>
      <c r="K34836" t="s">
        <v>232</v>
      </c>
      <c r="L34836">
        <v>0</v>
      </c>
    </row>
    <row r="34837" spans="1:12" x14ac:dyDescent="0.3">
      <c r="A34837" t="s">
        <v>88</v>
      </c>
      <c r="B34837" s="1">
        <v>43993</v>
      </c>
      <c r="C34837">
        <v>2020</v>
      </c>
      <c r="D34837" t="s">
        <v>242</v>
      </c>
      <c r="E34837">
        <v>17643060</v>
      </c>
      <c r="F34837">
        <v>44440</v>
      </c>
      <c r="G34837">
        <v>2.5188374352294899E-3</v>
      </c>
      <c r="H34837">
        <v>0</v>
      </c>
      <c r="I34837">
        <v>0</v>
      </c>
      <c r="J34837">
        <v>0</v>
      </c>
      <c r="K34837" t="s">
        <v>232</v>
      </c>
      <c r="L34837">
        <v>0</v>
      </c>
    </row>
    <row r="34838" spans="1:12" x14ac:dyDescent="0.3">
      <c r="A34838" t="s">
        <v>92</v>
      </c>
      <c r="B34838" s="1">
        <v>44126</v>
      </c>
      <c r="C34838">
        <v>2020</v>
      </c>
      <c r="D34838" t="s">
        <v>238</v>
      </c>
      <c r="E34838">
        <v>2351625</v>
      </c>
      <c r="F34838">
        <v>5923</v>
      </c>
      <c r="G34838">
        <v>2.5186838888002997E-3</v>
      </c>
      <c r="H34838">
        <v>0</v>
      </c>
      <c r="I34838">
        <v>0</v>
      </c>
      <c r="J34838">
        <v>0</v>
      </c>
      <c r="K34838" t="s">
        <v>232</v>
      </c>
      <c r="L34838">
        <v>0</v>
      </c>
    </row>
    <row r="34839" spans="1:12" x14ac:dyDescent="0.3">
      <c r="A34839" t="s">
        <v>92</v>
      </c>
      <c r="B34839" s="1">
        <v>44127</v>
      </c>
      <c r="C34839">
        <v>2020</v>
      </c>
      <c r="D34839" t="s">
        <v>238</v>
      </c>
      <c r="E34839">
        <v>2351625</v>
      </c>
      <c r="F34839">
        <v>5923</v>
      </c>
      <c r="G34839">
        <v>2.5186838888002997E-3</v>
      </c>
      <c r="H34839">
        <v>0</v>
      </c>
      <c r="I34839">
        <v>0</v>
      </c>
      <c r="J34839">
        <v>0</v>
      </c>
      <c r="K34839" t="s">
        <v>232</v>
      </c>
      <c r="L34839">
        <v>0</v>
      </c>
    </row>
    <row r="34840" spans="1:12" x14ac:dyDescent="0.3">
      <c r="A34840" t="s">
        <v>92</v>
      </c>
      <c r="B34840" s="1">
        <v>44128</v>
      </c>
      <c r="C34840">
        <v>2020</v>
      </c>
      <c r="D34840" t="s">
        <v>238</v>
      </c>
      <c r="E34840">
        <v>2351625</v>
      </c>
      <c r="F34840">
        <v>5923</v>
      </c>
      <c r="G34840">
        <v>2.5186838888002997E-3</v>
      </c>
      <c r="H34840">
        <v>0</v>
      </c>
      <c r="I34840">
        <v>0</v>
      </c>
      <c r="J34840">
        <v>0</v>
      </c>
      <c r="K34840" t="s">
        <v>232</v>
      </c>
      <c r="L34840">
        <v>0</v>
      </c>
    </row>
    <row r="34841" spans="1:12" x14ac:dyDescent="0.3">
      <c r="A34841" t="s">
        <v>92</v>
      </c>
      <c r="B34841" s="1">
        <v>44129</v>
      </c>
      <c r="C34841">
        <v>2020</v>
      </c>
      <c r="D34841" t="s">
        <v>238</v>
      </c>
      <c r="E34841">
        <v>2351625</v>
      </c>
      <c r="F34841">
        <v>5923</v>
      </c>
      <c r="G34841">
        <v>2.5186838888002997E-3</v>
      </c>
      <c r="H34841">
        <v>0</v>
      </c>
      <c r="I34841">
        <v>0</v>
      </c>
      <c r="J34841">
        <v>0</v>
      </c>
      <c r="K34841" t="s">
        <v>232</v>
      </c>
      <c r="L34841">
        <v>0</v>
      </c>
    </row>
    <row r="34842" spans="1:12" x14ac:dyDescent="0.3">
      <c r="A34842" t="s">
        <v>40</v>
      </c>
      <c r="B34842" s="1">
        <v>43932</v>
      </c>
      <c r="C34842">
        <v>2020</v>
      </c>
      <c r="D34842" t="s">
        <v>231</v>
      </c>
      <c r="E34842">
        <v>60461828</v>
      </c>
      <c r="F34842">
        <v>152271</v>
      </c>
      <c r="G34842">
        <v>2.5184650388010098E-3</v>
      </c>
      <c r="H34842">
        <v>0</v>
      </c>
      <c r="I34842">
        <v>0</v>
      </c>
      <c r="J34842">
        <v>0</v>
      </c>
      <c r="K34842" t="s">
        <v>232</v>
      </c>
      <c r="L34842">
        <v>0</v>
      </c>
    </row>
    <row r="34843" spans="1:12" x14ac:dyDescent="0.3">
      <c r="A34843" t="s">
        <v>39</v>
      </c>
      <c r="B34843" s="1">
        <v>44053</v>
      </c>
      <c r="C34843">
        <v>2020</v>
      </c>
      <c r="D34843" t="s">
        <v>240</v>
      </c>
      <c r="E34843">
        <v>441539</v>
      </c>
      <c r="F34843">
        <v>1112</v>
      </c>
      <c r="G34843">
        <v>2.5184638276573501E-3</v>
      </c>
      <c r="H34843">
        <v>0</v>
      </c>
      <c r="I34843">
        <v>0</v>
      </c>
      <c r="J34843">
        <v>0</v>
      </c>
      <c r="K34843" t="s">
        <v>232</v>
      </c>
      <c r="L34843">
        <v>0</v>
      </c>
    </row>
    <row r="34844" spans="1:12" x14ac:dyDescent="0.3">
      <c r="A34844" t="s">
        <v>69</v>
      </c>
      <c r="B34844" s="1">
        <v>44044</v>
      </c>
      <c r="C34844">
        <v>2020</v>
      </c>
      <c r="D34844" t="s">
        <v>240</v>
      </c>
      <c r="E34844">
        <v>83783945</v>
      </c>
      <c r="F34844">
        <v>211005</v>
      </c>
      <c r="G34844">
        <v>2.51844192822384E-3</v>
      </c>
      <c r="H34844">
        <v>0</v>
      </c>
      <c r="I34844">
        <v>0</v>
      </c>
      <c r="J34844">
        <v>0</v>
      </c>
      <c r="K34844" t="s">
        <v>232</v>
      </c>
      <c r="L34844">
        <v>0</v>
      </c>
    </row>
    <row r="34845" spans="1:12" x14ac:dyDescent="0.3">
      <c r="A34845" t="s">
        <v>67</v>
      </c>
      <c r="B34845" s="1">
        <v>44049</v>
      </c>
      <c r="C34845">
        <v>2020</v>
      </c>
      <c r="D34845" t="s">
        <v>240</v>
      </c>
      <c r="E34845">
        <v>5792203</v>
      </c>
      <c r="F34845">
        <v>14586</v>
      </c>
      <c r="G34845">
        <v>2.5182128457859596E-3</v>
      </c>
      <c r="H34845">
        <v>0</v>
      </c>
      <c r="I34845">
        <v>0</v>
      </c>
      <c r="J34845">
        <v>0</v>
      </c>
      <c r="K34845" t="s">
        <v>232</v>
      </c>
      <c r="L34845">
        <v>0</v>
      </c>
    </row>
    <row r="34846" spans="1:12" x14ac:dyDescent="0.3">
      <c r="A34846" t="s">
        <v>140</v>
      </c>
      <c r="B34846" s="1">
        <v>44301</v>
      </c>
      <c r="C34846">
        <v>2021</v>
      </c>
      <c r="D34846" t="s">
        <v>231</v>
      </c>
      <c r="E34846">
        <v>14862927</v>
      </c>
      <c r="F34846">
        <v>37422</v>
      </c>
      <c r="G34846">
        <v>2.51780823521504E-3</v>
      </c>
      <c r="H34846">
        <v>0</v>
      </c>
      <c r="I34846">
        <v>0</v>
      </c>
      <c r="J34846">
        <v>0</v>
      </c>
      <c r="K34846" t="s">
        <v>232</v>
      </c>
      <c r="L34846">
        <v>0</v>
      </c>
    </row>
    <row r="34847" spans="1:12" x14ac:dyDescent="0.3">
      <c r="A34847" t="s">
        <v>86</v>
      </c>
      <c r="B34847" s="1">
        <v>44207</v>
      </c>
      <c r="C34847">
        <v>2021</v>
      </c>
      <c r="D34847" t="s">
        <v>235</v>
      </c>
      <c r="E34847">
        <v>183629</v>
      </c>
      <c r="F34847">
        <v>462</v>
      </c>
      <c r="G34847">
        <v>2.51594247096047E-3</v>
      </c>
      <c r="H34847">
        <v>0</v>
      </c>
      <c r="I34847">
        <v>0</v>
      </c>
      <c r="J34847">
        <v>0</v>
      </c>
      <c r="K34847" t="s">
        <v>232</v>
      </c>
      <c r="L34847">
        <v>0</v>
      </c>
    </row>
    <row r="34848" spans="1:12" x14ac:dyDescent="0.3">
      <c r="A34848" t="s">
        <v>136</v>
      </c>
      <c r="B34848" s="1">
        <v>44239</v>
      </c>
      <c r="C34848">
        <v>2021</v>
      </c>
      <c r="D34848" t="s">
        <v>234</v>
      </c>
      <c r="E34848">
        <v>43851043</v>
      </c>
      <c r="F34848">
        <v>110303</v>
      </c>
      <c r="G34848">
        <v>2.5154019711686199E-3</v>
      </c>
      <c r="H34848">
        <v>0</v>
      </c>
      <c r="I34848">
        <v>0</v>
      </c>
      <c r="J34848">
        <v>0</v>
      </c>
      <c r="K34848" t="s">
        <v>232</v>
      </c>
      <c r="L34848">
        <v>0</v>
      </c>
    </row>
    <row r="34849" spans="1:12" x14ac:dyDescent="0.3">
      <c r="A34849" t="s">
        <v>81</v>
      </c>
      <c r="B34849" s="1">
        <v>44054</v>
      </c>
      <c r="C34849">
        <v>2020</v>
      </c>
      <c r="D34849" t="s">
        <v>240</v>
      </c>
      <c r="E34849">
        <v>393248</v>
      </c>
      <c r="F34849">
        <v>989</v>
      </c>
      <c r="G34849">
        <v>2.5149523964521098E-3</v>
      </c>
      <c r="H34849">
        <v>0</v>
      </c>
      <c r="I34849">
        <v>0</v>
      </c>
      <c r="J34849">
        <v>0</v>
      </c>
      <c r="K34849" t="s">
        <v>232</v>
      </c>
      <c r="L34849">
        <v>0</v>
      </c>
    </row>
    <row r="34850" spans="1:12" x14ac:dyDescent="0.3">
      <c r="A34850" t="s">
        <v>132</v>
      </c>
      <c r="B34850" s="1">
        <v>44234</v>
      </c>
      <c r="C34850">
        <v>2021</v>
      </c>
      <c r="D34850" t="s">
        <v>234</v>
      </c>
      <c r="E34850">
        <v>220892331</v>
      </c>
      <c r="F34850">
        <v>555511</v>
      </c>
      <c r="G34850">
        <v>2.5148496441010399E-3</v>
      </c>
      <c r="H34850">
        <v>0</v>
      </c>
      <c r="I34850">
        <v>0</v>
      </c>
      <c r="J34850">
        <v>0</v>
      </c>
      <c r="K34850" t="s">
        <v>232</v>
      </c>
      <c r="L34850">
        <v>0</v>
      </c>
    </row>
    <row r="34851" spans="1:12" x14ac:dyDescent="0.3">
      <c r="A34851" t="s">
        <v>129</v>
      </c>
      <c r="B34851" s="1">
        <v>44139</v>
      </c>
      <c r="C34851">
        <v>2020</v>
      </c>
      <c r="D34851" t="s">
        <v>237</v>
      </c>
      <c r="E34851">
        <v>164689383</v>
      </c>
      <c r="F34851">
        <v>414164</v>
      </c>
      <c r="G34851">
        <v>2.51481906395873E-3</v>
      </c>
      <c r="H34851">
        <v>0</v>
      </c>
      <c r="I34851">
        <v>0</v>
      </c>
      <c r="J34851">
        <v>0</v>
      </c>
      <c r="K34851" t="s">
        <v>232</v>
      </c>
      <c r="L34851">
        <v>0</v>
      </c>
    </row>
    <row r="34852" spans="1:12" x14ac:dyDescent="0.3">
      <c r="A34852" t="s">
        <v>107</v>
      </c>
      <c r="B34852" s="1">
        <v>44038</v>
      </c>
      <c r="C34852">
        <v>2020</v>
      </c>
      <c r="D34852" t="s">
        <v>241</v>
      </c>
      <c r="E34852">
        <v>17915567</v>
      </c>
      <c r="F34852">
        <v>45053</v>
      </c>
      <c r="G34852">
        <v>2.51474039308943E-3</v>
      </c>
      <c r="H34852">
        <v>0</v>
      </c>
      <c r="I34852">
        <v>0</v>
      </c>
      <c r="J34852">
        <v>0</v>
      </c>
      <c r="K34852" t="s">
        <v>232</v>
      </c>
      <c r="L34852">
        <v>0</v>
      </c>
    </row>
    <row r="34853" spans="1:12" x14ac:dyDescent="0.3">
      <c r="A34853" t="s">
        <v>140</v>
      </c>
      <c r="B34853" s="1">
        <v>44300</v>
      </c>
      <c r="C34853">
        <v>2021</v>
      </c>
      <c r="D34853" t="s">
        <v>231</v>
      </c>
      <c r="E34853">
        <v>14862927</v>
      </c>
      <c r="F34853">
        <v>37369</v>
      </c>
      <c r="G34853">
        <v>2.5142423157968803E-3</v>
      </c>
      <c r="H34853">
        <v>0</v>
      </c>
      <c r="I34853">
        <v>0</v>
      </c>
      <c r="J34853">
        <v>0</v>
      </c>
      <c r="K34853" t="s">
        <v>232</v>
      </c>
      <c r="L34853">
        <v>0</v>
      </c>
    </row>
    <row r="34854" spans="1:12" x14ac:dyDescent="0.3">
      <c r="A34854" t="s">
        <v>90</v>
      </c>
      <c r="B34854" s="1">
        <v>44100</v>
      </c>
      <c r="C34854">
        <v>2020</v>
      </c>
      <c r="D34854" t="s">
        <v>239</v>
      </c>
      <c r="E34854">
        <v>5421242</v>
      </c>
      <c r="F34854">
        <v>13627</v>
      </c>
      <c r="G34854">
        <v>2.5136306403588E-3</v>
      </c>
      <c r="H34854">
        <v>0</v>
      </c>
      <c r="I34854">
        <v>0</v>
      </c>
      <c r="J34854">
        <v>0</v>
      </c>
      <c r="K34854" t="s">
        <v>232</v>
      </c>
      <c r="L34854">
        <v>0</v>
      </c>
    </row>
    <row r="34855" spans="1:12" x14ac:dyDescent="0.3">
      <c r="A34855" t="s">
        <v>138</v>
      </c>
      <c r="B34855" s="1">
        <v>44293</v>
      </c>
      <c r="C34855">
        <v>2021</v>
      </c>
      <c r="D34855" t="s">
        <v>231</v>
      </c>
      <c r="E34855">
        <v>33469199</v>
      </c>
      <c r="F34855">
        <v>84127</v>
      </c>
      <c r="G34855">
        <v>2.5135647853418903E-3</v>
      </c>
      <c r="H34855">
        <v>0</v>
      </c>
      <c r="I34855">
        <v>0</v>
      </c>
      <c r="J34855">
        <v>0</v>
      </c>
      <c r="K34855" t="s">
        <v>232</v>
      </c>
      <c r="L34855">
        <v>0</v>
      </c>
    </row>
    <row r="34856" spans="1:12" x14ac:dyDescent="0.3">
      <c r="A34856" t="s">
        <v>55</v>
      </c>
      <c r="B34856" s="1">
        <v>44023</v>
      </c>
      <c r="C34856">
        <v>2020</v>
      </c>
      <c r="D34856" t="s">
        <v>241</v>
      </c>
      <c r="E34856">
        <v>84339067</v>
      </c>
      <c r="F34856">
        <v>211981</v>
      </c>
      <c r="G34856">
        <v>2.5134378116845901E-3</v>
      </c>
      <c r="H34856">
        <v>0</v>
      </c>
      <c r="I34856">
        <v>0</v>
      </c>
      <c r="J34856">
        <v>0</v>
      </c>
      <c r="K34856" t="s">
        <v>232</v>
      </c>
      <c r="L34856">
        <v>0</v>
      </c>
    </row>
    <row r="34857" spans="1:12" x14ac:dyDescent="0.3">
      <c r="A34857" t="s">
        <v>128</v>
      </c>
      <c r="B34857" s="1">
        <v>44211</v>
      </c>
      <c r="C34857">
        <v>2021</v>
      </c>
      <c r="D34857" t="s">
        <v>235</v>
      </c>
      <c r="E34857">
        <v>126476458</v>
      </c>
      <c r="F34857">
        <v>317871</v>
      </c>
      <c r="G34857">
        <v>2.5132819579751398E-3</v>
      </c>
      <c r="H34857">
        <v>0</v>
      </c>
      <c r="I34857">
        <v>0</v>
      </c>
      <c r="J34857">
        <v>0</v>
      </c>
      <c r="K34857" t="s">
        <v>232</v>
      </c>
      <c r="L34857">
        <v>0</v>
      </c>
    </row>
    <row r="34858" spans="1:12" x14ac:dyDescent="0.3">
      <c r="A34858" t="s">
        <v>96</v>
      </c>
      <c r="B34858" s="1">
        <v>44028</v>
      </c>
      <c r="C34858">
        <v>2020</v>
      </c>
      <c r="D34858" t="s">
        <v>241</v>
      </c>
      <c r="E34858">
        <v>128932753</v>
      </c>
      <c r="F34858">
        <v>324041</v>
      </c>
      <c r="G34858">
        <v>2.5132558830881402E-3</v>
      </c>
      <c r="H34858">
        <v>0</v>
      </c>
      <c r="I34858">
        <v>0</v>
      </c>
      <c r="J34858">
        <v>0</v>
      </c>
      <c r="K34858" t="s">
        <v>232</v>
      </c>
      <c r="L34858">
        <v>0</v>
      </c>
    </row>
    <row r="34859" spans="1:12" x14ac:dyDescent="0.3">
      <c r="A34859" t="s">
        <v>120</v>
      </c>
      <c r="B34859" s="1">
        <v>44113</v>
      </c>
      <c r="C34859">
        <v>2020</v>
      </c>
      <c r="D34859" t="s">
        <v>238</v>
      </c>
      <c r="E34859">
        <v>4639847425</v>
      </c>
      <c r="F34859">
        <v>11659576</v>
      </c>
      <c r="G34859">
        <v>2.5129222864478102E-3</v>
      </c>
      <c r="H34859">
        <v>0</v>
      </c>
      <c r="I34859">
        <v>0</v>
      </c>
      <c r="J34859">
        <v>0</v>
      </c>
      <c r="K34859" t="s">
        <v>232</v>
      </c>
      <c r="L34859">
        <v>0</v>
      </c>
    </row>
    <row r="34860" spans="1:12" x14ac:dyDescent="0.3">
      <c r="A34860" t="s">
        <v>91</v>
      </c>
      <c r="B34860" s="1">
        <v>44016</v>
      </c>
      <c r="C34860">
        <v>2020</v>
      </c>
      <c r="D34860" t="s">
        <v>241</v>
      </c>
      <c r="E34860">
        <v>18776707</v>
      </c>
      <c r="F34860">
        <v>47171</v>
      </c>
      <c r="G34860">
        <v>2.5122083440935598E-3</v>
      </c>
      <c r="H34860">
        <v>0</v>
      </c>
      <c r="I34860">
        <v>0</v>
      </c>
      <c r="J34860">
        <v>0</v>
      </c>
      <c r="K34860" t="s">
        <v>232</v>
      </c>
      <c r="L34860">
        <v>0</v>
      </c>
    </row>
    <row r="34861" spans="1:12" x14ac:dyDescent="0.3">
      <c r="A34861" t="s">
        <v>140</v>
      </c>
      <c r="B34861" s="1">
        <v>44299</v>
      </c>
      <c r="C34861">
        <v>2021</v>
      </c>
      <c r="D34861" t="s">
        <v>231</v>
      </c>
      <c r="E34861">
        <v>14862927</v>
      </c>
      <c r="F34861">
        <v>37330</v>
      </c>
      <c r="G34861">
        <v>2.5116183373570999E-3</v>
      </c>
      <c r="H34861">
        <v>0</v>
      </c>
      <c r="I34861">
        <v>0</v>
      </c>
      <c r="J34861">
        <v>0</v>
      </c>
      <c r="K34861" t="s">
        <v>232</v>
      </c>
      <c r="L34861">
        <v>0</v>
      </c>
    </row>
    <row r="34862" spans="1:12" x14ac:dyDescent="0.3">
      <c r="A34862" t="s">
        <v>135</v>
      </c>
      <c r="B34862" s="1">
        <v>44287</v>
      </c>
      <c r="C34862">
        <v>2021</v>
      </c>
      <c r="D34862" t="s">
        <v>231</v>
      </c>
      <c r="E34862">
        <v>53771300</v>
      </c>
      <c r="F34862">
        <v>135042</v>
      </c>
      <c r="G34862">
        <v>2.5114140814895703E-3</v>
      </c>
      <c r="H34862">
        <v>0</v>
      </c>
      <c r="I34862">
        <v>0</v>
      </c>
      <c r="J34862">
        <v>0</v>
      </c>
      <c r="K34862" t="s">
        <v>232</v>
      </c>
      <c r="L34862">
        <v>0</v>
      </c>
    </row>
    <row r="34863" spans="1:12" x14ac:dyDescent="0.3">
      <c r="A34863" t="s">
        <v>69</v>
      </c>
      <c r="B34863" s="1">
        <v>44043</v>
      </c>
      <c r="C34863">
        <v>2020</v>
      </c>
      <c r="D34863" t="s">
        <v>241</v>
      </c>
      <c r="E34863">
        <v>83783945</v>
      </c>
      <c r="F34863">
        <v>210399</v>
      </c>
      <c r="G34863">
        <v>2.5112090389155101E-3</v>
      </c>
      <c r="H34863">
        <v>0</v>
      </c>
      <c r="I34863">
        <v>0</v>
      </c>
      <c r="J34863">
        <v>0</v>
      </c>
      <c r="K34863" t="s">
        <v>232</v>
      </c>
      <c r="L34863">
        <v>0</v>
      </c>
    </row>
    <row r="34864" spans="1:12" x14ac:dyDescent="0.3">
      <c r="A34864" t="s">
        <v>133</v>
      </c>
      <c r="B34864" s="1">
        <v>44217</v>
      </c>
      <c r="C34864">
        <v>2021</v>
      </c>
      <c r="D34864" t="s">
        <v>235</v>
      </c>
      <c r="E34864">
        <v>1340598113</v>
      </c>
      <c r="F34864">
        <v>3366274</v>
      </c>
      <c r="G34864">
        <v>2.5110239730734302E-3</v>
      </c>
      <c r="H34864">
        <v>0</v>
      </c>
      <c r="I34864">
        <v>0</v>
      </c>
      <c r="J34864">
        <v>0</v>
      </c>
      <c r="K34864" t="s">
        <v>232</v>
      </c>
      <c r="L34864">
        <v>0</v>
      </c>
    </row>
    <row r="34865" spans="1:12" x14ac:dyDescent="0.3">
      <c r="A34865" t="s">
        <v>14</v>
      </c>
      <c r="B34865" s="1">
        <v>43958</v>
      </c>
      <c r="C34865">
        <v>2020</v>
      </c>
      <c r="D34865" t="s">
        <v>243</v>
      </c>
      <c r="E34865">
        <v>10099270</v>
      </c>
      <c r="F34865">
        <v>25359</v>
      </c>
      <c r="G34865">
        <v>2.5109735654161103E-3</v>
      </c>
      <c r="H34865">
        <v>0</v>
      </c>
      <c r="I34865">
        <v>0</v>
      </c>
      <c r="J34865">
        <v>0</v>
      </c>
      <c r="K34865" t="s">
        <v>232</v>
      </c>
      <c r="L34865">
        <v>0</v>
      </c>
    </row>
    <row r="34866" spans="1:12" x14ac:dyDescent="0.3">
      <c r="A34866" t="s">
        <v>20</v>
      </c>
      <c r="B34866" s="1">
        <v>43955</v>
      </c>
      <c r="C34866">
        <v>2020</v>
      </c>
      <c r="D34866" t="s">
        <v>243</v>
      </c>
      <c r="E34866">
        <v>68147687</v>
      </c>
      <c r="F34866">
        <v>171102</v>
      </c>
      <c r="G34866">
        <v>2.5107528594477502E-3</v>
      </c>
      <c r="H34866">
        <v>0</v>
      </c>
      <c r="I34866">
        <v>0</v>
      </c>
      <c r="J34866">
        <v>0</v>
      </c>
      <c r="K34866" t="s">
        <v>232</v>
      </c>
      <c r="L34866">
        <v>0</v>
      </c>
    </row>
    <row r="34867" spans="1:12" x14ac:dyDescent="0.3">
      <c r="A34867" t="s">
        <v>139</v>
      </c>
      <c r="B34867" s="1">
        <v>44218</v>
      </c>
      <c r="C34867">
        <v>2021</v>
      </c>
      <c r="D34867" t="s">
        <v>235</v>
      </c>
      <c r="E34867">
        <v>54409794</v>
      </c>
      <c r="F34867">
        <v>136591</v>
      </c>
      <c r="G34867">
        <v>2.5104120041329297E-3</v>
      </c>
      <c r="H34867">
        <v>0</v>
      </c>
      <c r="I34867">
        <v>0</v>
      </c>
      <c r="J34867">
        <v>0</v>
      </c>
      <c r="K34867" t="s">
        <v>232</v>
      </c>
      <c r="L34867">
        <v>0</v>
      </c>
    </row>
    <row r="34868" spans="1:12" x14ac:dyDescent="0.3">
      <c r="A34868" t="s">
        <v>36</v>
      </c>
      <c r="B34868" s="1">
        <v>43972</v>
      </c>
      <c r="C34868">
        <v>2020</v>
      </c>
      <c r="D34868" t="s">
        <v>243</v>
      </c>
      <c r="E34868">
        <v>444919060</v>
      </c>
      <c r="F34868">
        <v>1116845</v>
      </c>
      <c r="G34868">
        <v>2.5102206230499502E-3</v>
      </c>
      <c r="H34868">
        <v>0</v>
      </c>
      <c r="I34868">
        <v>0</v>
      </c>
      <c r="J34868">
        <v>0</v>
      </c>
      <c r="K34868" t="s">
        <v>232</v>
      </c>
      <c r="L34868">
        <v>0</v>
      </c>
    </row>
    <row r="34869" spans="1:12" x14ac:dyDescent="0.3">
      <c r="A34869" t="s">
        <v>132</v>
      </c>
      <c r="B34869" s="1">
        <v>44233</v>
      </c>
      <c r="C34869">
        <v>2021</v>
      </c>
      <c r="D34869" t="s">
        <v>234</v>
      </c>
      <c r="E34869">
        <v>220892331</v>
      </c>
      <c r="F34869">
        <v>554474</v>
      </c>
      <c r="G34869">
        <v>2.5101550492488602E-3</v>
      </c>
      <c r="H34869">
        <v>0</v>
      </c>
      <c r="I34869">
        <v>0</v>
      </c>
      <c r="J34869">
        <v>0</v>
      </c>
      <c r="K34869" t="s">
        <v>232</v>
      </c>
      <c r="L34869">
        <v>0</v>
      </c>
    </row>
    <row r="34870" spans="1:12" x14ac:dyDescent="0.3">
      <c r="A34870" t="s">
        <v>125</v>
      </c>
      <c r="B34870" s="1">
        <v>44214</v>
      </c>
      <c r="C34870">
        <v>2021</v>
      </c>
      <c r="D34870" t="s">
        <v>235</v>
      </c>
      <c r="E34870">
        <v>21413250</v>
      </c>
      <c r="F34870">
        <v>53750</v>
      </c>
      <c r="G34870">
        <v>2.5101280749068901E-3</v>
      </c>
      <c r="H34870">
        <v>0</v>
      </c>
      <c r="I34870">
        <v>0</v>
      </c>
      <c r="J34870">
        <v>0</v>
      </c>
      <c r="K34870" t="s">
        <v>232</v>
      </c>
      <c r="L34870">
        <v>0</v>
      </c>
    </row>
    <row r="34871" spans="1:12" x14ac:dyDescent="0.3">
      <c r="A34871" t="s">
        <v>127</v>
      </c>
      <c r="B34871" s="1">
        <v>44221</v>
      </c>
      <c r="C34871">
        <v>2021</v>
      </c>
      <c r="D34871" t="s">
        <v>235</v>
      </c>
      <c r="E34871">
        <v>18383956</v>
      </c>
      <c r="F34871">
        <v>46146</v>
      </c>
      <c r="G34871">
        <v>2.5101235011659099E-3</v>
      </c>
      <c r="H34871">
        <v>0</v>
      </c>
      <c r="I34871">
        <v>0</v>
      </c>
      <c r="J34871">
        <v>0</v>
      </c>
      <c r="K34871" t="s">
        <v>232</v>
      </c>
      <c r="L34871">
        <v>0</v>
      </c>
    </row>
    <row r="34872" spans="1:12" x14ac:dyDescent="0.3">
      <c r="A34872" t="s">
        <v>104</v>
      </c>
      <c r="B34872" s="1">
        <v>44071</v>
      </c>
      <c r="C34872">
        <v>2020</v>
      </c>
      <c r="D34872" t="s">
        <v>240</v>
      </c>
      <c r="E34872">
        <v>1380004385</v>
      </c>
      <c r="F34872">
        <v>3463972</v>
      </c>
      <c r="G34872">
        <v>2.5101166616945197E-3</v>
      </c>
      <c r="H34872">
        <v>0</v>
      </c>
      <c r="I34872">
        <v>0</v>
      </c>
      <c r="J34872">
        <v>0</v>
      </c>
      <c r="K34872" t="s">
        <v>232</v>
      </c>
      <c r="L34872">
        <v>0</v>
      </c>
    </row>
    <row r="34873" spans="1:12" x14ac:dyDescent="0.3">
      <c r="A34873" t="s">
        <v>140</v>
      </c>
      <c r="B34873" s="1">
        <v>44298</v>
      </c>
      <c r="C34873">
        <v>2021</v>
      </c>
      <c r="D34873" t="s">
        <v>231</v>
      </c>
      <c r="E34873">
        <v>14862927</v>
      </c>
      <c r="F34873">
        <v>37307</v>
      </c>
      <c r="G34873">
        <v>2.5100708628926199E-3</v>
      </c>
      <c r="H34873">
        <v>0</v>
      </c>
      <c r="I34873">
        <v>0</v>
      </c>
      <c r="J34873">
        <v>0</v>
      </c>
      <c r="K34873" t="s">
        <v>232</v>
      </c>
      <c r="L34873">
        <v>0</v>
      </c>
    </row>
    <row r="34874" spans="1:12" x14ac:dyDescent="0.3">
      <c r="A34874" t="s">
        <v>136</v>
      </c>
      <c r="B34874" s="1">
        <v>44238</v>
      </c>
      <c r="C34874">
        <v>2021</v>
      </c>
      <c r="D34874" t="s">
        <v>234</v>
      </c>
      <c r="E34874">
        <v>43851043</v>
      </c>
      <c r="F34874">
        <v>110049</v>
      </c>
      <c r="G34874">
        <v>2.50960963459866E-3</v>
      </c>
      <c r="H34874">
        <v>0</v>
      </c>
      <c r="I34874">
        <v>0</v>
      </c>
      <c r="J34874">
        <v>0</v>
      </c>
      <c r="K34874" t="s">
        <v>232</v>
      </c>
      <c r="L34874">
        <v>0</v>
      </c>
    </row>
    <row r="34875" spans="1:12" x14ac:dyDescent="0.3">
      <c r="A34875" t="s">
        <v>11</v>
      </c>
      <c r="B34875" s="1">
        <v>44020</v>
      </c>
      <c r="C34875">
        <v>2020</v>
      </c>
      <c r="D34875" t="s">
        <v>241</v>
      </c>
      <c r="E34875">
        <v>6804596</v>
      </c>
      <c r="F34875">
        <v>17076</v>
      </c>
      <c r="G34875">
        <v>2.5094803570998199E-3</v>
      </c>
      <c r="H34875">
        <v>0</v>
      </c>
      <c r="I34875">
        <v>0</v>
      </c>
      <c r="J34875">
        <v>0</v>
      </c>
      <c r="K34875" t="s">
        <v>232</v>
      </c>
      <c r="L34875">
        <v>0</v>
      </c>
    </row>
    <row r="34876" spans="1:12" x14ac:dyDescent="0.3">
      <c r="A34876" t="s">
        <v>52</v>
      </c>
      <c r="B34876" s="1">
        <v>44083</v>
      </c>
      <c r="C34876">
        <v>2020</v>
      </c>
      <c r="D34876" t="s">
        <v>239</v>
      </c>
      <c r="E34876">
        <v>6948445</v>
      </c>
      <c r="F34876">
        <v>17435</v>
      </c>
      <c r="G34876">
        <v>2.5091945032305802E-3</v>
      </c>
      <c r="H34876">
        <v>0</v>
      </c>
      <c r="I34876">
        <v>0</v>
      </c>
      <c r="J34876">
        <v>0</v>
      </c>
      <c r="K34876" t="s">
        <v>232</v>
      </c>
      <c r="L34876">
        <v>0</v>
      </c>
    </row>
    <row r="34877" spans="1:12" x14ac:dyDescent="0.3">
      <c r="A34877" t="s">
        <v>140</v>
      </c>
      <c r="B34877" s="1">
        <v>44297</v>
      </c>
      <c r="C34877">
        <v>2021</v>
      </c>
      <c r="D34877" t="s">
        <v>231</v>
      </c>
      <c r="E34877">
        <v>14862927</v>
      </c>
      <c r="F34877">
        <v>37288</v>
      </c>
      <c r="G34877">
        <v>2.5087925144219605E-3</v>
      </c>
      <c r="H34877">
        <v>0</v>
      </c>
      <c r="I34877">
        <v>0</v>
      </c>
      <c r="J34877">
        <v>0</v>
      </c>
      <c r="K34877" t="s">
        <v>232</v>
      </c>
      <c r="L34877">
        <v>0</v>
      </c>
    </row>
    <row r="34878" spans="1:12" x14ac:dyDescent="0.3">
      <c r="A34878" t="s">
        <v>17</v>
      </c>
      <c r="B34878" s="1">
        <v>43962</v>
      </c>
      <c r="C34878">
        <v>2020</v>
      </c>
      <c r="D34878" t="s">
        <v>243</v>
      </c>
      <c r="E34878">
        <v>17134873</v>
      </c>
      <c r="F34878">
        <v>42987</v>
      </c>
      <c r="G34878">
        <v>2.5087434263446301E-3</v>
      </c>
      <c r="H34878">
        <v>0</v>
      </c>
      <c r="I34878">
        <v>0</v>
      </c>
      <c r="J34878">
        <v>0</v>
      </c>
      <c r="K34878" t="s">
        <v>232</v>
      </c>
      <c r="L34878">
        <v>0</v>
      </c>
    </row>
    <row r="34879" spans="1:12" x14ac:dyDescent="0.3">
      <c r="A34879" t="s">
        <v>38</v>
      </c>
      <c r="B34879" s="1">
        <v>44056</v>
      </c>
      <c r="C34879">
        <v>2020</v>
      </c>
      <c r="D34879" t="s">
        <v>240</v>
      </c>
      <c r="E34879">
        <v>9006400</v>
      </c>
      <c r="F34879">
        <v>22594</v>
      </c>
      <c r="G34879">
        <v>2.5086605080831396E-3</v>
      </c>
      <c r="H34879">
        <v>0</v>
      </c>
      <c r="I34879">
        <v>0</v>
      </c>
      <c r="J34879">
        <v>0</v>
      </c>
      <c r="K34879" t="s">
        <v>232</v>
      </c>
      <c r="L34879">
        <v>0</v>
      </c>
    </row>
    <row r="34880" spans="1:12" x14ac:dyDescent="0.3">
      <c r="A34880" t="s">
        <v>138</v>
      </c>
      <c r="B34880" s="1">
        <v>44292</v>
      </c>
      <c r="C34880">
        <v>2021</v>
      </c>
      <c r="D34880" t="s">
        <v>231</v>
      </c>
      <c r="E34880">
        <v>33469199</v>
      </c>
      <c r="F34880">
        <v>83935</v>
      </c>
      <c r="G34880">
        <v>2.5078281676236104E-3</v>
      </c>
      <c r="H34880">
        <v>0</v>
      </c>
      <c r="I34880">
        <v>0</v>
      </c>
      <c r="J34880">
        <v>0</v>
      </c>
      <c r="K34880" t="s">
        <v>232</v>
      </c>
      <c r="L34880">
        <v>0</v>
      </c>
    </row>
    <row r="34881" spans="1:12" x14ac:dyDescent="0.3">
      <c r="A34881" t="s">
        <v>140</v>
      </c>
      <c r="B34881" s="1">
        <v>44296</v>
      </c>
      <c r="C34881">
        <v>2021</v>
      </c>
      <c r="D34881" t="s">
        <v>231</v>
      </c>
      <c r="E34881">
        <v>14862927</v>
      </c>
      <c r="F34881">
        <v>37273</v>
      </c>
      <c r="G34881">
        <v>2.50778329194512E-3</v>
      </c>
      <c r="H34881">
        <v>0</v>
      </c>
      <c r="I34881">
        <v>0</v>
      </c>
      <c r="J34881">
        <v>0</v>
      </c>
      <c r="K34881" t="s">
        <v>232</v>
      </c>
      <c r="L34881">
        <v>0</v>
      </c>
    </row>
    <row r="34882" spans="1:12" x14ac:dyDescent="0.3">
      <c r="A34882" t="s">
        <v>76</v>
      </c>
      <c r="B34882" s="1">
        <v>43985</v>
      </c>
      <c r="C34882">
        <v>2020</v>
      </c>
      <c r="D34882" t="s">
        <v>242</v>
      </c>
      <c r="E34882">
        <v>37742157</v>
      </c>
      <c r="F34882">
        <v>94641</v>
      </c>
      <c r="G34882">
        <v>2.5075673337907E-3</v>
      </c>
      <c r="H34882">
        <v>0</v>
      </c>
      <c r="I34882">
        <v>0</v>
      </c>
      <c r="J34882">
        <v>0</v>
      </c>
      <c r="K34882" t="s">
        <v>232</v>
      </c>
      <c r="L34882">
        <v>0</v>
      </c>
    </row>
    <row r="34883" spans="1:12" x14ac:dyDescent="0.3">
      <c r="A34883" t="s">
        <v>100</v>
      </c>
      <c r="B34883" s="1">
        <v>44048</v>
      </c>
      <c r="C34883">
        <v>2020</v>
      </c>
      <c r="D34883" t="s">
        <v>240</v>
      </c>
      <c r="E34883">
        <v>1160164</v>
      </c>
      <c r="F34883">
        <v>2909</v>
      </c>
      <c r="G34883">
        <v>2.50740412562362E-3</v>
      </c>
      <c r="H34883">
        <v>0</v>
      </c>
      <c r="I34883">
        <v>0</v>
      </c>
      <c r="J34883">
        <v>0</v>
      </c>
      <c r="K34883" t="s">
        <v>232</v>
      </c>
      <c r="L34883">
        <v>0</v>
      </c>
    </row>
    <row r="34884" spans="1:12" x14ac:dyDescent="0.3">
      <c r="A34884" t="s">
        <v>59</v>
      </c>
      <c r="B34884" s="1">
        <v>44041</v>
      </c>
      <c r="C34884">
        <v>2020</v>
      </c>
      <c r="D34884" t="s">
        <v>241</v>
      </c>
      <c r="E34884">
        <v>19237682</v>
      </c>
      <c r="F34884">
        <v>48235</v>
      </c>
      <c r="G34884">
        <v>2.50731870918752E-3</v>
      </c>
      <c r="H34884">
        <v>0</v>
      </c>
      <c r="I34884">
        <v>0</v>
      </c>
      <c r="J34884">
        <v>0</v>
      </c>
      <c r="K34884" t="s">
        <v>232</v>
      </c>
      <c r="L34884">
        <v>0</v>
      </c>
    </row>
    <row r="34885" spans="1:12" x14ac:dyDescent="0.3">
      <c r="A34885" t="s">
        <v>123</v>
      </c>
      <c r="B34885" s="1">
        <v>44188</v>
      </c>
      <c r="C34885">
        <v>2020</v>
      </c>
      <c r="D34885" t="s">
        <v>236</v>
      </c>
      <c r="E34885">
        <v>273523621</v>
      </c>
      <c r="F34885">
        <v>685639</v>
      </c>
      <c r="G34885">
        <v>2.5066902722818201E-3</v>
      </c>
      <c r="H34885">
        <v>0</v>
      </c>
      <c r="I34885">
        <v>0</v>
      </c>
      <c r="J34885">
        <v>0</v>
      </c>
      <c r="K34885" t="s">
        <v>232</v>
      </c>
      <c r="L34885">
        <v>0</v>
      </c>
    </row>
    <row r="34886" spans="1:12" x14ac:dyDescent="0.3">
      <c r="A34886" t="s">
        <v>122</v>
      </c>
      <c r="B34886" s="1">
        <v>44099</v>
      </c>
      <c r="C34886">
        <v>2020</v>
      </c>
      <c r="D34886" t="s">
        <v>239</v>
      </c>
      <c r="E34886">
        <v>28435943</v>
      </c>
      <c r="F34886">
        <v>71273</v>
      </c>
      <c r="G34886">
        <v>2.50644052845373E-3</v>
      </c>
      <c r="H34886">
        <v>0</v>
      </c>
      <c r="I34886">
        <v>0</v>
      </c>
      <c r="J34886">
        <v>0</v>
      </c>
      <c r="K34886" t="s">
        <v>232</v>
      </c>
      <c r="L34886">
        <v>0</v>
      </c>
    </row>
    <row r="34887" spans="1:12" x14ac:dyDescent="0.3">
      <c r="A34887" t="s">
        <v>72</v>
      </c>
      <c r="B34887" s="1">
        <v>43984</v>
      </c>
      <c r="C34887">
        <v>2020</v>
      </c>
      <c r="D34887" t="s">
        <v>242</v>
      </c>
      <c r="E34887">
        <v>5106622</v>
      </c>
      <c r="F34887">
        <v>12799</v>
      </c>
      <c r="G34887">
        <v>2.5063535151025503E-3</v>
      </c>
      <c r="H34887">
        <v>0</v>
      </c>
      <c r="I34887">
        <v>0</v>
      </c>
      <c r="J34887">
        <v>0</v>
      </c>
      <c r="K34887" t="s">
        <v>232</v>
      </c>
      <c r="L34887">
        <v>0</v>
      </c>
    </row>
    <row r="34888" spans="1:12" x14ac:dyDescent="0.3">
      <c r="A34888" t="s">
        <v>50</v>
      </c>
      <c r="B34888" s="1">
        <v>43977</v>
      </c>
      <c r="C34888">
        <v>2020</v>
      </c>
      <c r="D34888" t="s">
        <v>243</v>
      </c>
      <c r="E34888">
        <v>748680069</v>
      </c>
      <c r="F34888">
        <v>1876425</v>
      </c>
      <c r="G34888">
        <v>2.50631087656215E-3</v>
      </c>
      <c r="H34888">
        <v>0</v>
      </c>
      <c r="I34888">
        <v>0</v>
      </c>
      <c r="J34888">
        <v>0</v>
      </c>
      <c r="K34888" t="s">
        <v>232</v>
      </c>
      <c r="L34888">
        <v>0</v>
      </c>
    </row>
    <row r="34889" spans="1:12" x14ac:dyDescent="0.3">
      <c r="A34889" t="s">
        <v>129</v>
      </c>
      <c r="B34889" s="1">
        <v>44138</v>
      </c>
      <c r="C34889">
        <v>2020</v>
      </c>
      <c r="D34889" t="s">
        <v>237</v>
      </c>
      <c r="E34889">
        <v>164689383</v>
      </c>
      <c r="F34889">
        <v>412647</v>
      </c>
      <c r="G34889">
        <v>2.5056077840792E-3</v>
      </c>
      <c r="H34889">
        <v>0</v>
      </c>
      <c r="I34889">
        <v>0</v>
      </c>
      <c r="J34889">
        <v>0</v>
      </c>
      <c r="K34889" t="s">
        <v>232</v>
      </c>
      <c r="L34889">
        <v>0</v>
      </c>
    </row>
    <row r="34890" spans="1:12" x14ac:dyDescent="0.3">
      <c r="A34890" t="s">
        <v>132</v>
      </c>
      <c r="B34890" s="1">
        <v>44232</v>
      </c>
      <c r="C34890">
        <v>2021</v>
      </c>
      <c r="D34890" t="s">
        <v>234</v>
      </c>
      <c r="E34890">
        <v>220892331</v>
      </c>
      <c r="F34890">
        <v>553128</v>
      </c>
      <c r="G34890">
        <v>2.5040615828351197E-3</v>
      </c>
      <c r="H34890">
        <v>0</v>
      </c>
      <c r="I34890">
        <v>0</v>
      </c>
      <c r="J34890">
        <v>0</v>
      </c>
      <c r="K34890" t="s">
        <v>232</v>
      </c>
      <c r="L34890">
        <v>0</v>
      </c>
    </row>
    <row r="34891" spans="1:12" x14ac:dyDescent="0.3">
      <c r="A34891" t="s">
        <v>138</v>
      </c>
      <c r="B34891" s="1">
        <v>44291</v>
      </c>
      <c r="C34891">
        <v>2021</v>
      </c>
      <c r="D34891" t="s">
        <v>231</v>
      </c>
      <c r="E34891">
        <v>33469199</v>
      </c>
      <c r="F34891">
        <v>83802</v>
      </c>
      <c r="G34891">
        <v>2.50385436472501E-3</v>
      </c>
      <c r="H34891">
        <v>0</v>
      </c>
      <c r="I34891">
        <v>0</v>
      </c>
      <c r="J34891">
        <v>0</v>
      </c>
      <c r="K34891" t="s">
        <v>232</v>
      </c>
      <c r="L34891">
        <v>0</v>
      </c>
    </row>
    <row r="34892" spans="1:12" x14ac:dyDescent="0.3">
      <c r="A34892" t="s">
        <v>136</v>
      </c>
      <c r="B34892" s="1">
        <v>44237</v>
      </c>
      <c r="C34892">
        <v>2021</v>
      </c>
      <c r="D34892" t="s">
        <v>234</v>
      </c>
      <c r="E34892">
        <v>43851043</v>
      </c>
      <c r="F34892">
        <v>109782</v>
      </c>
      <c r="G34892">
        <v>2.50352083985779E-3</v>
      </c>
      <c r="H34892">
        <v>0</v>
      </c>
      <c r="I34892">
        <v>0</v>
      </c>
      <c r="J34892">
        <v>0</v>
      </c>
      <c r="K34892" t="s">
        <v>232</v>
      </c>
      <c r="L34892">
        <v>0</v>
      </c>
    </row>
    <row r="34893" spans="1:12" x14ac:dyDescent="0.3">
      <c r="A34893" t="s">
        <v>53</v>
      </c>
      <c r="B34893" s="1">
        <v>44047</v>
      </c>
      <c r="C34893">
        <v>2020</v>
      </c>
      <c r="D34893" t="s">
        <v>240</v>
      </c>
      <c r="E34893">
        <v>5101416</v>
      </c>
      <c r="F34893">
        <v>12770</v>
      </c>
      <c r="G34893">
        <v>2.50322655513685E-3</v>
      </c>
      <c r="H34893">
        <v>0</v>
      </c>
      <c r="I34893">
        <v>0</v>
      </c>
      <c r="J34893">
        <v>0</v>
      </c>
      <c r="K34893" t="s">
        <v>232</v>
      </c>
      <c r="L34893">
        <v>0</v>
      </c>
    </row>
    <row r="34894" spans="1:12" x14ac:dyDescent="0.3">
      <c r="A34894" t="s">
        <v>21</v>
      </c>
      <c r="B34894" s="1">
        <v>43955</v>
      </c>
      <c r="C34894">
        <v>2020</v>
      </c>
      <c r="D34894" t="s">
        <v>243</v>
      </c>
      <c r="E34894">
        <v>10196707</v>
      </c>
      <c r="F34894">
        <v>25524</v>
      </c>
      <c r="G34894">
        <v>2.50316106954922E-3</v>
      </c>
      <c r="H34894">
        <v>0</v>
      </c>
      <c r="I34894">
        <v>0</v>
      </c>
      <c r="J34894">
        <v>0</v>
      </c>
      <c r="K34894" t="s">
        <v>232</v>
      </c>
      <c r="L34894">
        <v>0</v>
      </c>
    </row>
    <row r="34895" spans="1:12" x14ac:dyDescent="0.3">
      <c r="A34895" t="s">
        <v>110</v>
      </c>
      <c r="B34895" s="1">
        <v>43983</v>
      </c>
      <c r="C34895">
        <v>2020</v>
      </c>
      <c r="D34895" t="s">
        <v>242</v>
      </c>
      <c r="E34895">
        <v>34813867</v>
      </c>
      <c r="F34895">
        <v>87142</v>
      </c>
      <c r="G34895">
        <v>2.5030830387213197E-3</v>
      </c>
      <c r="H34895">
        <v>0</v>
      </c>
      <c r="I34895">
        <v>0</v>
      </c>
      <c r="J34895">
        <v>0</v>
      </c>
      <c r="K34895" t="s">
        <v>232</v>
      </c>
      <c r="L34895">
        <v>0</v>
      </c>
    </row>
    <row r="34896" spans="1:12" x14ac:dyDescent="0.3">
      <c r="A34896" t="s">
        <v>139</v>
      </c>
      <c r="B34896" s="1">
        <v>44217</v>
      </c>
      <c r="C34896">
        <v>2021</v>
      </c>
      <c r="D34896" t="s">
        <v>235</v>
      </c>
      <c r="E34896">
        <v>54409794</v>
      </c>
      <c r="F34896">
        <v>136166</v>
      </c>
      <c r="G34896">
        <v>2.5026009104169699E-3</v>
      </c>
      <c r="H34896">
        <v>0</v>
      </c>
      <c r="I34896">
        <v>0</v>
      </c>
      <c r="J34896">
        <v>0</v>
      </c>
      <c r="K34896" t="s">
        <v>232</v>
      </c>
      <c r="L34896">
        <v>0</v>
      </c>
    </row>
    <row r="34897" spans="1:12" x14ac:dyDescent="0.3">
      <c r="A34897" t="s">
        <v>20</v>
      </c>
      <c r="B34897" s="1">
        <v>43954</v>
      </c>
      <c r="C34897">
        <v>2020</v>
      </c>
      <c r="D34897" t="s">
        <v>243</v>
      </c>
      <c r="E34897">
        <v>68147687</v>
      </c>
      <c r="F34897">
        <v>170540</v>
      </c>
      <c r="G34897">
        <v>2.5025060645125102E-3</v>
      </c>
      <c r="H34897">
        <v>0</v>
      </c>
      <c r="I34897">
        <v>0</v>
      </c>
      <c r="J34897">
        <v>0</v>
      </c>
      <c r="K34897" t="s">
        <v>232</v>
      </c>
      <c r="L34897">
        <v>0</v>
      </c>
    </row>
    <row r="34898" spans="1:12" x14ac:dyDescent="0.3">
      <c r="A34898" t="s">
        <v>27</v>
      </c>
      <c r="B34898" s="1">
        <v>43927</v>
      </c>
      <c r="C34898">
        <v>2020</v>
      </c>
      <c r="D34898" t="s">
        <v>231</v>
      </c>
      <c r="E34898">
        <v>8654618</v>
      </c>
      <c r="F34898">
        <v>21657</v>
      </c>
      <c r="G34898">
        <v>2.5023634780876503E-3</v>
      </c>
      <c r="H34898">
        <v>0</v>
      </c>
      <c r="I34898">
        <v>0</v>
      </c>
      <c r="J34898">
        <v>0</v>
      </c>
      <c r="K34898" t="s">
        <v>232</v>
      </c>
      <c r="L34898">
        <v>0</v>
      </c>
    </row>
    <row r="34899" spans="1:12" x14ac:dyDescent="0.3">
      <c r="A34899" t="s">
        <v>114</v>
      </c>
      <c r="B34899" s="1">
        <v>44042</v>
      </c>
      <c r="C34899">
        <v>2020</v>
      </c>
      <c r="D34899" t="s">
        <v>241</v>
      </c>
      <c r="E34899">
        <v>6486201</v>
      </c>
      <c r="F34899">
        <v>16230</v>
      </c>
      <c r="G34899">
        <v>2.5022351296236402E-3</v>
      </c>
      <c r="H34899">
        <v>0</v>
      </c>
      <c r="I34899">
        <v>0</v>
      </c>
      <c r="J34899">
        <v>0</v>
      </c>
      <c r="K34899" t="s">
        <v>232</v>
      </c>
      <c r="L34899">
        <v>0</v>
      </c>
    </row>
    <row r="34900" spans="1:12" x14ac:dyDescent="0.3">
      <c r="A34900" t="s">
        <v>22</v>
      </c>
      <c r="B34900" s="1">
        <v>44074</v>
      </c>
      <c r="C34900">
        <v>2020</v>
      </c>
      <c r="D34900" t="s">
        <v>240</v>
      </c>
      <c r="E34900">
        <v>4105268</v>
      </c>
      <c r="F34900">
        <v>10269</v>
      </c>
      <c r="G34900">
        <v>2.50142012653011E-3</v>
      </c>
      <c r="H34900">
        <v>0</v>
      </c>
      <c r="I34900">
        <v>0</v>
      </c>
      <c r="J34900">
        <v>0</v>
      </c>
      <c r="K34900" t="s">
        <v>232</v>
      </c>
      <c r="L34900">
        <v>0</v>
      </c>
    </row>
    <row r="34901" spans="1:12" x14ac:dyDescent="0.3">
      <c r="A34901" t="s">
        <v>55</v>
      </c>
      <c r="B34901" s="1">
        <v>44022</v>
      </c>
      <c r="C34901">
        <v>2020</v>
      </c>
      <c r="D34901" t="s">
        <v>241</v>
      </c>
      <c r="E34901">
        <v>84339067</v>
      </c>
      <c r="F34901">
        <v>210965</v>
      </c>
      <c r="G34901">
        <v>2.5013911998813098E-3</v>
      </c>
      <c r="H34901">
        <v>0</v>
      </c>
      <c r="I34901">
        <v>0</v>
      </c>
      <c r="J34901">
        <v>0</v>
      </c>
      <c r="K34901" t="s">
        <v>232</v>
      </c>
      <c r="L34901">
        <v>0</v>
      </c>
    </row>
    <row r="34902" spans="1:12" x14ac:dyDescent="0.3">
      <c r="A34902" t="s">
        <v>131</v>
      </c>
      <c r="B34902" s="1">
        <v>44181</v>
      </c>
      <c r="C34902">
        <v>2020</v>
      </c>
      <c r="D34902" t="s">
        <v>236</v>
      </c>
      <c r="E34902">
        <v>4649660</v>
      </c>
      <c r="F34902">
        <v>11629</v>
      </c>
      <c r="G34902">
        <v>2.5010430870214201E-3</v>
      </c>
      <c r="H34902">
        <v>0</v>
      </c>
      <c r="I34902">
        <v>0</v>
      </c>
      <c r="J34902">
        <v>0</v>
      </c>
      <c r="K34902" t="s">
        <v>232</v>
      </c>
      <c r="L34902">
        <v>0</v>
      </c>
    </row>
    <row r="34903" spans="1:12" x14ac:dyDescent="0.3">
      <c r="A34903" t="s">
        <v>69</v>
      </c>
      <c r="B34903" s="1">
        <v>44042</v>
      </c>
      <c r="C34903">
        <v>2020</v>
      </c>
      <c r="D34903" t="s">
        <v>241</v>
      </c>
      <c r="E34903">
        <v>83783945</v>
      </c>
      <c r="F34903">
        <v>209535</v>
      </c>
      <c r="G34903">
        <v>2.5008968006937399E-3</v>
      </c>
      <c r="H34903">
        <v>0</v>
      </c>
      <c r="I34903">
        <v>0</v>
      </c>
      <c r="J34903">
        <v>0</v>
      </c>
      <c r="K34903" t="s">
        <v>232</v>
      </c>
      <c r="L34903">
        <v>0</v>
      </c>
    </row>
    <row r="34904" spans="1:12" x14ac:dyDescent="0.3">
      <c r="A34904" t="s">
        <v>13</v>
      </c>
      <c r="B34904" s="1">
        <v>44005</v>
      </c>
      <c r="C34904">
        <v>2020</v>
      </c>
      <c r="D34904" t="s">
        <v>242</v>
      </c>
      <c r="E34904">
        <v>8655541</v>
      </c>
      <c r="F34904">
        <v>21645</v>
      </c>
      <c r="G34904">
        <v>2.5007102386783199E-3</v>
      </c>
      <c r="H34904">
        <v>0</v>
      </c>
      <c r="I34904">
        <v>0</v>
      </c>
      <c r="J34904">
        <v>0</v>
      </c>
      <c r="K34904" t="s">
        <v>232</v>
      </c>
      <c r="L34904">
        <v>0</v>
      </c>
    </row>
    <row r="34905" spans="1:12" x14ac:dyDescent="0.3">
      <c r="A34905" t="s">
        <v>36</v>
      </c>
      <c r="B34905" s="1">
        <v>43971</v>
      </c>
      <c r="C34905">
        <v>2020</v>
      </c>
      <c r="D34905" t="s">
        <v>243</v>
      </c>
      <c r="E34905">
        <v>444919060</v>
      </c>
      <c r="F34905">
        <v>1112516</v>
      </c>
      <c r="G34905">
        <v>2.5004907634211E-3</v>
      </c>
      <c r="H34905">
        <v>0</v>
      </c>
      <c r="I34905">
        <v>0</v>
      </c>
      <c r="J34905">
        <v>0</v>
      </c>
      <c r="K34905" t="s">
        <v>232</v>
      </c>
      <c r="L34905">
        <v>0</v>
      </c>
    </row>
    <row r="34906" spans="1:12" x14ac:dyDescent="0.3">
      <c r="A34906" t="s">
        <v>79</v>
      </c>
      <c r="B34906" s="1">
        <v>44005</v>
      </c>
      <c r="C34906">
        <v>2020</v>
      </c>
      <c r="D34906" t="s">
        <v>242</v>
      </c>
      <c r="E34906">
        <v>83992953</v>
      </c>
      <c r="F34906">
        <v>209970</v>
      </c>
      <c r="G34906">
        <v>2.4998525769179699E-3</v>
      </c>
      <c r="H34906">
        <v>0</v>
      </c>
      <c r="I34906">
        <v>0</v>
      </c>
      <c r="J34906">
        <v>0</v>
      </c>
      <c r="K34906" t="s">
        <v>232</v>
      </c>
      <c r="L34906">
        <v>0</v>
      </c>
    </row>
    <row r="34907" spans="1:12" x14ac:dyDescent="0.3">
      <c r="A34907" t="s">
        <v>101</v>
      </c>
      <c r="B34907" s="1">
        <v>44124</v>
      </c>
      <c r="C34907">
        <v>2020</v>
      </c>
      <c r="D34907" t="s">
        <v>238</v>
      </c>
      <c r="E34907">
        <v>5540718</v>
      </c>
      <c r="F34907">
        <v>13849</v>
      </c>
      <c r="G34907">
        <v>2.4994955527424399E-3</v>
      </c>
      <c r="H34907">
        <v>0</v>
      </c>
      <c r="I34907">
        <v>0</v>
      </c>
      <c r="J34907">
        <v>0</v>
      </c>
      <c r="K34907" t="s">
        <v>232</v>
      </c>
      <c r="L34907">
        <v>0</v>
      </c>
    </row>
    <row r="34908" spans="1:12" x14ac:dyDescent="0.3">
      <c r="A34908" t="s">
        <v>17</v>
      </c>
      <c r="B34908" s="1">
        <v>43961</v>
      </c>
      <c r="C34908">
        <v>2020</v>
      </c>
      <c r="D34908" t="s">
        <v>243</v>
      </c>
      <c r="E34908">
        <v>17134873</v>
      </c>
      <c r="F34908">
        <v>42826</v>
      </c>
      <c r="G34908">
        <v>2.4993473835493297E-3</v>
      </c>
      <c r="H34908">
        <v>0</v>
      </c>
      <c r="I34908">
        <v>0</v>
      </c>
      <c r="J34908">
        <v>0</v>
      </c>
      <c r="K34908" t="s">
        <v>232</v>
      </c>
      <c r="L34908">
        <v>0</v>
      </c>
    </row>
    <row r="34909" spans="1:12" x14ac:dyDescent="0.3">
      <c r="A34909" t="s">
        <v>140</v>
      </c>
      <c r="B34909" s="1">
        <v>44295</v>
      </c>
      <c r="C34909">
        <v>2021</v>
      </c>
      <c r="D34909" t="s">
        <v>231</v>
      </c>
      <c r="E34909">
        <v>14862927</v>
      </c>
      <c r="F34909">
        <v>37147</v>
      </c>
      <c r="G34909">
        <v>2.49930582313968E-3</v>
      </c>
      <c r="H34909">
        <v>0</v>
      </c>
      <c r="I34909">
        <v>0</v>
      </c>
      <c r="J34909">
        <v>0</v>
      </c>
      <c r="K34909" t="s">
        <v>232</v>
      </c>
      <c r="L34909">
        <v>0</v>
      </c>
    </row>
    <row r="34910" spans="1:12" x14ac:dyDescent="0.3">
      <c r="A34910" t="s">
        <v>15</v>
      </c>
      <c r="B34910" s="1">
        <v>44103</v>
      </c>
      <c r="C34910">
        <v>2020</v>
      </c>
      <c r="D34910" t="s">
        <v>239</v>
      </c>
      <c r="E34910">
        <v>1326539</v>
      </c>
      <c r="F34910">
        <v>3315</v>
      </c>
      <c r="G34910">
        <v>2.49898419873068E-3</v>
      </c>
      <c r="H34910">
        <v>0</v>
      </c>
      <c r="I34910">
        <v>0</v>
      </c>
      <c r="J34910">
        <v>0</v>
      </c>
      <c r="K34910" t="s">
        <v>232</v>
      </c>
      <c r="L34910">
        <v>0</v>
      </c>
    </row>
    <row r="34911" spans="1:12" x14ac:dyDescent="0.3">
      <c r="A34911" t="s">
        <v>138</v>
      </c>
      <c r="B34911" s="1">
        <v>44290</v>
      </c>
      <c r="C34911">
        <v>2021</v>
      </c>
      <c r="D34911" t="s">
        <v>231</v>
      </c>
      <c r="E34911">
        <v>33469199</v>
      </c>
      <c r="F34911">
        <v>83623</v>
      </c>
      <c r="G34911">
        <v>2.49850616383141E-3</v>
      </c>
      <c r="H34911">
        <v>0</v>
      </c>
      <c r="I34911">
        <v>0</v>
      </c>
      <c r="J34911">
        <v>0</v>
      </c>
      <c r="K34911" t="s">
        <v>232</v>
      </c>
      <c r="L34911">
        <v>0</v>
      </c>
    </row>
    <row r="34912" spans="1:12" x14ac:dyDescent="0.3">
      <c r="A34912" t="s">
        <v>90</v>
      </c>
      <c r="B34912" s="1">
        <v>44099</v>
      </c>
      <c r="C34912">
        <v>2020</v>
      </c>
      <c r="D34912" t="s">
        <v>239</v>
      </c>
      <c r="E34912">
        <v>5421242</v>
      </c>
      <c r="F34912">
        <v>13545</v>
      </c>
      <c r="G34912">
        <v>2.49850495513759E-3</v>
      </c>
      <c r="H34912">
        <v>0</v>
      </c>
      <c r="I34912">
        <v>0</v>
      </c>
      <c r="J34912">
        <v>0</v>
      </c>
      <c r="K34912" t="s">
        <v>232</v>
      </c>
      <c r="L34912">
        <v>0</v>
      </c>
    </row>
    <row r="34913" spans="1:12" x14ac:dyDescent="0.3">
      <c r="A34913" t="s">
        <v>136</v>
      </c>
      <c r="B34913" s="1">
        <v>44236</v>
      </c>
      <c r="C34913">
        <v>2021</v>
      </c>
      <c r="D34913" t="s">
        <v>234</v>
      </c>
      <c r="E34913">
        <v>43851043</v>
      </c>
      <c r="F34913">
        <v>109559</v>
      </c>
      <c r="G34913">
        <v>2.4984354420030598E-3</v>
      </c>
      <c r="H34913">
        <v>0</v>
      </c>
      <c r="I34913">
        <v>0</v>
      </c>
      <c r="J34913">
        <v>0</v>
      </c>
      <c r="K34913" t="s">
        <v>232</v>
      </c>
      <c r="L34913">
        <v>0</v>
      </c>
    </row>
    <row r="34914" spans="1:12" x14ac:dyDescent="0.3">
      <c r="A34914" t="s">
        <v>132</v>
      </c>
      <c r="B34914" s="1">
        <v>44231</v>
      </c>
      <c r="C34914">
        <v>2021</v>
      </c>
      <c r="D34914" t="s">
        <v>234</v>
      </c>
      <c r="E34914">
        <v>220892331</v>
      </c>
      <c r="F34914">
        <v>551842</v>
      </c>
      <c r="G34914">
        <v>2.4982397419673198E-3</v>
      </c>
      <c r="H34914">
        <v>0</v>
      </c>
      <c r="I34914">
        <v>0</v>
      </c>
      <c r="J34914">
        <v>0</v>
      </c>
      <c r="K34914" t="s">
        <v>232</v>
      </c>
      <c r="L34914">
        <v>0</v>
      </c>
    </row>
    <row r="34915" spans="1:12" x14ac:dyDescent="0.3">
      <c r="A34915" t="s">
        <v>112</v>
      </c>
      <c r="B34915" s="1">
        <v>43976</v>
      </c>
      <c r="C34915">
        <v>2020</v>
      </c>
      <c r="D34915" t="s">
        <v>243</v>
      </c>
      <c r="E34915">
        <v>988002</v>
      </c>
      <c r="F34915">
        <v>2468</v>
      </c>
      <c r="G34915">
        <v>2.4979706518812698E-3</v>
      </c>
      <c r="H34915">
        <v>0</v>
      </c>
      <c r="I34915">
        <v>0</v>
      </c>
      <c r="J34915">
        <v>0</v>
      </c>
      <c r="K34915" t="s">
        <v>232</v>
      </c>
      <c r="L34915">
        <v>0</v>
      </c>
    </row>
    <row r="34916" spans="1:12" x14ac:dyDescent="0.3">
      <c r="A34916" t="s">
        <v>112</v>
      </c>
      <c r="B34916" s="1">
        <v>43977</v>
      </c>
      <c r="C34916">
        <v>2020</v>
      </c>
      <c r="D34916" t="s">
        <v>243</v>
      </c>
      <c r="E34916">
        <v>988002</v>
      </c>
      <c r="F34916">
        <v>2468</v>
      </c>
      <c r="G34916">
        <v>2.4979706518812698E-3</v>
      </c>
      <c r="H34916">
        <v>0</v>
      </c>
      <c r="I34916">
        <v>0</v>
      </c>
      <c r="J34916">
        <v>0</v>
      </c>
      <c r="K34916" t="s">
        <v>232</v>
      </c>
      <c r="L34916">
        <v>0</v>
      </c>
    </row>
    <row r="34917" spans="1:12" x14ac:dyDescent="0.3">
      <c r="A34917" t="s">
        <v>32</v>
      </c>
      <c r="B34917" s="1">
        <v>43977</v>
      </c>
      <c r="C34917">
        <v>2020</v>
      </c>
      <c r="D34917" t="s">
        <v>243</v>
      </c>
      <c r="E34917">
        <v>2963234</v>
      </c>
      <c r="F34917">
        <v>7402</v>
      </c>
      <c r="G34917">
        <v>2.4979465003438801E-3</v>
      </c>
      <c r="H34917">
        <v>0</v>
      </c>
      <c r="I34917">
        <v>0</v>
      </c>
      <c r="J34917">
        <v>0</v>
      </c>
      <c r="K34917" t="s">
        <v>232</v>
      </c>
      <c r="L34917">
        <v>0</v>
      </c>
    </row>
    <row r="34918" spans="1:12" x14ac:dyDescent="0.3">
      <c r="A34918" t="s">
        <v>65</v>
      </c>
      <c r="B34918" s="1">
        <v>44067</v>
      </c>
      <c r="C34918">
        <v>2020</v>
      </c>
      <c r="D34918" t="s">
        <v>240</v>
      </c>
      <c r="E34918">
        <v>43733759</v>
      </c>
      <c r="F34918">
        <v>109234</v>
      </c>
      <c r="G34918">
        <v>2.4977043478014299E-3</v>
      </c>
      <c r="H34918">
        <v>0</v>
      </c>
      <c r="I34918">
        <v>0</v>
      </c>
      <c r="J34918">
        <v>0</v>
      </c>
      <c r="K34918" t="s">
        <v>232</v>
      </c>
      <c r="L34918">
        <v>0</v>
      </c>
    </row>
    <row r="34919" spans="1:12" x14ac:dyDescent="0.3">
      <c r="A34919" t="s">
        <v>77</v>
      </c>
      <c r="B34919" s="1">
        <v>44073</v>
      </c>
      <c r="C34919">
        <v>2020</v>
      </c>
      <c r="D34919" t="s">
        <v>240</v>
      </c>
      <c r="E34919">
        <v>397621</v>
      </c>
      <c r="F34919">
        <v>993</v>
      </c>
      <c r="G34919">
        <v>2.49735300700919E-3</v>
      </c>
      <c r="H34919">
        <v>0</v>
      </c>
      <c r="I34919">
        <v>0</v>
      </c>
      <c r="J34919">
        <v>0</v>
      </c>
      <c r="K34919" t="s">
        <v>232</v>
      </c>
      <c r="L34919">
        <v>0</v>
      </c>
    </row>
    <row r="34920" spans="1:12" x14ac:dyDescent="0.3">
      <c r="A34920" t="s">
        <v>20</v>
      </c>
      <c r="B34920" s="1">
        <v>43953</v>
      </c>
      <c r="C34920">
        <v>2020</v>
      </c>
      <c r="D34920" t="s">
        <v>243</v>
      </c>
      <c r="E34920">
        <v>68147687</v>
      </c>
      <c r="F34920">
        <v>170179</v>
      </c>
      <c r="G34920">
        <v>2.49720874605766E-3</v>
      </c>
      <c r="H34920">
        <v>0</v>
      </c>
      <c r="I34920">
        <v>0</v>
      </c>
      <c r="J34920">
        <v>0</v>
      </c>
      <c r="K34920" t="s">
        <v>232</v>
      </c>
      <c r="L34920">
        <v>0</v>
      </c>
    </row>
    <row r="34921" spans="1:12" x14ac:dyDescent="0.3">
      <c r="A34921" t="s">
        <v>47</v>
      </c>
      <c r="B34921" s="1">
        <v>43974</v>
      </c>
      <c r="C34921">
        <v>2020</v>
      </c>
      <c r="D34921" t="s">
        <v>243</v>
      </c>
      <c r="E34921">
        <v>39244</v>
      </c>
      <c r="F34921">
        <v>98</v>
      </c>
      <c r="G34921">
        <v>2.4971970237488502E-3</v>
      </c>
      <c r="H34921">
        <v>0</v>
      </c>
      <c r="I34921">
        <v>0</v>
      </c>
      <c r="J34921">
        <v>0</v>
      </c>
      <c r="K34921" t="s">
        <v>232</v>
      </c>
      <c r="L34921">
        <v>0</v>
      </c>
    </row>
    <row r="34922" spans="1:12" x14ac:dyDescent="0.3">
      <c r="A34922" t="s">
        <v>47</v>
      </c>
      <c r="B34922" s="1">
        <v>43975</v>
      </c>
      <c r="C34922">
        <v>2020</v>
      </c>
      <c r="D34922" t="s">
        <v>243</v>
      </c>
      <c r="E34922">
        <v>39244</v>
      </c>
      <c r="F34922">
        <v>98</v>
      </c>
      <c r="G34922">
        <v>2.4971970237488502E-3</v>
      </c>
      <c r="H34922">
        <v>0</v>
      </c>
      <c r="I34922">
        <v>0</v>
      </c>
      <c r="J34922">
        <v>0</v>
      </c>
      <c r="K34922" t="s">
        <v>232</v>
      </c>
      <c r="L34922">
        <v>0</v>
      </c>
    </row>
    <row r="34923" spans="1:12" x14ac:dyDescent="0.3">
      <c r="A34923" t="s">
        <v>47</v>
      </c>
      <c r="B34923" s="1">
        <v>43976</v>
      </c>
      <c r="C34923">
        <v>2020</v>
      </c>
      <c r="D34923" t="s">
        <v>243</v>
      </c>
      <c r="E34923">
        <v>39244</v>
      </c>
      <c r="F34923">
        <v>98</v>
      </c>
      <c r="G34923">
        <v>2.4971970237488502E-3</v>
      </c>
      <c r="H34923">
        <v>0</v>
      </c>
      <c r="I34923">
        <v>0</v>
      </c>
      <c r="J34923">
        <v>0</v>
      </c>
      <c r="K34923" t="s">
        <v>232</v>
      </c>
      <c r="L34923">
        <v>0</v>
      </c>
    </row>
    <row r="34924" spans="1:12" x14ac:dyDescent="0.3">
      <c r="A34924" t="s">
        <v>47</v>
      </c>
      <c r="B34924" s="1">
        <v>43977</v>
      </c>
      <c r="C34924">
        <v>2020</v>
      </c>
      <c r="D34924" t="s">
        <v>243</v>
      </c>
      <c r="E34924">
        <v>39244</v>
      </c>
      <c r="F34924">
        <v>98</v>
      </c>
      <c r="G34924">
        <v>2.4971970237488502E-3</v>
      </c>
      <c r="H34924">
        <v>0</v>
      </c>
      <c r="I34924">
        <v>0</v>
      </c>
      <c r="J34924">
        <v>0</v>
      </c>
      <c r="K34924" t="s">
        <v>232</v>
      </c>
      <c r="L34924">
        <v>0</v>
      </c>
    </row>
    <row r="34925" spans="1:12" x14ac:dyDescent="0.3">
      <c r="A34925" t="s">
        <v>47</v>
      </c>
      <c r="B34925" s="1">
        <v>43978</v>
      </c>
      <c r="C34925">
        <v>2020</v>
      </c>
      <c r="D34925" t="s">
        <v>243</v>
      </c>
      <c r="E34925">
        <v>39244</v>
      </c>
      <c r="F34925">
        <v>98</v>
      </c>
      <c r="G34925">
        <v>2.4971970237488502E-3</v>
      </c>
      <c r="H34925">
        <v>0</v>
      </c>
      <c r="I34925">
        <v>0</v>
      </c>
      <c r="J34925">
        <v>0</v>
      </c>
      <c r="K34925" t="s">
        <v>232</v>
      </c>
      <c r="L34925">
        <v>0</v>
      </c>
    </row>
    <row r="34926" spans="1:12" x14ac:dyDescent="0.3">
      <c r="A34926" t="s">
        <v>47</v>
      </c>
      <c r="B34926" s="1">
        <v>43979</v>
      </c>
      <c r="C34926">
        <v>2020</v>
      </c>
      <c r="D34926" t="s">
        <v>243</v>
      </c>
      <c r="E34926">
        <v>39244</v>
      </c>
      <c r="F34926">
        <v>98</v>
      </c>
      <c r="G34926">
        <v>2.4971970237488502E-3</v>
      </c>
      <c r="H34926">
        <v>0</v>
      </c>
      <c r="I34926">
        <v>0</v>
      </c>
      <c r="J34926">
        <v>0</v>
      </c>
      <c r="K34926" t="s">
        <v>232</v>
      </c>
      <c r="L34926">
        <v>0</v>
      </c>
    </row>
    <row r="34927" spans="1:12" x14ac:dyDescent="0.3">
      <c r="A34927" t="s">
        <v>47</v>
      </c>
      <c r="B34927" s="1">
        <v>43980</v>
      </c>
      <c r="C34927">
        <v>2020</v>
      </c>
      <c r="D34927" t="s">
        <v>243</v>
      </c>
      <c r="E34927">
        <v>39244</v>
      </c>
      <c r="F34927">
        <v>98</v>
      </c>
      <c r="G34927">
        <v>2.4971970237488502E-3</v>
      </c>
      <c r="H34927">
        <v>0</v>
      </c>
      <c r="I34927">
        <v>0</v>
      </c>
      <c r="J34927">
        <v>0</v>
      </c>
      <c r="K34927" t="s">
        <v>232</v>
      </c>
      <c r="L34927">
        <v>0</v>
      </c>
    </row>
    <row r="34928" spans="1:12" x14ac:dyDescent="0.3">
      <c r="A34928" t="s">
        <v>8</v>
      </c>
      <c r="B34928" s="1">
        <v>44100</v>
      </c>
      <c r="C34928">
        <v>2020</v>
      </c>
      <c r="D34928" t="s">
        <v>239</v>
      </c>
      <c r="E34928">
        <v>2078932</v>
      </c>
      <c r="F34928">
        <v>5191</v>
      </c>
      <c r="G34928">
        <v>2.4969551673647799E-3</v>
      </c>
      <c r="H34928">
        <v>0</v>
      </c>
      <c r="I34928">
        <v>0</v>
      </c>
      <c r="J34928">
        <v>0</v>
      </c>
      <c r="K34928" t="s">
        <v>232</v>
      </c>
      <c r="L34928">
        <v>0</v>
      </c>
    </row>
    <row r="34929" spans="1:12" x14ac:dyDescent="0.3">
      <c r="A34929" t="s">
        <v>129</v>
      </c>
      <c r="B34929" s="1">
        <v>44137</v>
      </c>
      <c r="C34929">
        <v>2020</v>
      </c>
      <c r="D34929" t="s">
        <v>237</v>
      </c>
      <c r="E34929">
        <v>164689383</v>
      </c>
      <c r="F34929">
        <v>410988</v>
      </c>
      <c r="G34929">
        <v>2.49553427496902E-3</v>
      </c>
      <c r="H34929">
        <v>0</v>
      </c>
      <c r="I34929">
        <v>0</v>
      </c>
      <c r="J34929">
        <v>0</v>
      </c>
      <c r="K34929" t="s">
        <v>232</v>
      </c>
      <c r="L34929">
        <v>0</v>
      </c>
    </row>
    <row r="34930" spans="1:12" x14ac:dyDescent="0.3">
      <c r="A34930" t="s">
        <v>139</v>
      </c>
      <c r="B34930" s="1">
        <v>44216</v>
      </c>
      <c r="C34930">
        <v>2021</v>
      </c>
      <c r="D34930" t="s">
        <v>235</v>
      </c>
      <c r="E34930">
        <v>54409794</v>
      </c>
      <c r="F34930">
        <v>135721</v>
      </c>
      <c r="G34930">
        <v>2.4944222358202601E-3</v>
      </c>
      <c r="H34930">
        <v>0</v>
      </c>
      <c r="I34930">
        <v>0</v>
      </c>
      <c r="J34930">
        <v>0</v>
      </c>
      <c r="K34930" t="s">
        <v>232</v>
      </c>
      <c r="L34930">
        <v>0</v>
      </c>
    </row>
    <row r="34931" spans="1:12" x14ac:dyDescent="0.3">
      <c r="A34931" t="s">
        <v>31</v>
      </c>
      <c r="B34931" s="1">
        <v>44004</v>
      </c>
      <c r="C34931">
        <v>2020</v>
      </c>
      <c r="D34931" t="s">
        <v>242</v>
      </c>
      <c r="E34931">
        <v>2083380</v>
      </c>
      <c r="F34931">
        <v>5196</v>
      </c>
      <c r="G34931">
        <v>2.4940241338593998E-3</v>
      </c>
      <c r="H34931">
        <v>0</v>
      </c>
      <c r="I34931">
        <v>0</v>
      </c>
      <c r="J34931">
        <v>0</v>
      </c>
      <c r="K34931" t="s">
        <v>232</v>
      </c>
      <c r="L34931">
        <v>0</v>
      </c>
    </row>
    <row r="34932" spans="1:12" x14ac:dyDescent="0.3">
      <c r="A34932" t="s">
        <v>12</v>
      </c>
      <c r="B34932" s="1">
        <v>43942</v>
      </c>
      <c r="C34932">
        <v>2020</v>
      </c>
      <c r="D34932" t="s">
        <v>231</v>
      </c>
      <c r="E34932">
        <v>331002647</v>
      </c>
      <c r="F34932">
        <v>825429</v>
      </c>
      <c r="G34932">
        <v>2.4937232601647398E-3</v>
      </c>
      <c r="H34932">
        <v>0</v>
      </c>
      <c r="I34932">
        <v>0</v>
      </c>
      <c r="J34932">
        <v>0</v>
      </c>
      <c r="K34932" t="s">
        <v>232</v>
      </c>
      <c r="L34932">
        <v>0</v>
      </c>
    </row>
    <row r="34933" spans="1:12" x14ac:dyDescent="0.3">
      <c r="A34933" t="s">
        <v>135</v>
      </c>
      <c r="B34933" s="1">
        <v>44286</v>
      </c>
      <c r="C34933">
        <v>2021</v>
      </c>
      <c r="D34933" t="s">
        <v>233</v>
      </c>
      <c r="E34933">
        <v>53771300</v>
      </c>
      <c r="F34933">
        <v>134058</v>
      </c>
      <c r="G34933">
        <v>2.4931143565433602E-3</v>
      </c>
      <c r="H34933">
        <v>0</v>
      </c>
      <c r="I34933">
        <v>0</v>
      </c>
      <c r="J34933">
        <v>0</v>
      </c>
      <c r="K34933" t="s">
        <v>232</v>
      </c>
      <c r="L34933">
        <v>0</v>
      </c>
    </row>
    <row r="34934" spans="1:12" x14ac:dyDescent="0.3">
      <c r="A34934" t="s">
        <v>67</v>
      </c>
      <c r="B34934" s="1">
        <v>44048</v>
      </c>
      <c r="C34934">
        <v>2020</v>
      </c>
      <c r="D34934" t="s">
        <v>240</v>
      </c>
      <c r="E34934">
        <v>5792203</v>
      </c>
      <c r="F34934">
        <v>14440</v>
      </c>
      <c r="G34934">
        <v>2.4930065469045202E-3</v>
      </c>
      <c r="H34934">
        <v>0</v>
      </c>
      <c r="I34934">
        <v>0</v>
      </c>
      <c r="J34934">
        <v>0</v>
      </c>
      <c r="K34934" t="s">
        <v>232</v>
      </c>
      <c r="L34934">
        <v>0</v>
      </c>
    </row>
    <row r="34935" spans="1:12" x14ac:dyDescent="0.3">
      <c r="A34935" t="s">
        <v>105</v>
      </c>
      <c r="B34935" s="1">
        <v>44090</v>
      </c>
      <c r="C34935">
        <v>2020</v>
      </c>
      <c r="D34935" t="s">
        <v>239</v>
      </c>
      <c r="E34935">
        <v>36910558</v>
      </c>
      <c r="F34935">
        <v>92016</v>
      </c>
      <c r="G34935">
        <v>2.4929452434720701E-3</v>
      </c>
      <c r="H34935">
        <v>0</v>
      </c>
      <c r="I34935">
        <v>0</v>
      </c>
      <c r="J34935">
        <v>0</v>
      </c>
      <c r="K34935" t="s">
        <v>232</v>
      </c>
      <c r="L34935">
        <v>0</v>
      </c>
    </row>
    <row r="34936" spans="1:12" x14ac:dyDescent="0.3">
      <c r="A34936" t="s">
        <v>140</v>
      </c>
      <c r="B34936" s="1">
        <v>44294</v>
      </c>
      <c r="C34936">
        <v>2021</v>
      </c>
      <c r="D34936" t="s">
        <v>231</v>
      </c>
      <c r="E34936">
        <v>14862927</v>
      </c>
      <c r="F34936">
        <v>37052</v>
      </c>
      <c r="G34936">
        <v>2.4929140807863799E-3</v>
      </c>
      <c r="H34936">
        <v>0</v>
      </c>
      <c r="I34936">
        <v>0</v>
      </c>
      <c r="J34936">
        <v>0</v>
      </c>
      <c r="K34936" t="s">
        <v>232</v>
      </c>
      <c r="L34936">
        <v>0</v>
      </c>
    </row>
    <row r="34937" spans="1:12" x14ac:dyDescent="0.3">
      <c r="A34937" t="s">
        <v>138</v>
      </c>
      <c r="B34937" s="1">
        <v>44289</v>
      </c>
      <c r="C34937">
        <v>2021</v>
      </c>
      <c r="D34937" t="s">
        <v>231</v>
      </c>
      <c r="E34937">
        <v>33469199</v>
      </c>
      <c r="F34937">
        <v>83435</v>
      </c>
      <c r="G34937">
        <v>2.4928890589822599E-3</v>
      </c>
      <c r="H34937">
        <v>0</v>
      </c>
      <c r="I34937">
        <v>0</v>
      </c>
      <c r="J34937">
        <v>0</v>
      </c>
      <c r="K34937" t="s">
        <v>232</v>
      </c>
      <c r="L34937">
        <v>0</v>
      </c>
    </row>
    <row r="34938" spans="1:12" x14ac:dyDescent="0.3">
      <c r="A34938" t="s">
        <v>136</v>
      </c>
      <c r="B34938" s="1">
        <v>44235</v>
      </c>
      <c r="C34938">
        <v>2021</v>
      </c>
      <c r="D34938" t="s">
        <v>234</v>
      </c>
      <c r="E34938">
        <v>43851043</v>
      </c>
      <c r="F34938">
        <v>109313</v>
      </c>
      <c r="G34938">
        <v>2.4928255412305701E-3</v>
      </c>
      <c r="H34938">
        <v>0</v>
      </c>
      <c r="I34938">
        <v>0</v>
      </c>
      <c r="J34938">
        <v>0</v>
      </c>
      <c r="K34938" t="s">
        <v>232</v>
      </c>
      <c r="L34938">
        <v>0</v>
      </c>
    </row>
    <row r="34939" spans="1:12" x14ac:dyDescent="0.3">
      <c r="A34939" t="s">
        <v>132</v>
      </c>
      <c r="B34939" s="1">
        <v>44230</v>
      </c>
      <c r="C34939">
        <v>2021</v>
      </c>
      <c r="D34939" t="s">
        <v>234</v>
      </c>
      <c r="E34939">
        <v>220892331</v>
      </c>
      <c r="F34939">
        <v>550540</v>
      </c>
      <c r="G34939">
        <v>2.4923454676206002E-3</v>
      </c>
      <c r="H34939">
        <v>0</v>
      </c>
      <c r="I34939">
        <v>0</v>
      </c>
      <c r="J34939">
        <v>0</v>
      </c>
      <c r="K34939" t="s">
        <v>232</v>
      </c>
      <c r="L34939">
        <v>0</v>
      </c>
    </row>
    <row r="34940" spans="1:12" x14ac:dyDescent="0.3">
      <c r="A34940" t="s">
        <v>52</v>
      </c>
      <c r="B34940" s="1">
        <v>44082</v>
      </c>
      <c r="C34940">
        <v>2020</v>
      </c>
      <c r="D34940" t="s">
        <v>239</v>
      </c>
      <c r="E34940">
        <v>6948445</v>
      </c>
      <c r="F34940">
        <v>17313</v>
      </c>
      <c r="G34940">
        <v>2.4916366179771198E-3</v>
      </c>
      <c r="H34940">
        <v>0</v>
      </c>
      <c r="I34940">
        <v>0</v>
      </c>
      <c r="J34940">
        <v>0</v>
      </c>
      <c r="K34940" t="s">
        <v>232</v>
      </c>
      <c r="L34940">
        <v>0</v>
      </c>
    </row>
    <row r="34941" spans="1:12" x14ac:dyDescent="0.3">
      <c r="A34941" t="s">
        <v>38</v>
      </c>
      <c r="B34941" s="1">
        <v>44055</v>
      </c>
      <c r="C34941">
        <v>2020</v>
      </c>
      <c r="D34941" t="s">
        <v>240</v>
      </c>
      <c r="E34941">
        <v>9006400</v>
      </c>
      <c r="F34941">
        <v>22439</v>
      </c>
      <c r="G34941">
        <v>2.49145052407177E-3</v>
      </c>
      <c r="H34941">
        <v>0</v>
      </c>
      <c r="I34941">
        <v>0</v>
      </c>
      <c r="J34941">
        <v>0</v>
      </c>
      <c r="K34941" t="s">
        <v>232</v>
      </c>
      <c r="L34941">
        <v>0</v>
      </c>
    </row>
    <row r="34942" spans="1:12" x14ac:dyDescent="0.3">
      <c r="A34942" t="s">
        <v>118</v>
      </c>
      <c r="B34942" s="1">
        <v>44090</v>
      </c>
      <c r="C34942">
        <v>2020</v>
      </c>
      <c r="D34942" t="s">
        <v>239</v>
      </c>
      <c r="E34942">
        <v>109581085</v>
      </c>
      <c r="F34942">
        <v>272934</v>
      </c>
      <c r="G34942">
        <v>2.4907035735227501E-3</v>
      </c>
      <c r="H34942">
        <v>0</v>
      </c>
      <c r="I34942">
        <v>0</v>
      </c>
      <c r="J34942">
        <v>0</v>
      </c>
      <c r="K34942" t="s">
        <v>232</v>
      </c>
      <c r="L34942">
        <v>0</v>
      </c>
    </row>
    <row r="34943" spans="1:12" x14ac:dyDescent="0.3">
      <c r="A34943" t="s">
        <v>89</v>
      </c>
      <c r="B34943" s="1">
        <v>44018</v>
      </c>
      <c r="C34943">
        <v>2020</v>
      </c>
      <c r="D34943" t="s">
        <v>241</v>
      </c>
      <c r="E34943">
        <v>9904608</v>
      </c>
      <c r="F34943">
        <v>24665</v>
      </c>
      <c r="G34943">
        <v>2.4902550408860201E-3</v>
      </c>
      <c r="H34943">
        <v>0</v>
      </c>
      <c r="I34943">
        <v>0</v>
      </c>
      <c r="J34943">
        <v>0</v>
      </c>
      <c r="K34943" t="s">
        <v>232</v>
      </c>
      <c r="L34943">
        <v>0</v>
      </c>
    </row>
    <row r="34944" spans="1:12" x14ac:dyDescent="0.3">
      <c r="A34944" t="s">
        <v>133</v>
      </c>
      <c r="B34944" s="1">
        <v>44216</v>
      </c>
      <c r="C34944">
        <v>2021</v>
      </c>
      <c r="D34944" t="s">
        <v>235</v>
      </c>
      <c r="E34944">
        <v>1340598113</v>
      </c>
      <c r="F34944">
        <v>3338409</v>
      </c>
      <c r="G34944">
        <v>2.4902384746233E-3</v>
      </c>
      <c r="H34944">
        <v>0</v>
      </c>
      <c r="I34944">
        <v>0</v>
      </c>
      <c r="J34944">
        <v>0</v>
      </c>
      <c r="K34944" t="s">
        <v>232</v>
      </c>
      <c r="L34944">
        <v>0</v>
      </c>
    </row>
    <row r="34945" spans="1:12" x14ac:dyDescent="0.3">
      <c r="A34945" t="s">
        <v>29</v>
      </c>
      <c r="B34945" s="1">
        <v>44118</v>
      </c>
      <c r="C34945">
        <v>2020</v>
      </c>
      <c r="D34945" t="s">
        <v>238</v>
      </c>
      <c r="E34945">
        <v>875899</v>
      </c>
      <c r="F34945">
        <v>2181</v>
      </c>
      <c r="G34945">
        <v>2.4900131179508098E-3</v>
      </c>
      <c r="H34945">
        <v>0</v>
      </c>
      <c r="I34945">
        <v>0</v>
      </c>
      <c r="J34945">
        <v>0</v>
      </c>
      <c r="K34945" t="s">
        <v>232</v>
      </c>
      <c r="L34945">
        <v>0</v>
      </c>
    </row>
    <row r="34946" spans="1:12" x14ac:dyDescent="0.3">
      <c r="A34946" t="s">
        <v>120</v>
      </c>
      <c r="B34946" s="1">
        <v>44112</v>
      </c>
      <c r="C34946">
        <v>2020</v>
      </c>
      <c r="D34946" t="s">
        <v>238</v>
      </c>
      <c r="E34946">
        <v>4639847425</v>
      </c>
      <c r="F34946">
        <v>11552422</v>
      </c>
      <c r="G34946">
        <v>2.48982799256594E-3</v>
      </c>
      <c r="H34946">
        <v>0</v>
      </c>
      <c r="I34946">
        <v>0</v>
      </c>
      <c r="J34946">
        <v>0</v>
      </c>
      <c r="K34946" t="s">
        <v>232</v>
      </c>
      <c r="L34946">
        <v>0</v>
      </c>
    </row>
    <row r="34947" spans="1:12" x14ac:dyDescent="0.3">
      <c r="A34947" t="s">
        <v>76</v>
      </c>
      <c r="B34947" s="1">
        <v>43984</v>
      </c>
      <c r="C34947">
        <v>2020</v>
      </c>
      <c r="D34947" t="s">
        <v>242</v>
      </c>
      <c r="E34947">
        <v>37742157</v>
      </c>
      <c r="F34947">
        <v>93960</v>
      </c>
      <c r="G34947">
        <v>2.4895238499484801E-3</v>
      </c>
      <c r="H34947">
        <v>0</v>
      </c>
      <c r="I34947">
        <v>0</v>
      </c>
      <c r="J34947">
        <v>0</v>
      </c>
      <c r="K34947" t="s">
        <v>232</v>
      </c>
      <c r="L34947">
        <v>0</v>
      </c>
    </row>
    <row r="34948" spans="1:12" x14ac:dyDescent="0.3">
      <c r="A34948" t="s">
        <v>36</v>
      </c>
      <c r="B34948" s="1">
        <v>43970</v>
      </c>
      <c r="C34948">
        <v>2020</v>
      </c>
      <c r="D34948" t="s">
        <v>243</v>
      </c>
      <c r="E34948">
        <v>444919060</v>
      </c>
      <c r="F34948">
        <v>1107627</v>
      </c>
      <c r="G34948">
        <v>2.4895022478920101E-3</v>
      </c>
      <c r="H34948">
        <v>0</v>
      </c>
      <c r="I34948">
        <v>0</v>
      </c>
      <c r="J34948">
        <v>0</v>
      </c>
      <c r="K34948" t="s">
        <v>232</v>
      </c>
      <c r="L34948">
        <v>0</v>
      </c>
    </row>
    <row r="34949" spans="1:12" x14ac:dyDescent="0.3">
      <c r="A34949" t="s">
        <v>55</v>
      </c>
      <c r="B34949" s="1">
        <v>44021</v>
      </c>
      <c r="C34949">
        <v>2020</v>
      </c>
      <c r="D34949" t="s">
        <v>241</v>
      </c>
      <c r="E34949">
        <v>84339067</v>
      </c>
      <c r="F34949">
        <v>209962</v>
      </c>
      <c r="G34949">
        <v>2.4894987277959803E-3</v>
      </c>
      <c r="H34949">
        <v>0</v>
      </c>
      <c r="I34949">
        <v>0</v>
      </c>
      <c r="J34949">
        <v>0</v>
      </c>
      <c r="K34949" t="s">
        <v>232</v>
      </c>
      <c r="L34949">
        <v>0</v>
      </c>
    </row>
    <row r="34950" spans="1:12" x14ac:dyDescent="0.3">
      <c r="A34950" t="s">
        <v>98</v>
      </c>
      <c r="B34950" s="1">
        <v>44089</v>
      </c>
      <c r="C34950">
        <v>2020</v>
      </c>
      <c r="D34950" t="s">
        <v>239</v>
      </c>
      <c r="E34950">
        <v>786559</v>
      </c>
      <c r="F34950">
        <v>1958</v>
      </c>
      <c r="G34950">
        <v>2.4893237506658701E-3</v>
      </c>
      <c r="H34950">
        <v>0</v>
      </c>
      <c r="I34950">
        <v>0</v>
      </c>
      <c r="J34950">
        <v>0</v>
      </c>
      <c r="K34950" t="s">
        <v>232</v>
      </c>
      <c r="L34950">
        <v>0</v>
      </c>
    </row>
    <row r="34951" spans="1:12" x14ac:dyDescent="0.3">
      <c r="A34951" t="s">
        <v>98</v>
      </c>
      <c r="B34951" s="1">
        <v>44090</v>
      </c>
      <c r="C34951">
        <v>2020</v>
      </c>
      <c r="D34951" t="s">
        <v>239</v>
      </c>
      <c r="E34951">
        <v>786559</v>
      </c>
      <c r="F34951">
        <v>1958</v>
      </c>
      <c r="G34951">
        <v>2.4893237506658701E-3</v>
      </c>
      <c r="H34951">
        <v>0</v>
      </c>
      <c r="I34951">
        <v>0</v>
      </c>
      <c r="J34951">
        <v>0</v>
      </c>
      <c r="K34951" t="s">
        <v>232</v>
      </c>
      <c r="L34951">
        <v>0</v>
      </c>
    </row>
    <row r="34952" spans="1:12" x14ac:dyDescent="0.3">
      <c r="A34952" t="s">
        <v>88</v>
      </c>
      <c r="B34952" s="1">
        <v>43991</v>
      </c>
      <c r="C34952">
        <v>2020</v>
      </c>
      <c r="D34952" t="s">
        <v>242</v>
      </c>
      <c r="E34952">
        <v>17643060</v>
      </c>
      <c r="F34952">
        <v>43917</v>
      </c>
      <c r="G34952">
        <v>2.48919405137204E-3</v>
      </c>
      <c r="H34952">
        <v>0</v>
      </c>
      <c r="I34952">
        <v>0</v>
      </c>
      <c r="J34952">
        <v>0</v>
      </c>
      <c r="K34952" t="s">
        <v>232</v>
      </c>
      <c r="L34952">
        <v>0</v>
      </c>
    </row>
    <row r="34953" spans="1:12" x14ac:dyDescent="0.3">
      <c r="A34953" t="s">
        <v>69</v>
      </c>
      <c r="B34953" s="1">
        <v>44041</v>
      </c>
      <c r="C34953">
        <v>2020</v>
      </c>
      <c r="D34953" t="s">
        <v>241</v>
      </c>
      <c r="E34953">
        <v>83783945</v>
      </c>
      <c r="F34953">
        <v>208546</v>
      </c>
      <c r="G34953">
        <v>2.48909262985886E-3</v>
      </c>
      <c r="H34953">
        <v>0</v>
      </c>
      <c r="I34953">
        <v>0</v>
      </c>
      <c r="J34953">
        <v>0</v>
      </c>
      <c r="K34953" t="s">
        <v>232</v>
      </c>
      <c r="L34953">
        <v>0</v>
      </c>
    </row>
    <row r="34954" spans="1:12" x14ac:dyDescent="0.3">
      <c r="A34954" t="s">
        <v>140</v>
      </c>
      <c r="B34954" s="1">
        <v>44293</v>
      </c>
      <c r="C34954">
        <v>2021</v>
      </c>
      <c r="D34954" t="s">
        <v>231</v>
      </c>
      <c r="E34954">
        <v>14862927</v>
      </c>
      <c r="F34954">
        <v>36984</v>
      </c>
      <c r="G34954">
        <v>2.4883389388913801E-3</v>
      </c>
      <c r="H34954">
        <v>0</v>
      </c>
      <c r="I34954">
        <v>0</v>
      </c>
      <c r="J34954">
        <v>0</v>
      </c>
      <c r="K34954" t="s">
        <v>232</v>
      </c>
      <c r="L34954">
        <v>0</v>
      </c>
    </row>
    <row r="34955" spans="1:12" x14ac:dyDescent="0.3">
      <c r="A34955" t="s">
        <v>93</v>
      </c>
      <c r="B34955" s="1">
        <v>44050</v>
      </c>
      <c r="C34955">
        <v>2020</v>
      </c>
      <c r="D34955" t="s">
        <v>240</v>
      </c>
      <c r="E34955">
        <v>7794798729</v>
      </c>
      <c r="F34955">
        <v>19392530</v>
      </c>
      <c r="G34955">
        <v>2.4878807874604198E-3</v>
      </c>
      <c r="H34955">
        <v>0</v>
      </c>
      <c r="I34955">
        <v>0</v>
      </c>
      <c r="J34955">
        <v>0</v>
      </c>
      <c r="K34955" t="s">
        <v>232</v>
      </c>
      <c r="L34955">
        <v>0</v>
      </c>
    </row>
    <row r="34956" spans="1:12" x14ac:dyDescent="0.3">
      <c r="A34956" t="s">
        <v>85</v>
      </c>
      <c r="B34956" s="1">
        <v>44079</v>
      </c>
      <c r="C34956">
        <v>2020</v>
      </c>
      <c r="D34956" t="s">
        <v>239</v>
      </c>
      <c r="E34956">
        <v>6871287</v>
      </c>
      <c r="F34956">
        <v>17094</v>
      </c>
      <c r="G34956">
        <v>2.4877435624505299E-3</v>
      </c>
      <c r="H34956">
        <v>0</v>
      </c>
      <c r="I34956">
        <v>0</v>
      </c>
      <c r="J34956">
        <v>0</v>
      </c>
      <c r="K34956" t="s">
        <v>232</v>
      </c>
      <c r="L34956">
        <v>0</v>
      </c>
    </row>
    <row r="34957" spans="1:12" x14ac:dyDescent="0.3">
      <c r="A34957" t="s">
        <v>136</v>
      </c>
      <c r="B34957" s="1">
        <v>44234</v>
      </c>
      <c r="C34957">
        <v>2021</v>
      </c>
      <c r="D34957" t="s">
        <v>234</v>
      </c>
      <c r="E34957">
        <v>43851043</v>
      </c>
      <c r="F34957">
        <v>109088</v>
      </c>
      <c r="G34957">
        <v>2.48769453442647E-3</v>
      </c>
      <c r="H34957">
        <v>0</v>
      </c>
      <c r="I34957">
        <v>0</v>
      </c>
      <c r="J34957">
        <v>0</v>
      </c>
      <c r="K34957" t="s">
        <v>232</v>
      </c>
      <c r="L34957">
        <v>0</v>
      </c>
    </row>
    <row r="34958" spans="1:12" x14ac:dyDescent="0.3">
      <c r="A34958" t="s">
        <v>49</v>
      </c>
      <c r="B34958" s="1">
        <v>44030</v>
      </c>
      <c r="C34958">
        <v>2020</v>
      </c>
      <c r="D34958" t="s">
        <v>241</v>
      </c>
      <c r="E34958">
        <v>3280815</v>
      </c>
      <c r="F34958">
        <v>8161</v>
      </c>
      <c r="G34958">
        <v>2.4874916750868298E-3</v>
      </c>
      <c r="H34958">
        <v>0</v>
      </c>
      <c r="I34958">
        <v>0</v>
      </c>
      <c r="J34958">
        <v>0</v>
      </c>
      <c r="K34958" t="s">
        <v>232</v>
      </c>
      <c r="L34958">
        <v>0</v>
      </c>
    </row>
    <row r="34959" spans="1:12" x14ac:dyDescent="0.3">
      <c r="A34959" t="s">
        <v>140</v>
      </c>
      <c r="B34959" s="1">
        <v>44292</v>
      </c>
      <c r="C34959">
        <v>2021</v>
      </c>
      <c r="D34959" t="s">
        <v>231</v>
      </c>
      <c r="E34959">
        <v>14862927</v>
      </c>
      <c r="F34959">
        <v>36966</v>
      </c>
      <c r="G34959">
        <v>2.4871278719191701E-3</v>
      </c>
      <c r="H34959">
        <v>0</v>
      </c>
      <c r="I34959">
        <v>0</v>
      </c>
      <c r="J34959">
        <v>0</v>
      </c>
      <c r="K34959" t="s">
        <v>232</v>
      </c>
      <c r="L34959">
        <v>0</v>
      </c>
    </row>
    <row r="34960" spans="1:12" x14ac:dyDescent="0.3">
      <c r="A34960" t="s">
        <v>138</v>
      </c>
      <c r="B34960" s="1">
        <v>44288</v>
      </c>
      <c r="C34960">
        <v>2021</v>
      </c>
      <c r="D34960" t="s">
        <v>231</v>
      </c>
      <c r="E34960">
        <v>33469199</v>
      </c>
      <c r="F34960">
        <v>83239</v>
      </c>
      <c r="G34960">
        <v>2.4870329283948498E-3</v>
      </c>
      <c r="H34960">
        <v>0</v>
      </c>
      <c r="I34960">
        <v>0</v>
      </c>
      <c r="J34960">
        <v>0</v>
      </c>
      <c r="K34960" t="s">
        <v>232</v>
      </c>
      <c r="L34960">
        <v>0</v>
      </c>
    </row>
    <row r="34961" spans="1:12" x14ac:dyDescent="0.3">
      <c r="A34961" t="s">
        <v>102</v>
      </c>
      <c r="B34961" s="1">
        <v>44113</v>
      </c>
      <c r="C34961">
        <v>2020</v>
      </c>
      <c r="D34961" t="s">
        <v>238</v>
      </c>
      <c r="E34961">
        <v>2961161</v>
      </c>
      <c r="F34961">
        <v>7363</v>
      </c>
      <c r="G34961">
        <v>2.48652471108461E-3</v>
      </c>
      <c r="H34961">
        <v>0</v>
      </c>
      <c r="I34961">
        <v>0</v>
      </c>
      <c r="J34961">
        <v>0</v>
      </c>
      <c r="K34961" t="s">
        <v>232</v>
      </c>
      <c r="L34961">
        <v>0</v>
      </c>
    </row>
    <row r="34962" spans="1:12" x14ac:dyDescent="0.3">
      <c r="A34962" t="s">
        <v>21</v>
      </c>
      <c r="B34962" s="1">
        <v>43952</v>
      </c>
      <c r="C34962">
        <v>2020</v>
      </c>
      <c r="D34962" t="s">
        <v>243</v>
      </c>
      <c r="E34962">
        <v>10196707</v>
      </c>
      <c r="F34962">
        <v>25351</v>
      </c>
      <c r="G34962">
        <v>2.4861948077943199E-3</v>
      </c>
      <c r="H34962">
        <v>0</v>
      </c>
      <c r="I34962">
        <v>0</v>
      </c>
      <c r="J34962">
        <v>0</v>
      </c>
      <c r="K34962" t="s">
        <v>232</v>
      </c>
      <c r="L34962">
        <v>0</v>
      </c>
    </row>
    <row r="34963" spans="1:12" x14ac:dyDescent="0.3">
      <c r="A34963" t="s">
        <v>137</v>
      </c>
      <c r="B34963" s="1">
        <v>44309</v>
      </c>
      <c r="C34963">
        <v>2021</v>
      </c>
      <c r="D34963" t="s">
        <v>231</v>
      </c>
      <c r="E34963">
        <v>26545864</v>
      </c>
      <c r="F34963">
        <v>65998</v>
      </c>
      <c r="G34963">
        <v>2.4861876788037501E-3</v>
      </c>
      <c r="H34963">
        <v>0</v>
      </c>
      <c r="I34963">
        <v>0</v>
      </c>
      <c r="J34963">
        <v>0</v>
      </c>
      <c r="K34963" t="s">
        <v>232</v>
      </c>
      <c r="L34963">
        <v>0</v>
      </c>
    </row>
    <row r="34964" spans="1:12" x14ac:dyDescent="0.3">
      <c r="A34964" t="s">
        <v>137</v>
      </c>
      <c r="B34964" s="1">
        <v>44310</v>
      </c>
      <c r="C34964">
        <v>2021</v>
      </c>
      <c r="D34964" t="s">
        <v>231</v>
      </c>
      <c r="E34964">
        <v>26545864</v>
      </c>
      <c r="F34964">
        <v>65998</v>
      </c>
      <c r="G34964">
        <v>2.4861876788037501E-3</v>
      </c>
      <c r="H34964">
        <v>0</v>
      </c>
      <c r="I34964">
        <v>0</v>
      </c>
      <c r="J34964">
        <v>0</v>
      </c>
      <c r="K34964" t="s">
        <v>232</v>
      </c>
      <c r="L34964">
        <v>0</v>
      </c>
    </row>
    <row r="34965" spans="1:12" x14ac:dyDescent="0.3">
      <c r="A34965" t="s">
        <v>137</v>
      </c>
      <c r="B34965" s="1">
        <v>44311</v>
      </c>
      <c r="C34965">
        <v>2021</v>
      </c>
      <c r="D34965" t="s">
        <v>231</v>
      </c>
      <c r="E34965">
        <v>26545864</v>
      </c>
      <c r="F34965">
        <v>65998</v>
      </c>
      <c r="G34965">
        <v>2.4861876788037501E-3</v>
      </c>
      <c r="H34965">
        <v>0</v>
      </c>
      <c r="I34965">
        <v>0</v>
      </c>
      <c r="J34965">
        <v>0</v>
      </c>
      <c r="K34965" t="s">
        <v>232</v>
      </c>
      <c r="L34965">
        <v>0</v>
      </c>
    </row>
    <row r="34966" spans="1:12" x14ac:dyDescent="0.3">
      <c r="A34966" t="s">
        <v>137</v>
      </c>
      <c r="B34966" s="1">
        <v>44312</v>
      </c>
      <c r="C34966">
        <v>2021</v>
      </c>
      <c r="D34966" t="s">
        <v>231</v>
      </c>
      <c r="E34966">
        <v>26545864</v>
      </c>
      <c r="F34966">
        <v>65998</v>
      </c>
      <c r="G34966">
        <v>2.4861876788037501E-3</v>
      </c>
      <c r="H34966">
        <v>0</v>
      </c>
      <c r="I34966">
        <v>0</v>
      </c>
      <c r="J34966">
        <v>0</v>
      </c>
      <c r="K34966" t="s">
        <v>232</v>
      </c>
      <c r="L34966">
        <v>0</v>
      </c>
    </row>
    <row r="34967" spans="1:12" x14ac:dyDescent="0.3">
      <c r="A34967" t="s">
        <v>137</v>
      </c>
      <c r="B34967" s="1">
        <v>44313</v>
      </c>
      <c r="C34967">
        <v>2021</v>
      </c>
      <c r="D34967" t="s">
        <v>231</v>
      </c>
      <c r="E34967">
        <v>26545864</v>
      </c>
      <c r="F34967">
        <v>65998</v>
      </c>
      <c r="G34967">
        <v>2.4861876788037501E-3</v>
      </c>
      <c r="H34967">
        <v>0</v>
      </c>
      <c r="I34967">
        <v>0</v>
      </c>
      <c r="J34967">
        <v>0</v>
      </c>
      <c r="K34967" t="s">
        <v>232</v>
      </c>
      <c r="L34967">
        <v>0</v>
      </c>
    </row>
    <row r="34968" spans="1:12" x14ac:dyDescent="0.3">
      <c r="A34968" t="s">
        <v>137</v>
      </c>
      <c r="B34968" s="1">
        <v>44314</v>
      </c>
      <c r="C34968">
        <v>2021</v>
      </c>
      <c r="D34968" t="s">
        <v>231</v>
      </c>
      <c r="E34968">
        <v>26545864</v>
      </c>
      <c r="F34968">
        <v>65998</v>
      </c>
      <c r="G34968">
        <v>2.4861876788037501E-3</v>
      </c>
      <c r="H34968">
        <v>0</v>
      </c>
      <c r="I34968">
        <v>0</v>
      </c>
      <c r="J34968">
        <v>0</v>
      </c>
      <c r="K34968" t="s">
        <v>232</v>
      </c>
      <c r="L34968">
        <v>0</v>
      </c>
    </row>
    <row r="34969" spans="1:12" x14ac:dyDescent="0.3">
      <c r="A34969" t="s">
        <v>23</v>
      </c>
      <c r="B34969" s="1">
        <v>44101</v>
      </c>
      <c r="C34969">
        <v>2020</v>
      </c>
      <c r="D34969" t="s">
        <v>239</v>
      </c>
      <c r="E34969">
        <v>9660350</v>
      </c>
      <c r="F34969">
        <v>24014</v>
      </c>
      <c r="G34969">
        <v>2.48583125870181E-3</v>
      </c>
      <c r="H34969">
        <v>0</v>
      </c>
      <c r="I34969">
        <v>0</v>
      </c>
      <c r="J34969">
        <v>0</v>
      </c>
      <c r="K34969" t="s">
        <v>232</v>
      </c>
      <c r="L34969">
        <v>0</v>
      </c>
    </row>
    <row r="34970" spans="1:12" x14ac:dyDescent="0.3">
      <c r="A34970" t="s">
        <v>68</v>
      </c>
      <c r="B34970" s="1">
        <v>44015</v>
      </c>
      <c r="C34970">
        <v>2020</v>
      </c>
      <c r="D34970" t="s">
        <v>241</v>
      </c>
      <c r="E34970">
        <v>555988</v>
      </c>
      <c r="F34970">
        <v>1382</v>
      </c>
      <c r="G34970">
        <v>2.4856651582408299E-3</v>
      </c>
      <c r="H34970">
        <v>0</v>
      </c>
      <c r="I34970">
        <v>0</v>
      </c>
      <c r="J34970">
        <v>0</v>
      </c>
      <c r="K34970" t="s">
        <v>232</v>
      </c>
      <c r="L34970">
        <v>0</v>
      </c>
    </row>
    <row r="34971" spans="1:12" x14ac:dyDescent="0.3">
      <c r="A34971" t="s">
        <v>139</v>
      </c>
      <c r="B34971" s="1">
        <v>44215</v>
      </c>
      <c r="C34971">
        <v>2021</v>
      </c>
      <c r="D34971" t="s">
        <v>235</v>
      </c>
      <c r="E34971">
        <v>54409794</v>
      </c>
      <c r="F34971">
        <v>135243</v>
      </c>
      <c r="G34971">
        <v>2.48563705277032E-3</v>
      </c>
      <c r="H34971">
        <v>0</v>
      </c>
      <c r="I34971">
        <v>0</v>
      </c>
      <c r="J34971">
        <v>0</v>
      </c>
      <c r="K34971" t="s">
        <v>232</v>
      </c>
      <c r="L34971">
        <v>0</v>
      </c>
    </row>
    <row r="34972" spans="1:12" x14ac:dyDescent="0.3">
      <c r="A34972" t="s">
        <v>20</v>
      </c>
      <c r="B34972" s="1">
        <v>43952</v>
      </c>
      <c r="C34972">
        <v>2020</v>
      </c>
      <c r="D34972" t="s">
        <v>243</v>
      </c>
      <c r="E34972">
        <v>68147687</v>
      </c>
      <c r="F34972">
        <v>169387</v>
      </c>
      <c r="G34972">
        <v>2.4855869282841502E-3</v>
      </c>
      <c r="H34972">
        <v>0</v>
      </c>
      <c r="I34972">
        <v>0</v>
      </c>
      <c r="J34972">
        <v>0</v>
      </c>
      <c r="K34972" t="s">
        <v>232</v>
      </c>
      <c r="L34972">
        <v>0</v>
      </c>
    </row>
    <row r="34973" spans="1:12" x14ac:dyDescent="0.3">
      <c r="A34973" t="s">
        <v>132</v>
      </c>
      <c r="B34973" s="1">
        <v>44229</v>
      </c>
      <c r="C34973">
        <v>2021</v>
      </c>
      <c r="D34973" t="s">
        <v>234</v>
      </c>
      <c r="E34973">
        <v>220892331</v>
      </c>
      <c r="F34973">
        <v>549032</v>
      </c>
      <c r="G34973">
        <v>2.4855186122328498E-3</v>
      </c>
      <c r="H34973">
        <v>0</v>
      </c>
      <c r="I34973">
        <v>0</v>
      </c>
      <c r="J34973">
        <v>0</v>
      </c>
      <c r="K34973" t="s">
        <v>232</v>
      </c>
      <c r="L34973">
        <v>0</v>
      </c>
    </row>
    <row r="34974" spans="1:12" x14ac:dyDescent="0.3">
      <c r="A34974" t="s">
        <v>48</v>
      </c>
      <c r="B34974" s="1">
        <v>43991</v>
      </c>
      <c r="C34974">
        <v>2020</v>
      </c>
      <c r="D34974" t="s">
        <v>242</v>
      </c>
      <c r="E34974">
        <v>4033963</v>
      </c>
      <c r="F34974">
        <v>10025</v>
      </c>
      <c r="G34974">
        <v>2.4851492192665102E-3</v>
      </c>
      <c r="H34974">
        <v>0</v>
      </c>
      <c r="I34974">
        <v>0</v>
      </c>
      <c r="J34974">
        <v>0</v>
      </c>
      <c r="K34974" t="s">
        <v>232</v>
      </c>
      <c r="L34974">
        <v>0</v>
      </c>
    </row>
    <row r="34975" spans="1:12" x14ac:dyDescent="0.3">
      <c r="A34975" t="s">
        <v>17</v>
      </c>
      <c r="B34975" s="1">
        <v>43960</v>
      </c>
      <c r="C34975">
        <v>2020</v>
      </c>
      <c r="D34975" t="s">
        <v>243</v>
      </c>
      <c r="E34975">
        <v>17134873</v>
      </c>
      <c r="F34975">
        <v>42581</v>
      </c>
      <c r="G34975">
        <v>2.48504905755648E-3</v>
      </c>
      <c r="H34975">
        <v>0</v>
      </c>
      <c r="I34975">
        <v>0</v>
      </c>
      <c r="J34975">
        <v>0</v>
      </c>
      <c r="K34975" t="s">
        <v>232</v>
      </c>
      <c r="L34975">
        <v>0</v>
      </c>
    </row>
    <row r="34976" spans="1:12" x14ac:dyDescent="0.3">
      <c r="A34976" t="s">
        <v>129</v>
      </c>
      <c r="B34976" s="1">
        <v>44136</v>
      </c>
      <c r="C34976">
        <v>2020</v>
      </c>
      <c r="D34976" t="s">
        <v>237</v>
      </c>
      <c r="E34976">
        <v>164689383</v>
      </c>
      <c r="F34976">
        <v>409252</v>
      </c>
      <c r="G34976">
        <v>2.4849932190224998E-3</v>
      </c>
      <c r="H34976">
        <v>0</v>
      </c>
      <c r="I34976">
        <v>0</v>
      </c>
      <c r="J34976">
        <v>0</v>
      </c>
      <c r="K34976" t="s">
        <v>232</v>
      </c>
      <c r="L34976">
        <v>0</v>
      </c>
    </row>
    <row r="34977" spans="1:12" x14ac:dyDescent="0.3">
      <c r="A34977" t="s">
        <v>140</v>
      </c>
      <c r="B34977" s="1">
        <v>44291</v>
      </c>
      <c r="C34977">
        <v>2021</v>
      </c>
      <c r="D34977" t="s">
        <v>231</v>
      </c>
      <c r="E34977">
        <v>14862927</v>
      </c>
      <c r="F34977">
        <v>36934</v>
      </c>
      <c r="G34977">
        <v>2.4849748639685799E-3</v>
      </c>
      <c r="H34977">
        <v>0</v>
      </c>
      <c r="I34977">
        <v>0</v>
      </c>
      <c r="J34977">
        <v>0</v>
      </c>
      <c r="K34977" t="s">
        <v>232</v>
      </c>
      <c r="L34977">
        <v>0</v>
      </c>
    </row>
    <row r="34978" spans="1:12" x14ac:dyDescent="0.3">
      <c r="A34978" t="s">
        <v>50</v>
      </c>
      <c r="B34978" s="1">
        <v>43976</v>
      </c>
      <c r="C34978">
        <v>2020</v>
      </c>
      <c r="D34978" t="s">
        <v>243</v>
      </c>
      <c r="E34978">
        <v>748680069</v>
      </c>
      <c r="F34978">
        <v>1860178</v>
      </c>
      <c r="G34978">
        <v>2.4846100183815601E-3</v>
      </c>
      <c r="H34978">
        <v>0</v>
      </c>
      <c r="I34978">
        <v>0</v>
      </c>
      <c r="J34978">
        <v>0</v>
      </c>
      <c r="K34978" t="s">
        <v>232</v>
      </c>
      <c r="L34978">
        <v>0</v>
      </c>
    </row>
    <row r="34979" spans="1:12" x14ac:dyDescent="0.3">
      <c r="A34979" t="s">
        <v>140</v>
      </c>
      <c r="B34979" s="1">
        <v>44290</v>
      </c>
      <c r="C34979">
        <v>2021</v>
      </c>
      <c r="D34979" t="s">
        <v>231</v>
      </c>
      <c r="E34979">
        <v>14862927</v>
      </c>
      <c r="F34979">
        <v>36923</v>
      </c>
      <c r="G34979">
        <v>2.48423476748557E-3</v>
      </c>
      <c r="H34979">
        <v>0</v>
      </c>
      <c r="I34979">
        <v>0</v>
      </c>
      <c r="J34979">
        <v>0</v>
      </c>
      <c r="K34979" t="s">
        <v>232</v>
      </c>
      <c r="L34979">
        <v>0</v>
      </c>
    </row>
    <row r="34980" spans="1:12" x14ac:dyDescent="0.3">
      <c r="A34980" t="s">
        <v>130</v>
      </c>
      <c r="B34980" s="1">
        <v>44218</v>
      </c>
      <c r="C34980">
        <v>2021</v>
      </c>
      <c r="D34980" t="s">
        <v>235</v>
      </c>
      <c r="E34980">
        <v>869595</v>
      </c>
      <c r="F34980">
        <v>2160</v>
      </c>
      <c r="G34980">
        <v>2.4839149259137899E-3</v>
      </c>
      <c r="H34980">
        <v>0</v>
      </c>
      <c r="I34980">
        <v>0</v>
      </c>
      <c r="J34980">
        <v>0</v>
      </c>
      <c r="K34980" t="s">
        <v>232</v>
      </c>
      <c r="L34980">
        <v>0</v>
      </c>
    </row>
    <row r="34981" spans="1:12" x14ac:dyDescent="0.3">
      <c r="A34981" t="s">
        <v>44</v>
      </c>
      <c r="B34981" s="1">
        <v>43961</v>
      </c>
      <c r="C34981">
        <v>2020</v>
      </c>
      <c r="D34981" t="s">
        <v>243</v>
      </c>
      <c r="E34981">
        <v>592072204</v>
      </c>
      <c r="F34981">
        <v>1470487</v>
      </c>
      <c r="G34981">
        <v>2.4836278245549902E-3</v>
      </c>
      <c r="H34981">
        <v>0</v>
      </c>
      <c r="I34981">
        <v>0</v>
      </c>
      <c r="J34981">
        <v>0</v>
      </c>
      <c r="K34981" t="s">
        <v>232</v>
      </c>
      <c r="L34981">
        <v>0</v>
      </c>
    </row>
    <row r="34982" spans="1:12" x14ac:dyDescent="0.3">
      <c r="A34982" t="s">
        <v>140</v>
      </c>
      <c r="B34982" s="1">
        <v>44289</v>
      </c>
      <c r="C34982">
        <v>2021</v>
      </c>
      <c r="D34982" t="s">
        <v>231</v>
      </c>
      <c r="E34982">
        <v>14862927</v>
      </c>
      <c r="F34982">
        <v>36911</v>
      </c>
      <c r="G34982">
        <v>2.4834273895041003E-3</v>
      </c>
      <c r="H34982">
        <v>0</v>
      </c>
      <c r="I34982">
        <v>0</v>
      </c>
      <c r="J34982">
        <v>0</v>
      </c>
      <c r="K34982" t="s">
        <v>232</v>
      </c>
      <c r="L34982">
        <v>0</v>
      </c>
    </row>
    <row r="34983" spans="1:12" x14ac:dyDescent="0.3">
      <c r="A34983" t="s">
        <v>107</v>
      </c>
      <c r="B34983" s="1">
        <v>44037</v>
      </c>
      <c r="C34983">
        <v>2020</v>
      </c>
      <c r="D34983" t="s">
        <v>241</v>
      </c>
      <c r="E34983">
        <v>17915567</v>
      </c>
      <c r="F34983">
        <v>44492</v>
      </c>
      <c r="G34983">
        <v>2.4834268432587102E-3</v>
      </c>
      <c r="H34983">
        <v>0</v>
      </c>
      <c r="I34983">
        <v>0</v>
      </c>
      <c r="J34983">
        <v>0</v>
      </c>
      <c r="K34983" t="s">
        <v>232</v>
      </c>
      <c r="L34983">
        <v>0</v>
      </c>
    </row>
    <row r="34984" spans="1:12" x14ac:dyDescent="0.3">
      <c r="A34984" t="s">
        <v>75</v>
      </c>
      <c r="B34984" s="1">
        <v>43977</v>
      </c>
      <c r="C34984">
        <v>2020</v>
      </c>
      <c r="D34984" t="s">
        <v>243</v>
      </c>
      <c r="E34984">
        <v>145934460</v>
      </c>
      <c r="F34984">
        <v>362342</v>
      </c>
      <c r="G34984">
        <v>2.4829091086505501E-3</v>
      </c>
      <c r="H34984">
        <v>0</v>
      </c>
      <c r="I34984">
        <v>0</v>
      </c>
      <c r="J34984">
        <v>0</v>
      </c>
      <c r="K34984" t="s">
        <v>232</v>
      </c>
      <c r="L34984">
        <v>0</v>
      </c>
    </row>
    <row r="34985" spans="1:12" x14ac:dyDescent="0.3">
      <c r="A34985" t="s">
        <v>140</v>
      </c>
      <c r="B34985" s="1">
        <v>44288</v>
      </c>
      <c r="C34985">
        <v>2021</v>
      </c>
      <c r="D34985" t="s">
        <v>231</v>
      </c>
      <c r="E34985">
        <v>14862927</v>
      </c>
      <c r="F34985">
        <v>36903</v>
      </c>
      <c r="G34985">
        <v>2.4828891375164499E-3</v>
      </c>
      <c r="H34985">
        <v>0</v>
      </c>
      <c r="I34985">
        <v>0</v>
      </c>
      <c r="J34985">
        <v>0</v>
      </c>
      <c r="K34985" t="s">
        <v>232</v>
      </c>
      <c r="L34985">
        <v>0</v>
      </c>
    </row>
    <row r="34986" spans="1:12" x14ac:dyDescent="0.3">
      <c r="A34986" t="s">
        <v>82</v>
      </c>
      <c r="B34986" s="1">
        <v>44034</v>
      </c>
      <c r="C34986">
        <v>2020</v>
      </c>
      <c r="D34986" t="s">
        <v>241</v>
      </c>
      <c r="E34986">
        <v>40222503</v>
      </c>
      <c r="F34986">
        <v>99865</v>
      </c>
      <c r="G34986">
        <v>2.48281416002381E-3</v>
      </c>
      <c r="H34986">
        <v>0</v>
      </c>
      <c r="I34986">
        <v>0</v>
      </c>
      <c r="J34986">
        <v>0</v>
      </c>
      <c r="K34986" t="s">
        <v>232</v>
      </c>
      <c r="L34986">
        <v>0</v>
      </c>
    </row>
    <row r="34987" spans="1:12" x14ac:dyDescent="0.3">
      <c r="A34987" t="s">
        <v>140</v>
      </c>
      <c r="B34987" s="1">
        <v>44287</v>
      </c>
      <c r="C34987">
        <v>2021</v>
      </c>
      <c r="D34987" t="s">
        <v>231</v>
      </c>
      <c r="E34987">
        <v>14862927</v>
      </c>
      <c r="F34987">
        <v>36896</v>
      </c>
      <c r="G34987">
        <v>2.4824181670272598E-3</v>
      </c>
      <c r="H34987">
        <v>0</v>
      </c>
      <c r="I34987">
        <v>0</v>
      </c>
      <c r="J34987">
        <v>0</v>
      </c>
      <c r="K34987" t="s">
        <v>232</v>
      </c>
      <c r="L34987">
        <v>0</v>
      </c>
    </row>
    <row r="34988" spans="1:12" x14ac:dyDescent="0.3">
      <c r="A34988" t="s">
        <v>140</v>
      </c>
      <c r="B34988" s="1">
        <v>44286</v>
      </c>
      <c r="C34988">
        <v>2021</v>
      </c>
      <c r="D34988" t="s">
        <v>233</v>
      </c>
      <c r="E34988">
        <v>14862927</v>
      </c>
      <c r="F34988">
        <v>36882</v>
      </c>
      <c r="G34988">
        <v>2.48147622604888E-3</v>
      </c>
      <c r="H34988">
        <v>0</v>
      </c>
      <c r="I34988">
        <v>0</v>
      </c>
      <c r="J34988">
        <v>0</v>
      </c>
      <c r="K34988" t="s">
        <v>232</v>
      </c>
      <c r="L34988">
        <v>0</v>
      </c>
    </row>
    <row r="34989" spans="1:12" x14ac:dyDescent="0.3">
      <c r="A34989" t="s">
        <v>138</v>
      </c>
      <c r="B34989" s="1">
        <v>44287</v>
      </c>
      <c r="C34989">
        <v>2021</v>
      </c>
      <c r="D34989" t="s">
        <v>231</v>
      </c>
      <c r="E34989">
        <v>33469199</v>
      </c>
      <c r="F34989">
        <v>83050</v>
      </c>
      <c r="G34989">
        <v>2.4813859453284202E-3</v>
      </c>
      <c r="H34989">
        <v>0</v>
      </c>
      <c r="I34989">
        <v>0</v>
      </c>
      <c r="J34989">
        <v>0</v>
      </c>
      <c r="K34989" t="s">
        <v>232</v>
      </c>
      <c r="L34989">
        <v>0</v>
      </c>
    </row>
    <row r="34990" spans="1:12" x14ac:dyDescent="0.3">
      <c r="A34990" t="s">
        <v>20</v>
      </c>
      <c r="B34990" s="1">
        <v>43949</v>
      </c>
      <c r="C34990">
        <v>2020</v>
      </c>
      <c r="D34990" t="s">
        <v>231</v>
      </c>
      <c r="E34990">
        <v>68147687</v>
      </c>
      <c r="F34990">
        <v>169098</v>
      </c>
      <c r="G34990">
        <v>2.48134613871781E-3</v>
      </c>
      <c r="H34990">
        <v>0</v>
      </c>
      <c r="I34990">
        <v>0</v>
      </c>
      <c r="J34990">
        <v>0</v>
      </c>
      <c r="K34990" t="s">
        <v>232</v>
      </c>
      <c r="L34990">
        <v>0</v>
      </c>
    </row>
    <row r="34991" spans="1:12" x14ac:dyDescent="0.3">
      <c r="A34991" t="s">
        <v>108</v>
      </c>
      <c r="B34991" s="1">
        <v>44176</v>
      </c>
      <c r="C34991">
        <v>2020</v>
      </c>
      <c r="D34991" t="s">
        <v>236</v>
      </c>
      <c r="E34991">
        <v>32365998</v>
      </c>
      <c r="F34991">
        <v>80309</v>
      </c>
      <c r="G34991">
        <v>2.4812768016608E-3</v>
      </c>
      <c r="H34991">
        <v>0</v>
      </c>
      <c r="I34991">
        <v>0</v>
      </c>
      <c r="J34991">
        <v>0</v>
      </c>
      <c r="K34991" t="s">
        <v>232</v>
      </c>
      <c r="L34991">
        <v>0</v>
      </c>
    </row>
    <row r="34992" spans="1:12" x14ac:dyDescent="0.3">
      <c r="A34992" t="s">
        <v>45</v>
      </c>
      <c r="B34992" s="1">
        <v>44129</v>
      </c>
      <c r="C34992">
        <v>2020</v>
      </c>
      <c r="D34992" t="s">
        <v>238</v>
      </c>
      <c r="E34992">
        <v>1886202</v>
      </c>
      <c r="F34992">
        <v>4678</v>
      </c>
      <c r="G34992">
        <v>2.4801161275409501E-3</v>
      </c>
      <c r="H34992">
        <v>0</v>
      </c>
      <c r="I34992">
        <v>0</v>
      </c>
      <c r="J34992">
        <v>0</v>
      </c>
      <c r="K34992" t="s">
        <v>232</v>
      </c>
      <c r="L34992">
        <v>0</v>
      </c>
    </row>
    <row r="34993" spans="1:12" x14ac:dyDescent="0.3">
      <c r="A34993" t="s">
        <v>42</v>
      </c>
      <c r="B34993" s="1">
        <v>43949</v>
      </c>
      <c r="C34993">
        <v>2020</v>
      </c>
      <c r="D34993" t="s">
        <v>231</v>
      </c>
      <c r="E34993">
        <v>67886004</v>
      </c>
      <c r="F34993">
        <v>168357</v>
      </c>
      <c r="G34993">
        <v>2.4799957293111601E-3</v>
      </c>
      <c r="H34993">
        <v>0</v>
      </c>
      <c r="I34993">
        <v>0</v>
      </c>
      <c r="J34993">
        <v>0</v>
      </c>
      <c r="K34993" t="s">
        <v>232</v>
      </c>
      <c r="L34993">
        <v>0</v>
      </c>
    </row>
    <row r="34994" spans="1:12" x14ac:dyDescent="0.3">
      <c r="A34994" t="s">
        <v>134</v>
      </c>
      <c r="B34994" s="1">
        <v>44243</v>
      </c>
      <c r="C34994">
        <v>2021</v>
      </c>
      <c r="D34994" t="s">
        <v>234</v>
      </c>
      <c r="E34994">
        <v>31072945</v>
      </c>
      <c r="F34994">
        <v>77046</v>
      </c>
      <c r="G34994">
        <v>2.4795203673163299E-3</v>
      </c>
      <c r="H34994">
        <v>0</v>
      </c>
      <c r="I34994">
        <v>0</v>
      </c>
      <c r="J34994">
        <v>0</v>
      </c>
      <c r="K34994" t="s">
        <v>232</v>
      </c>
      <c r="L34994">
        <v>0</v>
      </c>
    </row>
    <row r="34995" spans="1:12" x14ac:dyDescent="0.3">
      <c r="A34995" t="s">
        <v>21</v>
      </c>
      <c r="B34995" s="1">
        <v>43954</v>
      </c>
      <c r="C34995">
        <v>2020</v>
      </c>
      <c r="D34995" t="s">
        <v>243</v>
      </c>
      <c r="E34995">
        <v>10196707</v>
      </c>
      <c r="F34995">
        <v>25282</v>
      </c>
      <c r="G34995">
        <v>2.4794279172678001E-3</v>
      </c>
      <c r="H34995">
        <v>0</v>
      </c>
      <c r="I34995">
        <v>0</v>
      </c>
      <c r="J34995">
        <v>0</v>
      </c>
      <c r="K34995" t="s">
        <v>232</v>
      </c>
      <c r="L34995">
        <v>0</v>
      </c>
    </row>
    <row r="34996" spans="1:12" x14ac:dyDescent="0.3">
      <c r="A34996" t="s">
        <v>132</v>
      </c>
      <c r="B34996" s="1">
        <v>44228</v>
      </c>
      <c r="C34996">
        <v>2021</v>
      </c>
      <c r="D34996" t="s">
        <v>234</v>
      </c>
      <c r="E34996">
        <v>220892331</v>
      </c>
      <c r="F34996">
        <v>547648</v>
      </c>
      <c r="G34996">
        <v>2.4792531163066898E-3</v>
      </c>
      <c r="H34996">
        <v>0</v>
      </c>
      <c r="I34996">
        <v>0</v>
      </c>
      <c r="J34996">
        <v>0</v>
      </c>
      <c r="K34996" t="s">
        <v>232</v>
      </c>
      <c r="L34996">
        <v>0</v>
      </c>
    </row>
    <row r="34997" spans="1:12" x14ac:dyDescent="0.3">
      <c r="A34997" t="s">
        <v>123</v>
      </c>
      <c r="B34997" s="1">
        <v>44187</v>
      </c>
      <c r="C34997">
        <v>2020</v>
      </c>
      <c r="D34997" t="s">
        <v>236</v>
      </c>
      <c r="E34997">
        <v>273523621</v>
      </c>
      <c r="F34997">
        <v>678125</v>
      </c>
      <c r="G34997">
        <v>2.47921915306905E-3</v>
      </c>
      <c r="H34997">
        <v>0</v>
      </c>
      <c r="I34997">
        <v>0</v>
      </c>
      <c r="J34997">
        <v>0</v>
      </c>
      <c r="K34997" t="s">
        <v>232</v>
      </c>
      <c r="L34997">
        <v>0</v>
      </c>
    </row>
    <row r="34998" spans="1:12" x14ac:dyDescent="0.3">
      <c r="A34998" t="s">
        <v>16</v>
      </c>
      <c r="B34998" s="1">
        <v>44119</v>
      </c>
      <c r="C34998">
        <v>2020</v>
      </c>
      <c r="D34998" t="s">
        <v>238</v>
      </c>
      <c r="E34998">
        <v>2722291</v>
      </c>
      <c r="F34998">
        <v>6749</v>
      </c>
      <c r="G34998">
        <v>2.4791618530127699E-3</v>
      </c>
      <c r="H34998">
        <v>0</v>
      </c>
      <c r="I34998">
        <v>0</v>
      </c>
      <c r="J34998">
        <v>0</v>
      </c>
      <c r="K34998" t="s">
        <v>232</v>
      </c>
      <c r="L34998">
        <v>0</v>
      </c>
    </row>
    <row r="34999" spans="1:12" x14ac:dyDescent="0.3">
      <c r="A34999" t="s">
        <v>69</v>
      </c>
      <c r="B34999" s="1">
        <v>44040</v>
      </c>
      <c r="C34999">
        <v>2020</v>
      </c>
      <c r="D34999" t="s">
        <v>241</v>
      </c>
      <c r="E34999">
        <v>83783945</v>
      </c>
      <c r="F34999">
        <v>207707</v>
      </c>
      <c r="G34999">
        <v>2.4790787781597103E-3</v>
      </c>
      <c r="H34999">
        <v>0</v>
      </c>
      <c r="I34999">
        <v>0</v>
      </c>
      <c r="J34999">
        <v>0</v>
      </c>
      <c r="K34999" t="s">
        <v>232</v>
      </c>
      <c r="L34999">
        <v>0</v>
      </c>
    </row>
    <row r="35000" spans="1:12" x14ac:dyDescent="0.3">
      <c r="A35000" t="s">
        <v>33</v>
      </c>
      <c r="B35000" s="1">
        <v>43943</v>
      </c>
      <c r="C35000">
        <v>2020</v>
      </c>
      <c r="D35000" t="s">
        <v>231</v>
      </c>
      <c r="E35000">
        <v>2881060</v>
      </c>
      <c r="F35000">
        <v>7141</v>
      </c>
      <c r="G35000">
        <v>2.4786016257905101E-3</v>
      </c>
      <c r="H35000">
        <v>0</v>
      </c>
      <c r="I35000">
        <v>0</v>
      </c>
      <c r="J35000">
        <v>0</v>
      </c>
      <c r="K35000" t="s">
        <v>232</v>
      </c>
      <c r="L35000">
        <v>0</v>
      </c>
    </row>
    <row r="35001" spans="1:12" x14ac:dyDescent="0.3">
      <c r="A35001" t="s">
        <v>140</v>
      </c>
      <c r="B35001" s="1">
        <v>44284</v>
      </c>
      <c r="C35001">
        <v>2021</v>
      </c>
      <c r="D35001" t="s">
        <v>233</v>
      </c>
      <c r="E35001">
        <v>14862927</v>
      </c>
      <c r="F35001">
        <v>36839</v>
      </c>
      <c r="G35001">
        <v>2.4785831216152803E-3</v>
      </c>
      <c r="H35001">
        <v>0</v>
      </c>
      <c r="I35001">
        <v>0</v>
      </c>
      <c r="J35001">
        <v>0</v>
      </c>
      <c r="K35001" t="s">
        <v>232</v>
      </c>
      <c r="L35001">
        <v>0</v>
      </c>
    </row>
    <row r="35002" spans="1:12" x14ac:dyDescent="0.3">
      <c r="A35002" t="s">
        <v>140</v>
      </c>
      <c r="B35002" s="1">
        <v>44285</v>
      </c>
      <c r="C35002">
        <v>2021</v>
      </c>
      <c r="D35002" t="s">
        <v>233</v>
      </c>
      <c r="E35002">
        <v>14862927</v>
      </c>
      <c r="F35002">
        <v>36839</v>
      </c>
      <c r="G35002">
        <v>2.4785831216152803E-3</v>
      </c>
      <c r="H35002">
        <v>0</v>
      </c>
      <c r="I35002">
        <v>0</v>
      </c>
      <c r="J35002">
        <v>0</v>
      </c>
      <c r="K35002" t="s">
        <v>232</v>
      </c>
      <c r="L35002">
        <v>0</v>
      </c>
    </row>
    <row r="35003" spans="1:12" x14ac:dyDescent="0.3">
      <c r="A35003" t="s">
        <v>36</v>
      </c>
      <c r="B35003" s="1">
        <v>43969</v>
      </c>
      <c r="C35003">
        <v>2020</v>
      </c>
      <c r="D35003" t="s">
        <v>243</v>
      </c>
      <c r="E35003">
        <v>444919060</v>
      </c>
      <c r="F35003">
        <v>1102533</v>
      </c>
      <c r="G35003">
        <v>2.4780529743994302E-3</v>
      </c>
      <c r="H35003">
        <v>0</v>
      </c>
      <c r="I35003">
        <v>0</v>
      </c>
      <c r="J35003">
        <v>0</v>
      </c>
      <c r="K35003" t="s">
        <v>232</v>
      </c>
      <c r="L35003">
        <v>0</v>
      </c>
    </row>
    <row r="35004" spans="1:12" x14ac:dyDescent="0.3">
      <c r="A35004" t="s">
        <v>125</v>
      </c>
      <c r="B35004" s="1">
        <v>44213</v>
      </c>
      <c r="C35004">
        <v>2021</v>
      </c>
      <c r="D35004" t="s">
        <v>235</v>
      </c>
      <c r="E35004">
        <v>21413250</v>
      </c>
      <c r="F35004">
        <v>53062</v>
      </c>
      <c r="G35004">
        <v>2.4779984355480802E-3</v>
      </c>
      <c r="H35004">
        <v>0</v>
      </c>
      <c r="I35004">
        <v>0</v>
      </c>
      <c r="J35004">
        <v>0</v>
      </c>
      <c r="K35004" t="s">
        <v>232</v>
      </c>
      <c r="L35004">
        <v>0</v>
      </c>
    </row>
    <row r="35005" spans="1:12" x14ac:dyDescent="0.3">
      <c r="A35005" t="s">
        <v>20</v>
      </c>
      <c r="B35005" s="1">
        <v>43951</v>
      </c>
      <c r="C35005">
        <v>2020</v>
      </c>
      <c r="D35005" t="s">
        <v>231</v>
      </c>
      <c r="E35005">
        <v>68147687</v>
      </c>
      <c r="F35005">
        <v>168861</v>
      </c>
      <c r="G35005">
        <v>2.4778683977931602E-3</v>
      </c>
      <c r="H35005">
        <v>0</v>
      </c>
      <c r="I35005">
        <v>0</v>
      </c>
      <c r="J35005">
        <v>0</v>
      </c>
      <c r="K35005" t="s">
        <v>232</v>
      </c>
      <c r="L35005">
        <v>0</v>
      </c>
    </row>
    <row r="35006" spans="1:12" x14ac:dyDescent="0.3">
      <c r="A35006" t="s">
        <v>140</v>
      </c>
      <c r="B35006" s="1">
        <v>44283</v>
      </c>
      <c r="C35006">
        <v>2021</v>
      </c>
      <c r="D35006" t="s">
        <v>233</v>
      </c>
      <c r="E35006">
        <v>14862927</v>
      </c>
      <c r="F35006">
        <v>36822</v>
      </c>
      <c r="G35006">
        <v>2.4774393361415301E-3</v>
      </c>
      <c r="H35006">
        <v>0</v>
      </c>
      <c r="I35006">
        <v>0</v>
      </c>
      <c r="J35006">
        <v>0</v>
      </c>
      <c r="K35006" t="s">
        <v>232</v>
      </c>
      <c r="L35006">
        <v>0</v>
      </c>
    </row>
    <row r="35007" spans="1:12" x14ac:dyDescent="0.3">
      <c r="A35007" t="s">
        <v>139</v>
      </c>
      <c r="B35007" s="1">
        <v>44214</v>
      </c>
      <c r="C35007">
        <v>2021</v>
      </c>
      <c r="D35007" t="s">
        <v>235</v>
      </c>
      <c r="E35007">
        <v>54409794</v>
      </c>
      <c r="F35007">
        <v>134795</v>
      </c>
      <c r="G35007">
        <v>2.4774032410414901E-3</v>
      </c>
      <c r="H35007">
        <v>0</v>
      </c>
      <c r="I35007">
        <v>0</v>
      </c>
      <c r="J35007">
        <v>0</v>
      </c>
      <c r="K35007" t="s">
        <v>232</v>
      </c>
      <c r="L35007">
        <v>0</v>
      </c>
    </row>
    <row r="35008" spans="1:12" x14ac:dyDescent="0.3">
      <c r="A35008" t="s">
        <v>55</v>
      </c>
      <c r="B35008" s="1">
        <v>44020</v>
      </c>
      <c r="C35008">
        <v>2020</v>
      </c>
      <c r="D35008" t="s">
        <v>241</v>
      </c>
      <c r="E35008">
        <v>84339067</v>
      </c>
      <c r="F35008">
        <v>208938</v>
      </c>
      <c r="G35008">
        <v>2.4773572607816501E-3</v>
      </c>
      <c r="H35008">
        <v>0</v>
      </c>
      <c r="I35008">
        <v>0</v>
      </c>
      <c r="J35008">
        <v>0</v>
      </c>
      <c r="K35008" t="s">
        <v>232</v>
      </c>
      <c r="L35008">
        <v>0</v>
      </c>
    </row>
    <row r="35009" spans="1:12" x14ac:dyDescent="0.3">
      <c r="A35009" t="s">
        <v>136</v>
      </c>
      <c r="B35009" s="1">
        <v>44232</v>
      </c>
      <c r="C35009">
        <v>2021</v>
      </c>
      <c r="D35009" t="s">
        <v>234</v>
      </c>
      <c r="E35009">
        <v>43851043</v>
      </c>
      <c r="F35009">
        <v>108629</v>
      </c>
      <c r="G35009">
        <v>2.4772272805461001E-3</v>
      </c>
      <c r="H35009">
        <v>0</v>
      </c>
      <c r="I35009">
        <v>0</v>
      </c>
      <c r="J35009">
        <v>0</v>
      </c>
      <c r="K35009" t="s">
        <v>232</v>
      </c>
      <c r="L35009">
        <v>0</v>
      </c>
    </row>
    <row r="35010" spans="1:12" x14ac:dyDescent="0.3">
      <c r="A35010" t="s">
        <v>136</v>
      </c>
      <c r="B35010" s="1">
        <v>44233</v>
      </c>
      <c r="C35010">
        <v>2021</v>
      </c>
      <c r="D35010" t="s">
        <v>234</v>
      </c>
      <c r="E35010">
        <v>43851043</v>
      </c>
      <c r="F35010">
        <v>108629</v>
      </c>
      <c r="G35010">
        <v>2.4772272805461001E-3</v>
      </c>
      <c r="H35010">
        <v>0</v>
      </c>
      <c r="I35010">
        <v>0</v>
      </c>
      <c r="J35010">
        <v>0</v>
      </c>
      <c r="K35010" t="s">
        <v>232</v>
      </c>
      <c r="L35010">
        <v>0</v>
      </c>
    </row>
    <row r="35011" spans="1:12" x14ac:dyDescent="0.3">
      <c r="A35011" t="s">
        <v>140</v>
      </c>
      <c r="B35011" s="1">
        <v>44282</v>
      </c>
      <c r="C35011">
        <v>2021</v>
      </c>
      <c r="D35011" t="s">
        <v>233</v>
      </c>
      <c r="E35011">
        <v>14862927</v>
      </c>
      <c r="F35011">
        <v>36818</v>
      </c>
      <c r="G35011">
        <v>2.4771702101477099E-3</v>
      </c>
      <c r="H35011">
        <v>0</v>
      </c>
      <c r="I35011">
        <v>0</v>
      </c>
      <c r="J35011">
        <v>0</v>
      </c>
      <c r="K35011" t="s">
        <v>232</v>
      </c>
      <c r="L35011">
        <v>0</v>
      </c>
    </row>
    <row r="35012" spans="1:12" x14ac:dyDescent="0.3">
      <c r="A35012" t="s">
        <v>117</v>
      </c>
      <c r="B35012" s="1">
        <v>44013</v>
      </c>
      <c r="C35012">
        <v>2020</v>
      </c>
      <c r="D35012" t="s">
        <v>241</v>
      </c>
      <c r="E35012">
        <v>2225728</v>
      </c>
      <c r="F35012">
        <v>5513</v>
      </c>
      <c r="G35012">
        <v>2.4769423757080799E-3</v>
      </c>
      <c r="H35012">
        <v>0</v>
      </c>
      <c r="I35012">
        <v>0</v>
      </c>
      <c r="J35012">
        <v>0</v>
      </c>
      <c r="K35012" t="s">
        <v>232</v>
      </c>
      <c r="L35012">
        <v>0</v>
      </c>
    </row>
    <row r="35013" spans="1:12" x14ac:dyDescent="0.3">
      <c r="A35013" t="s">
        <v>117</v>
      </c>
      <c r="B35013" s="1">
        <v>44014</v>
      </c>
      <c r="C35013">
        <v>2020</v>
      </c>
      <c r="D35013" t="s">
        <v>241</v>
      </c>
      <c r="E35013">
        <v>2225728</v>
      </c>
      <c r="F35013">
        <v>5513</v>
      </c>
      <c r="G35013">
        <v>2.4769423757080799E-3</v>
      </c>
      <c r="H35013">
        <v>0</v>
      </c>
      <c r="I35013">
        <v>0</v>
      </c>
      <c r="J35013">
        <v>0</v>
      </c>
      <c r="K35013" t="s">
        <v>232</v>
      </c>
      <c r="L35013">
        <v>0</v>
      </c>
    </row>
    <row r="35014" spans="1:12" x14ac:dyDescent="0.3">
      <c r="A35014" t="s">
        <v>78</v>
      </c>
      <c r="B35014" s="1">
        <v>44026</v>
      </c>
      <c r="C35014">
        <v>2020</v>
      </c>
      <c r="D35014" t="s">
        <v>241</v>
      </c>
      <c r="E35014">
        <v>10139175</v>
      </c>
      <c r="F35014">
        <v>25113</v>
      </c>
      <c r="G35014">
        <v>2.4768287360658003E-3</v>
      </c>
      <c r="H35014">
        <v>0</v>
      </c>
      <c r="I35014">
        <v>0</v>
      </c>
      <c r="J35014">
        <v>0</v>
      </c>
      <c r="K35014" t="s">
        <v>232</v>
      </c>
      <c r="L35014">
        <v>0</v>
      </c>
    </row>
    <row r="35015" spans="1:12" x14ac:dyDescent="0.3">
      <c r="A35015" t="s">
        <v>37</v>
      </c>
      <c r="B35015" s="1">
        <v>43983</v>
      </c>
      <c r="C35015">
        <v>2020</v>
      </c>
      <c r="D35015" t="s">
        <v>242</v>
      </c>
      <c r="E35015">
        <v>212559409</v>
      </c>
      <c r="F35015">
        <v>526447</v>
      </c>
      <c r="G35015">
        <v>2.4767052302069599E-3</v>
      </c>
      <c r="H35015">
        <v>0</v>
      </c>
      <c r="I35015">
        <v>0</v>
      </c>
      <c r="J35015">
        <v>0</v>
      </c>
      <c r="K35015" t="s">
        <v>232</v>
      </c>
      <c r="L35015">
        <v>0</v>
      </c>
    </row>
    <row r="35016" spans="1:12" x14ac:dyDescent="0.3">
      <c r="A35016" t="s">
        <v>140</v>
      </c>
      <c r="B35016" s="1">
        <v>44281</v>
      </c>
      <c r="C35016">
        <v>2021</v>
      </c>
      <c r="D35016" t="s">
        <v>233</v>
      </c>
      <c r="E35016">
        <v>14862927</v>
      </c>
      <c r="F35016">
        <v>36805</v>
      </c>
      <c r="G35016">
        <v>2.4762955506677799E-3</v>
      </c>
      <c r="H35016">
        <v>0</v>
      </c>
      <c r="I35016">
        <v>0</v>
      </c>
      <c r="J35016">
        <v>0</v>
      </c>
      <c r="K35016" t="s">
        <v>232</v>
      </c>
      <c r="L35016">
        <v>0</v>
      </c>
    </row>
    <row r="35017" spans="1:12" x14ac:dyDescent="0.3">
      <c r="A35017" t="s">
        <v>70</v>
      </c>
      <c r="B35017" s="1">
        <v>44074</v>
      </c>
      <c r="C35017">
        <v>2020</v>
      </c>
      <c r="D35017" t="s">
        <v>240</v>
      </c>
      <c r="E35017">
        <v>7132530</v>
      </c>
      <c r="F35017">
        <v>17662</v>
      </c>
      <c r="G35017">
        <v>2.4762601769638499E-3</v>
      </c>
      <c r="H35017">
        <v>0</v>
      </c>
      <c r="I35017">
        <v>0</v>
      </c>
      <c r="J35017">
        <v>0</v>
      </c>
      <c r="K35017" t="s">
        <v>232</v>
      </c>
      <c r="L35017">
        <v>0</v>
      </c>
    </row>
    <row r="35018" spans="1:12" x14ac:dyDescent="0.3">
      <c r="A35018" t="s">
        <v>138</v>
      </c>
      <c r="B35018" s="1">
        <v>44286</v>
      </c>
      <c r="C35018">
        <v>2021</v>
      </c>
      <c r="D35018" t="s">
        <v>233</v>
      </c>
      <c r="E35018">
        <v>33469199</v>
      </c>
      <c r="F35018">
        <v>82869</v>
      </c>
      <c r="G35018">
        <v>2.4759779880002501E-3</v>
      </c>
      <c r="H35018">
        <v>0</v>
      </c>
      <c r="I35018">
        <v>0</v>
      </c>
      <c r="J35018">
        <v>0</v>
      </c>
      <c r="K35018" t="s">
        <v>232</v>
      </c>
      <c r="L35018">
        <v>0</v>
      </c>
    </row>
    <row r="35019" spans="1:12" x14ac:dyDescent="0.3">
      <c r="A35019" t="s">
        <v>122</v>
      </c>
      <c r="B35019" s="1">
        <v>44098</v>
      </c>
      <c r="C35019">
        <v>2020</v>
      </c>
      <c r="D35019" t="s">
        <v>239</v>
      </c>
      <c r="E35019">
        <v>28435943</v>
      </c>
      <c r="F35019">
        <v>70406</v>
      </c>
      <c r="G35019">
        <v>2.4759509470109698E-3</v>
      </c>
      <c r="H35019">
        <v>0</v>
      </c>
      <c r="I35019">
        <v>0</v>
      </c>
      <c r="J35019">
        <v>0</v>
      </c>
      <c r="K35019" t="s">
        <v>232</v>
      </c>
      <c r="L35019">
        <v>0</v>
      </c>
    </row>
    <row r="35020" spans="1:12" x14ac:dyDescent="0.3">
      <c r="A35020" t="s">
        <v>74</v>
      </c>
      <c r="B35020" s="1">
        <v>44123</v>
      </c>
      <c r="C35020">
        <v>2020</v>
      </c>
      <c r="D35020" t="s">
        <v>238</v>
      </c>
      <c r="E35020">
        <v>10423056</v>
      </c>
      <c r="F35020">
        <v>25802</v>
      </c>
      <c r="G35020">
        <v>2.4754736039027301E-3</v>
      </c>
      <c r="H35020">
        <v>0</v>
      </c>
      <c r="I35020">
        <v>0</v>
      </c>
      <c r="J35020">
        <v>0</v>
      </c>
      <c r="K35020" t="s">
        <v>232</v>
      </c>
      <c r="L35020">
        <v>0</v>
      </c>
    </row>
    <row r="35021" spans="1:12" x14ac:dyDescent="0.3">
      <c r="A35021" t="s">
        <v>129</v>
      </c>
      <c r="B35021" s="1">
        <v>44135</v>
      </c>
      <c r="C35021">
        <v>2020</v>
      </c>
      <c r="D35021" t="s">
        <v>238</v>
      </c>
      <c r="E35021">
        <v>164689383</v>
      </c>
      <c r="F35021">
        <v>407684</v>
      </c>
      <c r="G35021">
        <v>2.4754722652643598E-3</v>
      </c>
      <c r="H35021">
        <v>0</v>
      </c>
      <c r="I35021">
        <v>0</v>
      </c>
      <c r="J35021">
        <v>0</v>
      </c>
      <c r="K35021" t="s">
        <v>232</v>
      </c>
      <c r="L35021">
        <v>0</v>
      </c>
    </row>
    <row r="35022" spans="1:12" x14ac:dyDescent="0.3">
      <c r="A35022" t="s">
        <v>140</v>
      </c>
      <c r="B35022" s="1">
        <v>44280</v>
      </c>
      <c r="C35022">
        <v>2021</v>
      </c>
      <c r="D35022" t="s">
        <v>233</v>
      </c>
      <c r="E35022">
        <v>14862927</v>
      </c>
      <c r="F35022">
        <v>36778</v>
      </c>
      <c r="G35022">
        <v>2.4744789502094701E-3</v>
      </c>
      <c r="H35022">
        <v>0</v>
      </c>
      <c r="I35022">
        <v>0</v>
      </c>
      <c r="J35022">
        <v>0</v>
      </c>
      <c r="K35022" t="s">
        <v>232</v>
      </c>
      <c r="L35022">
        <v>0</v>
      </c>
    </row>
    <row r="35023" spans="1:12" x14ac:dyDescent="0.3">
      <c r="A35023" t="s">
        <v>132</v>
      </c>
      <c r="B35023" s="1">
        <v>44227</v>
      </c>
      <c r="C35023">
        <v>2021</v>
      </c>
      <c r="D35023" t="s">
        <v>235</v>
      </c>
      <c r="E35023">
        <v>220892331</v>
      </c>
      <c r="F35023">
        <v>546428</v>
      </c>
      <c r="G35023">
        <v>2.4737300635394198E-3</v>
      </c>
      <c r="H35023">
        <v>0</v>
      </c>
      <c r="I35023">
        <v>0</v>
      </c>
      <c r="J35023">
        <v>0</v>
      </c>
      <c r="K35023" t="s">
        <v>232</v>
      </c>
      <c r="L35023">
        <v>0</v>
      </c>
    </row>
    <row r="35024" spans="1:12" x14ac:dyDescent="0.3">
      <c r="A35024" t="s">
        <v>66</v>
      </c>
      <c r="B35024" s="1">
        <v>44057</v>
      </c>
      <c r="C35024">
        <v>2020</v>
      </c>
      <c r="D35024" t="s">
        <v>240</v>
      </c>
      <c r="E35024">
        <v>2877800</v>
      </c>
      <c r="F35024">
        <v>7117</v>
      </c>
      <c r="G35024">
        <v>2.47306970602544E-3</v>
      </c>
      <c r="H35024">
        <v>0</v>
      </c>
      <c r="I35024">
        <v>0</v>
      </c>
      <c r="J35024">
        <v>0</v>
      </c>
      <c r="K35024" t="s">
        <v>232</v>
      </c>
      <c r="L35024">
        <v>0</v>
      </c>
    </row>
    <row r="35025" spans="1:12" x14ac:dyDescent="0.3">
      <c r="A35025" t="s">
        <v>90</v>
      </c>
      <c r="B35025" s="1">
        <v>44098</v>
      </c>
      <c r="C35025">
        <v>2020</v>
      </c>
      <c r="D35025" t="s">
        <v>239</v>
      </c>
      <c r="E35025">
        <v>5421242</v>
      </c>
      <c r="F35025">
        <v>13406</v>
      </c>
      <c r="G35025">
        <v>2.4728650740918801E-3</v>
      </c>
      <c r="H35025">
        <v>0</v>
      </c>
      <c r="I35025">
        <v>0</v>
      </c>
      <c r="J35025">
        <v>0</v>
      </c>
      <c r="K35025" t="s">
        <v>232</v>
      </c>
      <c r="L35025">
        <v>0</v>
      </c>
    </row>
    <row r="35026" spans="1:12" x14ac:dyDescent="0.3">
      <c r="A35026" t="s">
        <v>140</v>
      </c>
      <c r="B35026" s="1">
        <v>44279</v>
      </c>
      <c r="C35026">
        <v>2021</v>
      </c>
      <c r="D35026" t="s">
        <v>233</v>
      </c>
      <c r="E35026">
        <v>14862927</v>
      </c>
      <c r="F35026">
        <v>36749</v>
      </c>
      <c r="G35026">
        <v>2.4725277867542498E-3</v>
      </c>
      <c r="H35026">
        <v>0</v>
      </c>
      <c r="I35026">
        <v>0</v>
      </c>
      <c r="J35026">
        <v>0</v>
      </c>
      <c r="K35026" t="s">
        <v>232</v>
      </c>
      <c r="L35026">
        <v>0</v>
      </c>
    </row>
    <row r="35027" spans="1:12" x14ac:dyDescent="0.3">
      <c r="A35027" t="s">
        <v>69</v>
      </c>
      <c r="B35027" s="1">
        <v>44039</v>
      </c>
      <c r="C35027">
        <v>2020</v>
      </c>
      <c r="D35027" t="s">
        <v>241</v>
      </c>
      <c r="E35027">
        <v>83783945</v>
      </c>
      <c r="F35027">
        <v>207112</v>
      </c>
      <c r="G35027">
        <v>2.4719771789213298E-3</v>
      </c>
      <c r="H35027">
        <v>0</v>
      </c>
      <c r="I35027">
        <v>0</v>
      </c>
      <c r="J35027">
        <v>0</v>
      </c>
      <c r="K35027" t="s">
        <v>232</v>
      </c>
      <c r="L35027">
        <v>0</v>
      </c>
    </row>
    <row r="35028" spans="1:12" x14ac:dyDescent="0.3">
      <c r="A35028" t="s">
        <v>76</v>
      </c>
      <c r="B35028" s="1">
        <v>43983</v>
      </c>
      <c r="C35028">
        <v>2020</v>
      </c>
      <c r="D35028" t="s">
        <v>242</v>
      </c>
      <c r="E35028">
        <v>37742157</v>
      </c>
      <c r="F35028">
        <v>93288</v>
      </c>
      <c r="G35028">
        <v>2.4717188262451499E-3</v>
      </c>
      <c r="H35028">
        <v>0</v>
      </c>
      <c r="I35028">
        <v>0</v>
      </c>
      <c r="J35028">
        <v>0</v>
      </c>
      <c r="K35028" t="s">
        <v>232</v>
      </c>
      <c r="L35028">
        <v>0</v>
      </c>
    </row>
    <row r="35029" spans="1:12" x14ac:dyDescent="0.3">
      <c r="A35029" t="s">
        <v>47</v>
      </c>
      <c r="B35029" s="1">
        <v>43969</v>
      </c>
      <c r="C35029">
        <v>2020</v>
      </c>
      <c r="D35029" t="s">
        <v>243</v>
      </c>
      <c r="E35029">
        <v>39244</v>
      </c>
      <c r="F35029">
        <v>97</v>
      </c>
      <c r="G35029">
        <v>2.4717154214657002E-3</v>
      </c>
      <c r="H35029">
        <v>0</v>
      </c>
      <c r="I35029">
        <v>0</v>
      </c>
      <c r="J35029">
        <v>0</v>
      </c>
      <c r="K35029" t="s">
        <v>232</v>
      </c>
      <c r="L35029">
        <v>0</v>
      </c>
    </row>
    <row r="35030" spans="1:12" x14ac:dyDescent="0.3">
      <c r="A35030" t="s">
        <v>47</v>
      </c>
      <c r="B35030" s="1">
        <v>43970</v>
      </c>
      <c r="C35030">
        <v>2020</v>
      </c>
      <c r="D35030" t="s">
        <v>243</v>
      </c>
      <c r="E35030">
        <v>39244</v>
      </c>
      <c r="F35030">
        <v>97</v>
      </c>
      <c r="G35030">
        <v>2.4717154214657002E-3</v>
      </c>
      <c r="H35030">
        <v>0</v>
      </c>
      <c r="I35030">
        <v>0</v>
      </c>
      <c r="J35030">
        <v>0</v>
      </c>
      <c r="K35030" t="s">
        <v>232</v>
      </c>
      <c r="L35030">
        <v>0</v>
      </c>
    </row>
    <row r="35031" spans="1:12" x14ac:dyDescent="0.3">
      <c r="A35031" t="s">
        <v>47</v>
      </c>
      <c r="B35031" s="1">
        <v>43971</v>
      </c>
      <c r="C35031">
        <v>2020</v>
      </c>
      <c r="D35031" t="s">
        <v>243</v>
      </c>
      <c r="E35031">
        <v>39244</v>
      </c>
      <c r="F35031">
        <v>97</v>
      </c>
      <c r="G35031">
        <v>2.4717154214657002E-3</v>
      </c>
      <c r="H35031">
        <v>0</v>
      </c>
      <c r="I35031">
        <v>0</v>
      </c>
      <c r="J35031">
        <v>0</v>
      </c>
      <c r="K35031" t="s">
        <v>232</v>
      </c>
      <c r="L35031">
        <v>0</v>
      </c>
    </row>
    <row r="35032" spans="1:12" x14ac:dyDescent="0.3">
      <c r="A35032" t="s">
        <v>47</v>
      </c>
      <c r="B35032" s="1">
        <v>43972</v>
      </c>
      <c r="C35032">
        <v>2020</v>
      </c>
      <c r="D35032" t="s">
        <v>243</v>
      </c>
      <c r="E35032">
        <v>39244</v>
      </c>
      <c r="F35032">
        <v>97</v>
      </c>
      <c r="G35032">
        <v>2.4717154214657002E-3</v>
      </c>
      <c r="H35032">
        <v>0</v>
      </c>
      <c r="I35032">
        <v>0</v>
      </c>
      <c r="J35032">
        <v>0</v>
      </c>
      <c r="K35032" t="s">
        <v>232</v>
      </c>
      <c r="L35032">
        <v>0</v>
      </c>
    </row>
    <row r="35033" spans="1:12" x14ac:dyDescent="0.3">
      <c r="A35033" t="s">
        <v>47</v>
      </c>
      <c r="B35033" s="1">
        <v>43973</v>
      </c>
      <c r="C35033">
        <v>2020</v>
      </c>
      <c r="D35033" t="s">
        <v>243</v>
      </c>
      <c r="E35033">
        <v>39244</v>
      </c>
      <c r="F35033">
        <v>97</v>
      </c>
      <c r="G35033">
        <v>2.4717154214657002E-3</v>
      </c>
      <c r="H35033">
        <v>0</v>
      </c>
      <c r="I35033">
        <v>0</v>
      </c>
      <c r="J35033">
        <v>0</v>
      </c>
      <c r="K35033" t="s">
        <v>232</v>
      </c>
      <c r="L35033">
        <v>0</v>
      </c>
    </row>
    <row r="35034" spans="1:12" x14ac:dyDescent="0.3">
      <c r="A35034" t="s">
        <v>25</v>
      </c>
      <c r="B35034" s="1">
        <v>44073</v>
      </c>
      <c r="C35034">
        <v>2020</v>
      </c>
      <c r="D35034" t="s">
        <v>240</v>
      </c>
      <c r="E35034">
        <v>6825442</v>
      </c>
      <c r="F35034">
        <v>16870</v>
      </c>
      <c r="G35034">
        <v>2.4716348040170898E-3</v>
      </c>
      <c r="H35034">
        <v>0</v>
      </c>
      <c r="I35034">
        <v>0</v>
      </c>
      <c r="J35034">
        <v>0</v>
      </c>
      <c r="K35034" t="s">
        <v>232</v>
      </c>
      <c r="L35034">
        <v>0</v>
      </c>
    </row>
    <row r="35035" spans="1:12" x14ac:dyDescent="0.3">
      <c r="A35035" t="s">
        <v>136</v>
      </c>
      <c r="B35035" s="1">
        <v>44231</v>
      </c>
      <c r="C35035">
        <v>2021</v>
      </c>
      <c r="D35035" t="s">
        <v>234</v>
      </c>
      <c r="E35035">
        <v>43851043</v>
      </c>
      <c r="F35035">
        <v>108381</v>
      </c>
      <c r="G35035">
        <v>2.47157177082424E-3</v>
      </c>
      <c r="H35035">
        <v>0</v>
      </c>
      <c r="I35035">
        <v>0</v>
      </c>
      <c r="J35035">
        <v>0</v>
      </c>
      <c r="K35035" t="s">
        <v>232</v>
      </c>
      <c r="L35035">
        <v>0</v>
      </c>
    </row>
    <row r="35036" spans="1:12" x14ac:dyDescent="0.3">
      <c r="A35036" t="s">
        <v>67</v>
      </c>
      <c r="B35036" s="1">
        <v>44047</v>
      </c>
      <c r="C35036">
        <v>2020</v>
      </c>
      <c r="D35036" t="s">
        <v>240</v>
      </c>
      <c r="E35036">
        <v>5792203</v>
      </c>
      <c r="F35036">
        <v>14314</v>
      </c>
      <c r="G35036">
        <v>2.4712531656780699E-3</v>
      </c>
      <c r="H35036">
        <v>0</v>
      </c>
      <c r="I35036">
        <v>0</v>
      </c>
      <c r="J35036">
        <v>0</v>
      </c>
      <c r="K35036" t="s">
        <v>232</v>
      </c>
      <c r="L35036">
        <v>0</v>
      </c>
    </row>
    <row r="35037" spans="1:12" x14ac:dyDescent="0.3">
      <c r="A35037" t="s">
        <v>34</v>
      </c>
      <c r="B35037" s="1">
        <v>44109</v>
      </c>
      <c r="C35037">
        <v>2020</v>
      </c>
      <c r="D35037" t="s">
        <v>238</v>
      </c>
      <c r="E35037">
        <v>5459643</v>
      </c>
      <c r="F35037">
        <v>13492</v>
      </c>
      <c r="G35037">
        <v>2.4712238510833E-3</v>
      </c>
      <c r="H35037">
        <v>0</v>
      </c>
      <c r="I35037">
        <v>0</v>
      </c>
      <c r="J35037">
        <v>0</v>
      </c>
      <c r="K35037" t="s">
        <v>232</v>
      </c>
      <c r="L35037">
        <v>0</v>
      </c>
    </row>
    <row r="35038" spans="1:12" x14ac:dyDescent="0.3">
      <c r="A35038" t="s">
        <v>79</v>
      </c>
      <c r="B35038" s="1">
        <v>44004</v>
      </c>
      <c r="C35038">
        <v>2020</v>
      </c>
      <c r="D35038" t="s">
        <v>242</v>
      </c>
      <c r="E35038">
        <v>83992953</v>
      </c>
      <c r="F35038">
        <v>207525</v>
      </c>
      <c r="G35038">
        <v>2.4707429919745799E-3</v>
      </c>
      <c r="H35038">
        <v>0</v>
      </c>
      <c r="I35038">
        <v>0</v>
      </c>
      <c r="J35038">
        <v>0</v>
      </c>
      <c r="K35038" t="s">
        <v>232</v>
      </c>
      <c r="L35038">
        <v>0</v>
      </c>
    </row>
    <row r="35039" spans="1:12" x14ac:dyDescent="0.3">
      <c r="A35039" t="s">
        <v>21</v>
      </c>
      <c r="B35039" s="1">
        <v>43953</v>
      </c>
      <c r="C35039">
        <v>2020</v>
      </c>
      <c r="D35039" t="s">
        <v>243</v>
      </c>
      <c r="E35039">
        <v>10196707</v>
      </c>
      <c r="F35039">
        <v>25190</v>
      </c>
      <c r="G35039">
        <v>2.47040539656577E-3</v>
      </c>
      <c r="H35039">
        <v>0</v>
      </c>
      <c r="I35039">
        <v>0</v>
      </c>
      <c r="J35039">
        <v>0</v>
      </c>
      <c r="K35039" t="s">
        <v>232</v>
      </c>
      <c r="L35039">
        <v>0</v>
      </c>
    </row>
    <row r="35040" spans="1:12" x14ac:dyDescent="0.3">
      <c r="A35040" t="s">
        <v>138</v>
      </c>
      <c r="B35040" s="1">
        <v>44285</v>
      </c>
      <c r="C35040">
        <v>2021</v>
      </c>
      <c r="D35040" t="s">
        <v>233</v>
      </c>
      <c r="E35040">
        <v>33469199</v>
      </c>
      <c r="F35040">
        <v>82682</v>
      </c>
      <c r="G35040">
        <v>2.47039076136839E-3</v>
      </c>
      <c r="H35040">
        <v>0</v>
      </c>
      <c r="I35040">
        <v>0</v>
      </c>
      <c r="J35040">
        <v>0</v>
      </c>
      <c r="K35040" t="s">
        <v>232</v>
      </c>
      <c r="L35040">
        <v>0</v>
      </c>
    </row>
    <row r="35041" spans="1:12" x14ac:dyDescent="0.3">
      <c r="A35041" t="s">
        <v>140</v>
      </c>
      <c r="B35041" s="1">
        <v>44278</v>
      </c>
      <c r="C35041">
        <v>2021</v>
      </c>
      <c r="D35041" t="s">
        <v>233</v>
      </c>
      <c r="E35041">
        <v>14862927</v>
      </c>
      <c r="F35041">
        <v>36717</v>
      </c>
      <c r="G35041">
        <v>2.47037477880366E-3</v>
      </c>
      <c r="H35041">
        <v>0</v>
      </c>
      <c r="I35041">
        <v>0</v>
      </c>
      <c r="J35041">
        <v>0</v>
      </c>
      <c r="K35041" t="s">
        <v>232</v>
      </c>
      <c r="L35041">
        <v>0</v>
      </c>
    </row>
    <row r="35042" spans="1:12" x14ac:dyDescent="0.3">
      <c r="A35042" t="s">
        <v>6</v>
      </c>
      <c r="B35042" s="1">
        <v>44077</v>
      </c>
      <c r="C35042">
        <v>2020</v>
      </c>
      <c r="D35042" t="s">
        <v>239</v>
      </c>
      <c r="E35042">
        <v>10708982</v>
      </c>
      <c r="F35042">
        <v>26452</v>
      </c>
      <c r="G35042">
        <v>2.4700760539143702E-3</v>
      </c>
      <c r="H35042">
        <v>0</v>
      </c>
      <c r="I35042">
        <v>0</v>
      </c>
      <c r="J35042">
        <v>0</v>
      </c>
      <c r="K35042" t="s">
        <v>232</v>
      </c>
      <c r="L35042">
        <v>0</v>
      </c>
    </row>
    <row r="35043" spans="1:12" x14ac:dyDescent="0.3">
      <c r="A35043" t="s">
        <v>30</v>
      </c>
      <c r="B35043" s="1">
        <v>44105</v>
      </c>
      <c r="C35043">
        <v>2020</v>
      </c>
      <c r="D35043" t="s">
        <v>238</v>
      </c>
      <c r="E35043">
        <v>37846605</v>
      </c>
      <c r="F35043">
        <v>93481</v>
      </c>
      <c r="G35043">
        <v>2.4699969785929297E-3</v>
      </c>
      <c r="H35043">
        <v>0</v>
      </c>
      <c r="I35043">
        <v>0</v>
      </c>
      <c r="J35043">
        <v>0</v>
      </c>
      <c r="K35043" t="s">
        <v>232</v>
      </c>
      <c r="L35043">
        <v>0</v>
      </c>
    </row>
    <row r="35044" spans="1:12" x14ac:dyDescent="0.3">
      <c r="A35044" t="s">
        <v>38</v>
      </c>
      <c r="B35044" s="1">
        <v>44054</v>
      </c>
      <c r="C35044">
        <v>2020</v>
      </c>
      <c r="D35044" t="s">
        <v>240</v>
      </c>
      <c r="E35044">
        <v>9006400</v>
      </c>
      <c r="F35044">
        <v>22245</v>
      </c>
      <c r="G35044">
        <v>2.4699102860188298E-3</v>
      </c>
      <c r="H35044">
        <v>0</v>
      </c>
      <c r="I35044">
        <v>0</v>
      </c>
      <c r="J35044">
        <v>0</v>
      </c>
      <c r="K35044" t="s">
        <v>232</v>
      </c>
      <c r="L35044">
        <v>0</v>
      </c>
    </row>
    <row r="35045" spans="1:12" x14ac:dyDescent="0.3">
      <c r="A35045" t="s">
        <v>36</v>
      </c>
      <c r="B35045" s="1">
        <v>43968</v>
      </c>
      <c r="C35045">
        <v>2020</v>
      </c>
      <c r="D35045" t="s">
        <v>243</v>
      </c>
      <c r="E35045">
        <v>444919060</v>
      </c>
      <c r="F35045">
        <v>1098618</v>
      </c>
      <c r="G35045">
        <v>2.46925362109683E-3</v>
      </c>
      <c r="H35045">
        <v>0</v>
      </c>
      <c r="I35045">
        <v>0</v>
      </c>
      <c r="J35045">
        <v>0</v>
      </c>
      <c r="K35045" t="s">
        <v>232</v>
      </c>
      <c r="L35045">
        <v>0</v>
      </c>
    </row>
    <row r="35046" spans="1:12" x14ac:dyDescent="0.3">
      <c r="A35046" t="s">
        <v>133</v>
      </c>
      <c r="B35046" s="1">
        <v>44215</v>
      </c>
      <c r="C35046">
        <v>2021</v>
      </c>
      <c r="D35046" t="s">
        <v>235</v>
      </c>
      <c r="E35046">
        <v>1340598113</v>
      </c>
      <c r="F35046">
        <v>3310072</v>
      </c>
      <c r="G35046">
        <v>2.4691008945199101E-3</v>
      </c>
      <c r="H35046">
        <v>0</v>
      </c>
      <c r="I35046">
        <v>0</v>
      </c>
      <c r="J35046">
        <v>0</v>
      </c>
      <c r="K35046" t="s">
        <v>232</v>
      </c>
      <c r="L35046">
        <v>0</v>
      </c>
    </row>
    <row r="35047" spans="1:12" x14ac:dyDescent="0.3">
      <c r="A35047" t="s">
        <v>139</v>
      </c>
      <c r="B35047" s="1">
        <v>44213</v>
      </c>
      <c r="C35047">
        <v>2021</v>
      </c>
      <c r="D35047" t="s">
        <v>235</v>
      </c>
      <c r="E35047">
        <v>54409794</v>
      </c>
      <c r="F35047">
        <v>134318</v>
      </c>
      <c r="G35047">
        <v>2.4686364370355802E-3</v>
      </c>
      <c r="H35047">
        <v>0</v>
      </c>
      <c r="I35047">
        <v>0</v>
      </c>
      <c r="J35047">
        <v>0</v>
      </c>
      <c r="K35047" t="s">
        <v>232</v>
      </c>
      <c r="L35047">
        <v>0</v>
      </c>
    </row>
    <row r="35048" spans="1:12" x14ac:dyDescent="0.3">
      <c r="A35048" t="s">
        <v>17</v>
      </c>
      <c r="B35048" s="1">
        <v>43959</v>
      </c>
      <c r="C35048">
        <v>2020</v>
      </c>
      <c r="D35048" t="s">
        <v>243</v>
      </c>
      <c r="E35048">
        <v>17134873</v>
      </c>
      <c r="F35048">
        <v>42292</v>
      </c>
      <c r="G35048">
        <v>2.4681828689363501E-3</v>
      </c>
      <c r="H35048">
        <v>0</v>
      </c>
      <c r="I35048">
        <v>0</v>
      </c>
      <c r="J35048">
        <v>0</v>
      </c>
      <c r="K35048" t="s">
        <v>232</v>
      </c>
      <c r="L35048">
        <v>0</v>
      </c>
    </row>
    <row r="35049" spans="1:12" x14ac:dyDescent="0.3">
      <c r="A35049" t="s">
        <v>140</v>
      </c>
      <c r="B35049" s="1">
        <v>44277</v>
      </c>
      <c r="C35049">
        <v>2021</v>
      </c>
      <c r="D35049" t="s">
        <v>233</v>
      </c>
      <c r="E35049">
        <v>14862927</v>
      </c>
      <c r="F35049">
        <v>36684</v>
      </c>
      <c r="G35049">
        <v>2.4681544893546199E-3</v>
      </c>
      <c r="H35049">
        <v>0</v>
      </c>
      <c r="I35049">
        <v>0</v>
      </c>
      <c r="J35049">
        <v>0</v>
      </c>
      <c r="K35049" t="s">
        <v>232</v>
      </c>
      <c r="L35049">
        <v>0</v>
      </c>
    </row>
    <row r="35050" spans="1:12" x14ac:dyDescent="0.3">
      <c r="A35050" t="s">
        <v>10</v>
      </c>
      <c r="B35050" s="1">
        <v>43958</v>
      </c>
      <c r="C35050">
        <v>2020</v>
      </c>
      <c r="D35050" t="s">
        <v>243</v>
      </c>
      <c r="E35050">
        <v>1701583</v>
      </c>
      <c r="F35050">
        <v>4199</v>
      </c>
      <c r="G35050">
        <v>2.4677021338365499E-3</v>
      </c>
      <c r="H35050">
        <v>0</v>
      </c>
      <c r="I35050">
        <v>0</v>
      </c>
      <c r="J35050">
        <v>0</v>
      </c>
      <c r="K35050" t="s">
        <v>232</v>
      </c>
      <c r="L35050">
        <v>0</v>
      </c>
    </row>
    <row r="35051" spans="1:12" x14ac:dyDescent="0.3">
      <c r="A35051" t="s">
        <v>52</v>
      </c>
      <c r="B35051" s="1">
        <v>44081</v>
      </c>
      <c r="C35051">
        <v>2020</v>
      </c>
      <c r="D35051" t="s">
        <v>239</v>
      </c>
      <c r="E35051">
        <v>6948445</v>
      </c>
      <c r="F35051">
        <v>17146</v>
      </c>
      <c r="G35051">
        <v>2.4676024635727901E-3</v>
      </c>
      <c r="H35051">
        <v>0</v>
      </c>
      <c r="I35051">
        <v>0</v>
      </c>
      <c r="J35051">
        <v>0</v>
      </c>
      <c r="K35051" t="s">
        <v>232</v>
      </c>
      <c r="L35051">
        <v>0</v>
      </c>
    </row>
    <row r="35052" spans="1:12" x14ac:dyDescent="0.3">
      <c r="A35052" t="s">
        <v>129</v>
      </c>
      <c r="B35052" s="1">
        <v>44134</v>
      </c>
      <c r="C35052">
        <v>2020</v>
      </c>
      <c r="D35052" t="s">
        <v>238</v>
      </c>
      <c r="E35052">
        <v>164689383</v>
      </c>
      <c r="F35052">
        <v>406364</v>
      </c>
      <c r="G35052">
        <v>2.4674571766414399E-3</v>
      </c>
      <c r="H35052">
        <v>0</v>
      </c>
      <c r="I35052">
        <v>0</v>
      </c>
      <c r="J35052">
        <v>0</v>
      </c>
      <c r="K35052" t="s">
        <v>232</v>
      </c>
      <c r="L35052">
        <v>0</v>
      </c>
    </row>
    <row r="35053" spans="1:12" x14ac:dyDescent="0.3">
      <c r="A35053" t="s">
        <v>140</v>
      </c>
      <c r="B35053" s="1">
        <v>44276</v>
      </c>
      <c r="C35053">
        <v>2021</v>
      </c>
      <c r="D35053" t="s">
        <v>233</v>
      </c>
      <c r="E35053">
        <v>14862927</v>
      </c>
      <c r="F35053">
        <v>36665</v>
      </c>
      <c r="G35053">
        <v>2.4668761408839601E-3</v>
      </c>
      <c r="H35053">
        <v>0</v>
      </c>
      <c r="I35053">
        <v>0</v>
      </c>
      <c r="J35053">
        <v>0</v>
      </c>
      <c r="K35053" t="s">
        <v>232</v>
      </c>
      <c r="L35053">
        <v>0</v>
      </c>
    </row>
    <row r="35054" spans="1:12" x14ac:dyDescent="0.3">
      <c r="A35054" t="s">
        <v>135</v>
      </c>
      <c r="B35054" s="1">
        <v>44285</v>
      </c>
      <c r="C35054">
        <v>2021</v>
      </c>
      <c r="D35054" t="s">
        <v>233</v>
      </c>
      <c r="E35054">
        <v>53771300</v>
      </c>
      <c r="F35054">
        <v>132646</v>
      </c>
      <c r="G35054">
        <v>2.4668549951368099E-3</v>
      </c>
      <c r="H35054">
        <v>0</v>
      </c>
      <c r="I35054">
        <v>0</v>
      </c>
      <c r="J35054">
        <v>0</v>
      </c>
      <c r="K35054" t="s">
        <v>232</v>
      </c>
      <c r="L35054">
        <v>0</v>
      </c>
    </row>
    <row r="35055" spans="1:12" x14ac:dyDescent="0.3">
      <c r="A35055" t="s">
        <v>140</v>
      </c>
      <c r="B35055" s="1">
        <v>44275</v>
      </c>
      <c r="C35055">
        <v>2021</v>
      </c>
      <c r="D35055" t="s">
        <v>233</v>
      </c>
      <c r="E35055">
        <v>14862927</v>
      </c>
      <c r="F35055">
        <v>36662</v>
      </c>
      <c r="G35055">
        <v>2.4666742963885897E-3</v>
      </c>
      <c r="H35055">
        <v>0</v>
      </c>
      <c r="I35055">
        <v>0</v>
      </c>
      <c r="J35055">
        <v>0</v>
      </c>
      <c r="K35055" t="s">
        <v>232</v>
      </c>
      <c r="L35055">
        <v>0</v>
      </c>
    </row>
    <row r="35056" spans="1:12" x14ac:dyDescent="0.3">
      <c r="A35056" t="s">
        <v>69</v>
      </c>
      <c r="B35056" s="1">
        <v>44038</v>
      </c>
      <c r="C35056">
        <v>2020</v>
      </c>
      <c r="D35056" t="s">
        <v>241</v>
      </c>
      <c r="E35056">
        <v>83783945</v>
      </c>
      <c r="F35056">
        <v>206667</v>
      </c>
      <c r="G35056">
        <v>2.4666658988186799E-3</v>
      </c>
      <c r="H35056">
        <v>0</v>
      </c>
      <c r="I35056">
        <v>0</v>
      </c>
      <c r="J35056">
        <v>0</v>
      </c>
      <c r="K35056" t="s">
        <v>232</v>
      </c>
      <c r="L35056">
        <v>0</v>
      </c>
    </row>
    <row r="35057" spans="1:12" x14ac:dyDescent="0.3">
      <c r="A35057" t="s">
        <v>132</v>
      </c>
      <c r="B35057" s="1">
        <v>44226</v>
      </c>
      <c r="C35057">
        <v>2021</v>
      </c>
      <c r="D35057" t="s">
        <v>235</v>
      </c>
      <c r="E35057">
        <v>220892331</v>
      </c>
      <c r="F35057">
        <v>544813</v>
      </c>
      <c r="G35057">
        <v>2.4664188092614202E-3</v>
      </c>
      <c r="H35057">
        <v>0</v>
      </c>
      <c r="I35057">
        <v>0</v>
      </c>
      <c r="J35057">
        <v>0</v>
      </c>
      <c r="K35057" t="s">
        <v>232</v>
      </c>
      <c r="L35057">
        <v>0</v>
      </c>
    </row>
    <row r="35058" spans="1:12" x14ac:dyDescent="0.3">
      <c r="A35058" t="s">
        <v>39</v>
      </c>
      <c r="B35058" s="1">
        <v>44052</v>
      </c>
      <c r="C35058">
        <v>2020</v>
      </c>
      <c r="D35058" t="s">
        <v>240</v>
      </c>
      <c r="E35058">
        <v>441539</v>
      </c>
      <c r="F35058">
        <v>1089</v>
      </c>
      <c r="G35058">
        <v>2.46637329884789E-3</v>
      </c>
      <c r="H35058">
        <v>0</v>
      </c>
      <c r="I35058">
        <v>0</v>
      </c>
      <c r="J35058">
        <v>0</v>
      </c>
      <c r="K35058" t="s">
        <v>232</v>
      </c>
      <c r="L35058">
        <v>0</v>
      </c>
    </row>
    <row r="35059" spans="1:12" x14ac:dyDescent="0.3">
      <c r="A35059" t="s">
        <v>120</v>
      </c>
      <c r="B35059" s="1">
        <v>44111</v>
      </c>
      <c r="C35059">
        <v>2020</v>
      </c>
      <c r="D35059" t="s">
        <v>238</v>
      </c>
      <c r="E35059">
        <v>4639847425</v>
      </c>
      <c r="F35059">
        <v>11443561</v>
      </c>
      <c r="G35059">
        <v>2.46636579865555E-3</v>
      </c>
      <c r="H35059">
        <v>0</v>
      </c>
      <c r="I35059">
        <v>0</v>
      </c>
      <c r="J35059">
        <v>0</v>
      </c>
      <c r="K35059" t="s">
        <v>232</v>
      </c>
      <c r="L35059">
        <v>0</v>
      </c>
    </row>
    <row r="35060" spans="1:12" x14ac:dyDescent="0.3">
      <c r="A35060" t="s">
        <v>127</v>
      </c>
      <c r="B35060" s="1">
        <v>44220</v>
      </c>
      <c r="C35060">
        <v>2021</v>
      </c>
      <c r="D35060" t="s">
        <v>235</v>
      </c>
      <c r="E35060">
        <v>18383956</v>
      </c>
      <c r="F35060">
        <v>45337</v>
      </c>
      <c r="G35060">
        <v>2.4661177387500298E-3</v>
      </c>
      <c r="H35060">
        <v>0</v>
      </c>
      <c r="I35060">
        <v>0</v>
      </c>
      <c r="J35060">
        <v>0</v>
      </c>
      <c r="K35060" t="s">
        <v>232</v>
      </c>
      <c r="L35060">
        <v>0</v>
      </c>
    </row>
    <row r="35061" spans="1:12" x14ac:dyDescent="0.3">
      <c r="A35061" t="s">
        <v>138</v>
      </c>
      <c r="B35061" s="1">
        <v>44284</v>
      </c>
      <c r="C35061">
        <v>2021</v>
      </c>
      <c r="D35061" t="s">
        <v>233</v>
      </c>
      <c r="E35061">
        <v>33469199</v>
      </c>
      <c r="F35061">
        <v>82536</v>
      </c>
      <c r="G35061">
        <v>2.4660285416451102E-3</v>
      </c>
      <c r="H35061">
        <v>0</v>
      </c>
      <c r="I35061">
        <v>0</v>
      </c>
      <c r="J35061">
        <v>0</v>
      </c>
      <c r="K35061" t="s">
        <v>232</v>
      </c>
      <c r="L35061">
        <v>0</v>
      </c>
    </row>
    <row r="35062" spans="1:12" x14ac:dyDescent="0.3">
      <c r="A35062" t="s">
        <v>140</v>
      </c>
      <c r="B35062" s="1">
        <v>44274</v>
      </c>
      <c r="C35062">
        <v>2021</v>
      </c>
      <c r="D35062" t="s">
        <v>233</v>
      </c>
      <c r="E35062">
        <v>14862927</v>
      </c>
      <c r="F35062">
        <v>36652</v>
      </c>
      <c r="G35062">
        <v>2.4660014814040301E-3</v>
      </c>
      <c r="H35062">
        <v>0</v>
      </c>
      <c r="I35062">
        <v>0</v>
      </c>
      <c r="J35062">
        <v>0</v>
      </c>
      <c r="K35062" t="s">
        <v>232</v>
      </c>
      <c r="L35062">
        <v>0</v>
      </c>
    </row>
    <row r="35063" spans="1:12" x14ac:dyDescent="0.3">
      <c r="A35063" t="s">
        <v>22</v>
      </c>
      <c r="B35063" s="1">
        <v>44073</v>
      </c>
      <c r="C35063">
        <v>2020</v>
      </c>
      <c r="D35063" t="s">
        <v>240</v>
      </c>
      <c r="E35063">
        <v>4105268</v>
      </c>
      <c r="F35063">
        <v>10123</v>
      </c>
      <c r="G35063">
        <v>2.4658560659133601E-3</v>
      </c>
      <c r="H35063">
        <v>0</v>
      </c>
      <c r="I35063">
        <v>0</v>
      </c>
      <c r="J35063">
        <v>0</v>
      </c>
      <c r="K35063" t="s">
        <v>232</v>
      </c>
      <c r="L35063">
        <v>0</v>
      </c>
    </row>
    <row r="35064" spans="1:12" x14ac:dyDescent="0.3">
      <c r="A35064" t="s">
        <v>136</v>
      </c>
      <c r="B35064" s="1">
        <v>44230</v>
      </c>
      <c r="C35064">
        <v>2021</v>
      </c>
      <c r="D35064" t="s">
        <v>234</v>
      </c>
      <c r="E35064">
        <v>43851043</v>
      </c>
      <c r="F35064">
        <v>108116</v>
      </c>
      <c r="G35064">
        <v>2.46552858503274E-3</v>
      </c>
      <c r="H35064">
        <v>0</v>
      </c>
      <c r="I35064">
        <v>0</v>
      </c>
      <c r="J35064">
        <v>0</v>
      </c>
      <c r="K35064" t="s">
        <v>232</v>
      </c>
      <c r="L35064">
        <v>0</v>
      </c>
    </row>
    <row r="35065" spans="1:12" x14ac:dyDescent="0.3">
      <c r="A35065" t="s">
        <v>50</v>
      </c>
      <c r="B35065" s="1">
        <v>43975</v>
      </c>
      <c r="C35065">
        <v>2020</v>
      </c>
      <c r="D35065" t="s">
        <v>243</v>
      </c>
      <c r="E35065">
        <v>748680069</v>
      </c>
      <c r="F35065">
        <v>1845872</v>
      </c>
      <c r="G35065">
        <v>2.4655017228727601E-3</v>
      </c>
      <c r="H35065">
        <v>0</v>
      </c>
      <c r="I35065">
        <v>0</v>
      </c>
      <c r="J35065">
        <v>0</v>
      </c>
      <c r="K35065" t="s">
        <v>232</v>
      </c>
      <c r="L35065">
        <v>0</v>
      </c>
    </row>
    <row r="35066" spans="1:12" x14ac:dyDescent="0.3">
      <c r="A35066" t="s">
        <v>116</v>
      </c>
      <c r="B35066" s="1">
        <v>43948</v>
      </c>
      <c r="C35066">
        <v>2020</v>
      </c>
      <c r="D35066" t="s">
        <v>231</v>
      </c>
      <c r="E35066">
        <v>5850343</v>
      </c>
      <c r="F35066">
        <v>14423</v>
      </c>
      <c r="G35066">
        <v>2.4653255373231998E-3</v>
      </c>
      <c r="H35066">
        <v>0</v>
      </c>
      <c r="I35066">
        <v>0</v>
      </c>
      <c r="J35066">
        <v>0</v>
      </c>
      <c r="K35066" t="s">
        <v>232</v>
      </c>
      <c r="L35066">
        <v>0</v>
      </c>
    </row>
    <row r="35067" spans="1:12" x14ac:dyDescent="0.3">
      <c r="A35067" t="s">
        <v>55</v>
      </c>
      <c r="B35067" s="1">
        <v>44019</v>
      </c>
      <c r="C35067">
        <v>2020</v>
      </c>
      <c r="D35067" t="s">
        <v>241</v>
      </c>
      <c r="E35067">
        <v>84339067</v>
      </c>
      <c r="F35067">
        <v>207897</v>
      </c>
      <c r="G35067">
        <v>2.46501422644384E-3</v>
      </c>
      <c r="H35067">
        <v>0</v>
      </c>
      <c r="I35067">
        <v>0</v>
      </c>
      <c r="J35067">
        <v>0</v>
      </c>
      <c r="K35067" t="s">
        <v>232</v>
      </c>
      <c r="L35067">
        <v>0</v>
      </c>
    </row>
    <row r="35068" spans="1:12" x14ac:dyDescent="0.3">
      <c r="A35068" t="s">
        <v>113</v>
      </c>
      <c r="B35068" s="1">
        <v>44100</v>
      </c>
      <c r="C35068">
        <v>2020</v>
      </c>
      <c r="D35068" t="s">
        <v>239</v>
      </c>
      <c r="E35068">
        <v>29136808</v>
      </c>
      <c r="F35068">
        <v>71821</v>
      </c>
      <c r="G35068">
        <v>2.4649577263233498E-3</v>
      </c>
      <c r="H35068">
        <v>0</v>
      </c>
      <c r="I35068">
        <v>0</v>
      </c>
      <c r="J35068">
        <v>0</v>
      </c>
      <c r="K35068" t="s">
        <v>232</v>
      </c>
      <c r="L35068">
        <v>0</v>
      </c>
    </row>
    <row r="35069" spans="1:12" x14ac:dyDescent="0.3">
      <c r="A35069" t="s">
        <v>26</v>
      </c>
      <c r="B35069" s="1">
        <v>44060</v>
      </c>
      <c r="C35069">
        <v>2020</v>
      </c>
      <c r="D35069" t="s">
        <v>240</v>
      </c>
      <c r="E35069">
        <v>38137</v>
      </c>
      <c r="F35069">
        <v>94</v>
      </c>
      <c r="G35069">
        <v>2.4647979652306202E-3</v>
      </c>
      <c r="H35069">
        <v>0</v>
      </c>
      <c r="I35069">
        <v>0</v>
      </c>
      <c r="J35069">
        <v>0</v>
      </c>
      <c r="K35069" t="s">
        <v>232</v>
      </c>
      <c r="L35069">
        <v>0</v>
      </c>
    </row>
    <row r="35070" spans="1:12" x14ac:dyDescent="0.3">
      <c r="A35070" t="s">
        <v>96</v>
      </c>
      <c r="B35070" s="1">
        <v>44027</v>
      </c>
      <c r="C35070">
        <v>2020</v>
      </c>
      <c r="D35070" t="s">
        <v>241</v>
      </c>
      <c r="E35070">
        <v>128932753</v>
      </c>
      <c r="F35070">
        <v>317635</v>
      </c>
      <c r="G35070">
        <v>2.4635710679349302E-3</v>
      </c>
      <c r="H35070">
        <v>0</v>
      </c>
      <c r="I35070">
        <v>0</v>
      </c>
      <c r="J35070">
        <v>0</v>
      </c>
      <c r="K35070" t="s">
        <v>232</v>
      </c>
      <c r="L35070">
        <v>0</v>
      </c>
    </row>
    <row r="35071" spans="1:12" x14ac:dyDescent="0.3">
      <c r="A35071" t="s">
        <v>140</v>
      </c>
      <c r="B35071" s="1">
        <v>44273</v>
      </c>
      <c r="C35071">
        <v>2021</v>
      </c>
      <c r="D35071" t="s">
        <v>233</v>
      </c>
      <c r="E35071">
        <v>14862927</v>
      </c>
      <c r="F35071">
        <v>36611</v>
      </c>
      <c r="G35071">
        <v>2.4632429399673401E-3</v>
      </c>
      <c r="H35071">
        <v>0</v>
      </c>
      <c r="I35071">
        <v>0</v>
      </c>
      <c r="J35071">
        <v>0</v>
      </c>
      <c r="K35071" t="s">
        <v>232</v>
      </c>
      <c r="L35071">
        <v>0</v>
      </c>
    </row>
    <row r="35072" spans="1:12" x14ac:dyDescent="0.3">
      <c r="A35072" t="s">
        <v>15</v>
      </c>
      <c r="B35072" s="1">
        <v>44102</v>
      </c>
      <c r="C35072">
        <v>2020</v>
      </c>
      <c r="D35072" t="s">
        <v>239</v>
      </c>
      <c r="E35072">
        <v>1326539</v>
      </c>
      <c r="F35072">
        <v>3267</v>
      </c>
      <c r="G35072">
        <v>2.4627998121427301E-3</v>
      </c>
      <c r="H35072">
        <v>0</v>
      </c>
      <c r="I35072">
        <v>0</v>
      </c>
      <c r="J35072">
        <v>0</v>
      </c>
      <c r="K35072" t="s">
        <v>232</v>
      </c>
      <c r="L35072">
        <v>0</v>
      </c>
    </row>
    <row r="35073" spans="1:12" x14ac:dyDescent="0.3">
      <c r="A35073" t="s">
        <v>36</v>
      </c>
      <c r="B35073" s="1">
        <v>43967</v>
      </c>
      <c r="C35073">
        <v>2020</v>
      </c>
      <c r="D35073" t="s">
        <v>243</v>
      </c>
      <c r="E35073">
        <v>444919060</v>
      </c>
      <c r="F35073">
        <v>1095452</v>
      </c>
      <c r="G35073">
        <v>2.4621377200608101E-3</v>
      </c>
      <c r="H35073">
        <v>0</v>
      </c>
      <c r="I35073">
        <v>0</v>
      </c>
      <c r="J35073">
        <v>0</v>
      </c>
      <c r="K35073" t="s">
        <v>232</v>
      </c>
      <c r="L35073">
        <v>0</v>
      </c>
    </row>
    <row r="35074" spans="1:12" x14ac:dyDescent="0.3">
      <c r="A35074" t="s">
        <v>69</v>
      </c>
      <c r="B35074" s="1">
        <v>44037</v>
      </c>
      <c r="C35074">
        <v>2020</v>
      </c>
      <c r="D35074" t="s">
        <v>241</v>
      </c>
      <c r="E35074">
        <v>83783945</v>
      </c>
      <c r="F35074">
        <v>206278</v>
      </c>
      <c r="G35074">
        <v>2.4620230045267E-3</v>
      </c>
      <c r="H35074">
        <v>0</v>
      </c>
      <c r="I35074">
        <v>0</v>
      </c>
      <c r="J35074">
        <v>0</v>
      </c>
      <c r="K35074" t="s">
        <v>232</v>
      </c>
      <c r="L35074">
        <v>0</v>
      </c>
    </row>
    <row r="35075" spans="1:12" x14ac:dyDescent="0.3">
      <c r="A35075" t="s">
        <v>100</v>
      </c>
      <c r="B35075" s="1">
        <v>44047</v>
      </c>
      <c r="C35075">
        <v>2020</v>
      </c>
      <c r="D35075" t="s">
        <v>240</v>
      </c>
      <c r="E35075">
        <v>1160164</v>
      </c>
      <c r="F35075">
        <v>2856</v>
      </c>
      <c r="G35075">
        <v>2.46172092911002E-3</v>
      </c>
      <c r="H35075">
        <v>0</v>
      </c>
      <c r="I35075">
        <v>0</v>
      </c>
      <c r="J35075">
        <v>0</v>
      </c>
      <c r="K35075" t="s">
        <v>232</v>
      </c>
      <c r="L35075">
        <v>0</v>
      </c>
    </row>
    <row r="35076" spans="1:12" x14ac:dyDescent="0.3">
      <c r="A35076" t="s">
        <v>134</v>
      </c>
      <c r="B35076" s="1">
        <v>44242</v>
      </c>
      <c r="C35076">
        <v>2021</v>
      </c>
      <c r="D35076" t="s">
        <v>234</v>
      </c>
      <c r="E35076">
        <v>31072945</v>
      </c>
      <c r="F35076">
        <v>76492</v>
      </c>
      <c r="G35076">
        <v>2.46169135239676E-3</v>
      </c>
      <c r="H35076">
        <v>0</v>
      </c>
      <c r="I35076">
        <v>0</v>
      </c>
      <c r="J35076">
        <v>0</v>
      </c>
      <c r="K35076" t="s">
        <v>232</v>
      </c>
      <c r="L35076">
        <v>0</v>
      </c>
    </row>
    <row r="35077" spans="1:12" x14ac:dyDescent="0.3">
      <c r="A35077" t="s">
        <v>111</v>
      </c>
      <c r="B35077" s="1">
        <v>44284</v>
      </c>
      <c r="C35077">
        <v>2021</v>
      </c>
      <c r="D35077" t="s">
        <v>233</v>
      </c>
      <c r="E35077">
        <v>3278292</v>
      </c>
      <c r="F35077">
        <v>8070</v>
      </c>
      <c r="G35077">
        <v>2.4616477116742499E-3</v>
      </c>
      <c r="H35077">
        <v>0</v>
      </c>
      <c r="I35077">
        <v>0</v>
      </c>
      <c r="J35077">
        <v>0</v>
      </c>
      <c r="K35077" t="s">
        <v>232</v>
      </c>
      <c r="L35077">
        <v>0</v>
      </c>
    </row>
    <row r="35078" spans="1:12" x14ac:dyDescent="0.3">
      <c r="A35078" t="s">
        <v>139</v>
      </c>
      <c r="B35078" s="1">
        <v>44212</v>
      </c>
      <c r="C35078">
        <v>2021</v>
      </c>
      <c r="D35078" t="s">
        <v>235</v>
      </c>
      <c r="E35078">
        <v>54409794</v>
      </c>
      <c r="F35078">
        <v>133869</v>
      </c>
      <c r="G35078">
        <v>2.4603842462627202E-3</v>
      </c>
      <c r="H35078">
        <v>0</v>
      </c>
      <c r="I35078">
        <v>0</v>
      </c>
      <c r="J35078">
        <v>0</v>
      </c>
      <c r="K35078" t="s">
        <v>232</v>
      </c>
      <c r="L35078">
        <v>0</v>
      </c>
    </row>
    <row r="35079" spans="1:12" x14ac:dyDescent="0.3">
      <c r="A35079" t="s">
        <v>138</v>
      </c>
      <c r="B35079" s="1">
        <v>44283</v>
      </c>
      <c r="C35079">
        <v>2021</v>
      </c>
      <c r="D35079" t="s">
        <v>233</v>
      </c>
      <c r="E35079">
        <v>33469199</v>
      </c>
      <c r="F35079">
        <v>82340</v>
      </c>
      <c r="G35079">
        <v>2.4601724110577001E-3</v>
      </c>
      <c r="H35079">
        <v>0</v>
      </c>
      <c r="I35079">
        <v>0</v>
      </c>
      <c r="J35079">
        <v>0</v>
      </c>
      <c r="K35079" t="s">
        <v>232</v>
      </c>
      <c r="L35079">
        <v>0</v>
      </c>
    </row>
    <row r="35080" spans="1:12" x14ac:dyDescent="0.3">
      <c r="A35080" t="s">
        <v>20</v>
      </c>
      <c r="B35080" s="1">
        <v>43950</v>
      </c>
      <c r="C35080">
        <v>2020</v>
      </c>
      <c r="D35080" t="s">
        <v>231</v>
      </c>
      <c r="E35080">
        <v>68147687</v>
      </c>
      <c r="F35080">
        <v>167643</v>
      </c>
      <c r="G35080">
        <v>2.4599954507626902E-3</v>
      </c>
      <c r="H35080">
        <v>0</v>
      </c>
      <c r="I35080">
        <v>0</v>
      </c>
      <c r="J35080">
        <v>0</v>
      </c>
      <c r="K35080" t="s">
        <v>232</v>
      </c>
      <c r="L35080">
        <v>0</v>
      </c>
    </row>
    <row r="35081" spans="1:12" x14ac:dyDescent="0.3">
      <c r="A35081" t="s">
        <v>52</v>
      </c>
      <c r="B35081" s="1">
        <v>44080</v>
      </c>
      <c r="C35081">
        <v>2020</v>
      </c>
      <c r="D35081" t="s">
        <v>239</v>
      </c>
      <c r="E35081">
        <v>6948445</v>
      </c>
      <c r="F35081">
        <v>17089</v>
      </c>
      <c r="G35081">
        <v>2.45939918931502E-3</v>
      </c>
      <c r="H35081">
        <v>0</v>
      </c>
      <c r="I35081">
        <v>0</v>
      </c>
      <c r="J35081">
        <v>0</v>
      </c>
      <c r="K35081" t="s">
        <v>232</v>
      </c>
      <c r="L35081">
        <v>0</v>
      </c>
    </row>
    <row r="35082" spans="1:12" x14ac:dyDescent="0.3">
      <c r="A35082" t="s">
        <v>140</v>
      </c>
      <c r="B35082" s="1">
        <v>44272</v>
      </c>
      <c r="C35082">
        <v>2021</v>
      </c>
      <c r="D35082" t="s">
        <v>233</v>
      </c>
      <c r="E35082">
        <v>14862927</v>
      </c>
      <c r="F35082">
        <v>36552</v>
      </c>
      <c r="G35082">
        <v>2.4592733315584501E-3</v>
      </c>
      <c r="H35082">
        <v>0</v>
      </c>
      <c r="I35082">
        <v>0</v>
      </c>
      <c r="J35082">
        <v>0</v>
      </c>
      <c r="K35082" t="s">
        <v>232</v>
      </c>
      <c r="L35082">
        <v>0</v>
      </c>
    </row>
    <row r="35083" spans="1:12" x14ac:dyDescent="0.3">
      <c r="A35083" t="s">
        <v>136</v>
      </c>
      <c r="B35083" s="1">
        <v>44229</v>
      </c>
      <c r="C35083">
        <v>2021</v>
      </c>
      <c r="D35083" t="s">
        <v>234</v>
      </c>
      <c r="E35083">
        <v>43851043</v>
      </c>
      <c r="F35083">
        <v>107841</v>
      </c>
      <c r="G35083">
        <v>2.4592573544943998E-3</v>
      </c>
      <c r="H35083">
        <v>0</v>
      </c>
      <c r="I35083">
        <v>0</v>
      </c>
      <c r="J35083">
        <v>0</v>
      </c>
      <c r="K35083" t="s">
        <v>232</v>
      </c>
      <c r="L35083">
        <v>0</v>
      </c>
    </row>
    <row r="35084" spans="1:12" x14ac:dyDescent="0.3">
      <c r="A35084" t="s">
        <v>41</v>
      </c>
      <c r="B35084" s="1">
        <v>44027</v>
      </c>
      <c r="C35084">
        <v>2020</v>
      </c>
      <c r="D35084" t="s">
        <v>241</v>
      </c>
      <c r="E35084">
        <v>45195777</v>
      </c>
      <c r="F35084">
        <v>111146</v>
      </c>
      <c r="G35084">
        <v>2.4592120631093499E-3</v>
      </c>
      <c r="H35084">
        <v>0</v>
      </c>
      <c r="I35084">
        <v>0</v>
      </c>
      <c r="J35084">
        <v>0</v>
      </c>
      <c r="K35084" t="s">
        <v>232</v>
      </c>
      <c r="L35084">
        <v>0</v>
      </c>
    </row>
    <row r="35085" spans="1:12" x14ac:dyDescent="0.3">
      <c r="A35085" t="s">
        <v>87</v>
      </c>
      <c r="B35085" s="1">
        <v>44003</v>
      </c>
      <c r="C35085">
        <v>2020</v>
      </c>
      <c r="D35085" t="s">
        <v>242</v>
      </c>
      <c r="E35085">
        <v>10847904</v>
      </c>
      <c r="F35085">
        <v>26677</v>
      </c>
      <c r="G35085">
        <v>2.4591847420478599E-3</v>
      </c>
      <c r="H35085">
        <v>0</v>
      </c>
      <c r="I35085">
        <v>0</v>
      </c>
      <c r="J35085">
        <v>0</v>
      </c>
      <c r="K35085" t="s">
        <v>232</v>
      </c>
      <c r="L35085">
        <v>0</v>
      </c>
    </row>
    <row r="35086" spans="1:12" x14ac:dyDescent="0.3">
      <c r="A35086" t="s">
        <v>132</v>
      </c>
      <c r="B35086" s="1">
        <v>44225</v>
      </c>
      <c r="C35086">
        <v>2021</v>
      </c>
      <c r="D35086" t="s">
        <v>235</v>
      </c>
      <c r="E35086">
        <v>220892331</v>
      </c>
      <c r="F35086">
        <v>543214</v>
      </c>
      <c r="G35086">
        <v>2.4591799884623399E-3</v>
      </c>
      <c r="H35086">
        <v>0</v>
      </c>
      <c r="I35086">
        <v>0</v>
      </c>
      <c r="J35086">
        <v>0</v>
      </c>
      <c r="K35086" t="s">
        <v>232</v>
      </c>
      <c r="L35086">
        <v>0</v>
      </c>
    </row>
    <row r="35087" spans="1:12" x14ac:dyDescent="0.3">
      <c r="A35087" t="s">
        <v>88</v>
      </c>
      <c r="B35087" s="1">
        <v>43990</v>
      </c>
      <c r="C35087">
        <v>2020</v>
      </c>
      <c r="D35087" t="s">
        <v>242</v>
      </c>
      <c r="E35087">
        <v>17643060</v>
      </c>
      <c r="F35087">
        <v>43378</v>
      </c>
      <c r="G35087">
        <v>2.4586437953506902E-3</v>
      </c>
      <c r="H35087">
        <v>0</v>
      </c>
      <c r="I35087">
        <v>0</v>
      </c>
      <c r="J35087">
        <v>0</v>
      </c>
      <c r="K35087" t="s">
        <v>232</v>
      </c>
      <c r="L35087">
        <v>0</v>
      </c>
    </row>
    <row r="35088" spans="1:12" x14ac:dyDescent="0.3">
      <c r="A35088" t="s">
        <v>118</v>
      </c>
      <c r="B35088" s="1">
        <v>44089</v>
      </c>
      <c r="C35088">
        <v>2020</v>
      </c>
      <c r="D35088" t="s">
        <v>239</v>
      </c>
      <c r="E35088">
        <v>109581085</v>
      </c>
      <c r="F35088">
        <v>269407</v>
      </c>
      <c r="G35088">
        <v>2.4585173618239002E-3</v>
      </c>
      <c r="H35088">
        <v>0</v>
      </c>
      <c r="I35088">
        <v>0</v>
      </c>
      <c r="J35088">
        <v>0</v>
      </c>
      <c r="K35088" t="s">
        <v>232</v>
      </c>
      <c r="L35088">
        <v>0</v>
      </c>
    </row>
    <row r="35089" spans="1:12" x14ac:dyDescent="0.3">
      <c r="A35089" t="s">
        <v>131</v>
      </c>
      <c r="B35089" s="1">
        <v>44180</v>
      </c>
      <c r="C35089">
        <v>2020</v>
      </c>
      <c r="D35089" t="s">
        <v>236</v>
      </c>
      <c r="E35089">
        <v>4649660</v>
      </c>
      <c r="F35089">
        <v>11431</v>
      </c>
      <c r="G35089">
        <v>2.4584593282089401E-3</v>
      </c>
      <c r="H35089">
        <v>0</v>
      </c>
      <c r="I35089">
        <v>0</v>
      </c>
      <c r="J35089">
        <v>0</v>
      </c>
      <c r="K35089" t="s">
        <v>232</v>
      </c>
      <c r="L35089">
        <v>0</v>
      </c>
    </row>
    <row r="35090" spans="1:12" x14ac:dyDescent="0.3">
      <c r="A35090" t="s">
        <v>53</v>
      </c>
      <c r="B35090" s="1">
        <v>44046</v>
      </c>
      <c r="C35090">
        <v>2020</v>
      </c>
      <c r="D35090" t="s">
        <v>240</v>
      </c>
      <c r="E35090">
        <v>5101416</v>
      </c>
      <c r="F35090">
        <v>12541</v>
      </c>
      <c r="G35090">
        <v>2.45833705778945E-3</v>
      </c>
      <c r="H35090">
        <v>0</v>
      </c>
      <c r="I35090">
        <v>0</v>
      </c>
      <c r="J35090">
        <v>0</v>
      </c>
      <c r="K35090" t="s">
        <v>232</v>
      </c>
      <c r="L35090">
        <v>0</v>
      </c>
    </row>
    <row r="35091" spans="1:12" x14ac:dyDescent="0.3">
      <c r="A35091" t="s">
        <v>140</v>
      </c>
      <c r="B35091" s="1">
        <v>44271</v>
      </c>
      <c r="C35091">
        <v>2021</v>
      </c>
      <c r="D35091" t="s">
        <v>233</v>
      </c>
      <c r="E35091">
        <v>14862927</v>
      </c>
      <c r="F35091">
        <v>36535</v>
      </c>
      <c r="G35091">
        <v>2.4581295460846999E-3</v>
      </c>
      <c r="H35091">
        <v>0</v>
      </c>
      <c r="I35091">
        <v>0</v>
      </c>
      <c r="J35091">
        <v>0</v>
      </c>
      <c r="K35091" t="s">
        <v>232</v>
      </c>
      <c r="L35091">
        <v>0</v>
      </c>
    </row>
    <row r="35092" spans="1:12" x14ac:dyDescent="0.3">
      <c r="A35092" t="s">
        <v>129</v>
      </c>
      <c r="B35092" s="1">
        <v>44133</v>
      </c>
      <c r="C35092">
        <v>2020</v>
      </c>
      <c r="D35092" t="s">
        <v>238</v>
      </c>
      <c r="E35092">
        <v>164689383</v>
      </c>
      <c r="F35092">
        <v>404760</v>
      </c>
      <c r="G35092">
        <v>2.4577176295572101E-3</v>
      </c>
      <c r="H35092">
        <v>0</v>
      </c>
      <c r="I35092">
        <v>0</v>
      </c>
      <c r="J35092">
        <v>0</v>
      </c>
      <c r="K35092" t="s">
        <v>232</v>
      </c>
      <c r="L35092">
        <v>0</v>
      </c>
    </row>
    <row r="35093" spans="1:12" x14ac:dyDescent="0.3">
      <c r="A35093" t="s">
        <v>67</v>
      </c>
      <c r="B35093" s="1">
        <v>44046</v>
      </c>
      <c r="C35093">
        <v>2020</v>
      </c>
      <c r="D35093" t="s">
        <v>240</v>
      </c>
      <c r="E35093">
        <v>5792203</v>
      </c>
      <c r="F35093">
        <v>14235</v>
      </c>
      <c r="G35093">
        <v>2.45761414094085E-3</v>
      </c>
      <c r="H35093">
        <v>0</v>
      </c>
      <c r="I35093">
        <v>0</v>
      </c>
      <c r="J35093">
        <v>0</v>
      </c>
      <c r="K35093" t="s">
        <v>232</v>
      </c>
      <c r="L35093">
        <v>0</v>
      </c>
    </row>
    <row r="35094" spans="1:12" x14ac:dyDescent="0.3">
      <c r="A35094" t="s">
        <v>11</v>
      </c>
      <c r="B35094" s="1">
        <v>44019</v>
      </c>
      <c r="C35094">
        <v>2020</v>
      </c>
      <c r="D35094" t="s">
        <v>241</v>
      </c>
      <c r="E35094">
        <v>6804596</v>
      </c>
      <c r="F35094">
        <v>16719</v>
      </c>
      <c r="G35094">
        <v>2.4570158169566602E-3</v>
      </c>
      <c r="H35094">
        <v>0</v>
      </c>
      <c r="I35094">
        <v>0</v>
      </c>
      <c r="J35094">
        <v>0</v>
      </c>
      <c r="K35094" t="s">
        <v>232</v>
      </c>
      <c r="L35094">
        <v>0</v>
      </c>
    </row>
    <row r="35095" spans="1:12" x14ac:dyDescent="0.3">
      <c r="A35095" t="s">
        <v>128</v>
      </c>
      <c r="B35095" s="1">
        <v>44210</v>
      </c>
      <c r="C35095">
        <v>2021</v>
      </c>
      <c r="D35095" t="s">
        <v>235</v>
      </c>
      <c r="E35095">
        <v>126476458</v>
      </c>
      <c r="F35095">
        <v>310734</v>
      </c>
      <c r="G35095">
        <v>2.4568524839618799E-3</v>
      </c>
      <c r="H35095">
        <v>0</v>
      </c>
      <c r="I35095">
        <v>0</v>
      </c>
      <c r="J35095">
        <v>0</v>
      </c>
      <c r="K35095" t="s">
        <v>232</v>
      </c>
      <c r="L35095">
        <v>0</v>
      </c>
    </row>
    <row r="35096" spans="1:12" x14ac:dyDescent="0.3">
      <c r="A35096" t="s">
        <v>21</v>
      </c>
      <c r="B35096" s="1">
        <v>43951</v>
      </c>
      <c r="C35096">
        <v>2020</v>
      </c>
      <c r="D35096" t="s">
        <v>231</v>
      </c>
      <c r="E35096">
        <v>10196707</v>
      </c>
      <c r="F35096">
        <v>25045</v>
      </c>
      <c r="G35096">
        <v>2.4561851193723601E-3</v>
      </c>
      <c r="H35096">
        <v>0</v>
      </c>
      <c r="I35096">
        <v>0</v>
      </c>
      <c r="J35096">
        <v>0</v>
      </c>
      <c r="K35096" t="s">
        <v>232</v>
      </c>
      <c r="L35096">
        <v>0</v>
      </c>
    </row>
    <row r="35097" spans="1:12" x14ac:dyDescent="0.3">
      <c r="A35097" t="s">
        <v>102</v>
      </c>
      <c r="B35097" s="1">
        <v>44112</v>
      </c>
      <c r="C35097">
        <v>2020</v>
      </c>
      <c r="D35097" t="s">
        <v>238</v>
      </c>
      <c r="E35097">
        <v>2961161</v>
      </c>
      <c r="F35097">
        <v>7273</v>
      </c>
      <c r="G35097">
        <v>2.4561312269072797E-3</v>
      </c>
      <c r="H35097">
        <v>0</v>
      </c>
      <c r="I35097">
        <v>0</v>
      </c>
      <c r="J35097">
        <v>0</v>
      </c>
      <c r="K35097" t="s">
        <v>232</v>
      </c>
      <c r="L35097">
        <v>0</v>
      </c>
    </row>
    <row r="35098" spans="1:12" x14ac:dyDescent="0.3">
      <c r="A35098" t="s">
        <v>140</v>
      </c>
      <c r="B35098" s="1">
        <v>44270</v>
      </c>
      <c r="C35098">
        <v>2021</v>
      </c>
      <c r="D35098" t="s">
        <v>233</v>
      </c>
      <c r="E35098">
        <v>14862927</v>
      </c>
      <c r="F35098">
        <v>36504</v>
      </c>
      <c r="G35098">
        <v>2.4560438196325699E-3</v>
      </c>
      <c r="H35098">
        <v>0</v>
      </c>
      <c r="I35098">
        <v>0</v>
      </c>
      <c r="J35098">
        <v>0</v>
      </c>
      <c r="K35098" t="s">
        <v>232</v>
      </c>
      <c r="L35098">
        <v>0</v>
      </c>
    </row>
    <row r="35099" spans="1:12" x14ac:dyDescent="0.3">
      <c r="A35099" t="s">
        <v>123</v>
      </c>
      <c r="B35099" s="1">
        <v>44186</v>
      </c>
      <c r="C35099">
        <v>2020</v>
      </c>
      <c r="D35099" t="s">
        <v>236</v>
      </c>
      <c r="E35099">
        <v>273523621</v>
      </c>
      <c r="F35099">
        <v>671778</v>
      </c>
      <c r="G35099">
        <v>2.45601457579417E-3</v>
      </c>
      <c r="H35099">
        <v>0</v>
      </c>
      <c r="I35099">
        <v>0</v>
      </c>
      <c r="J35099">
        <v>0</v>
      </c>
      <c r="K35099" t="s">
        <v>232</v>
      </c>
      <c r="L35099">
        <v>0</v>
      </c>
    </row>
    <row r="35100" spans="1:12" x14ac:dyDescent="0.3">
      <c r="A35100" t="s">
        <v>65</v>
      </c>
      <c r="B35100" s="1">
        <v>44066</v>
      </c>
      <c r="C35100">
        <v>2020</v>
      </c>
      <c r="D35100" t="s">
        <v>240</v>
      </c>
      <c r="E35100">
        <v>43733759</v>
      </c>
      <c r="F35100">
        <v>107379</v>
      </c>
      <c r="G35100">
        <v>2.4552886021071297E-3</v>
      </c>
      <c r="H35100">
        <v>0</v>
      </c>
      <c r="I35100">
        <v>0</v>
      </c>
      <c r="J35100">
        <v>0</v>
      </c>
      <c r="K35100" t="s">
        <v>232</v>
      </c>
      <c r="L35100">
        <v>0</v>
      </c>
    </row>
    <row r="35101" spans="1:12" x14ac:dyDescent="0.3">
      <c r="A35101" t="s">
        <v>104</v>
      </c>
      <c r="B35101" s="1">
        <v>44070</v>
      </c>
      <c r="C35101">
        <v>2020</v>
      </c>
      <c r="D35101" t="s">
        <v>240</v>
      </c>
      <c r="E35101">
        <v>1380004385</v>
      </c>
      <c r="F35101">
        <v>3387500</v>
      </c>
      <c r="G35101">
        <v>2.4547023450219E-3</v>
      </c>
      <c r="H35101">
        <v>0</v>
      </c>
      <c r="I35101">
        <v>0</v>
      </c>
      <c r="J35101">
        <v>0</v>
      </c>
      <c r="K35101" t="s">
        <v>232</v>
      </c>
      <c r="L35101">
        <v>0</v>
      </c>
    </row>
    <row r="35102" spans="1:12" x14ac:dyDescent="0.3">
      <c r="A35102" t="s">
        <v>140</v>
      </c>
      <c r="B35102" s="1">
        <v>44269</v>
      </c>
      <c r="C35102">
        <v>2021</v>
      </c>
      <c r="D35102" t="s">
        <v>233</v>
      </c>
      <c r="E35102">
        <v>14862927</v>
      </c>
      <c r="F35102">
        <v>36484</v>
      </c>
      <c r="G35102">
        <v>2.4546981896634503E-3</v>
      </c>
      <c r="H35102">
        <v>0</v>
      </c>
      <c r="I35102">
        <v>0</v>
      </c>
      <c r="J35102">
        <v>0</v>
      </c>
      <c r="K35102" t="s">
        <v>232</v>
      </c>
      <c r="L35102">
        <v>0</v>
      </c>
    </row>
    <row r="35103" spans="1:12" x14ac:dyDescent="0.3">
      <c r="A35103" t="s">
        <v>38</v>
      </c>
      <c r="B35103" s="1">
        <v>44053</v>
      </c>
      <c r="C35103">
        <v>2020</v>
      </c>
      <c r="D35103" t="s">
        <v>240</v>
      </c>
      <c r="E35103">
        <v>9006400</v>
      </c>
      <c r="F35103">
        <v>22106</v>
      </c>
      <c r="G35103">
        <v>2.4544768164860499E-3</v>
      </c>
      <c r="H35103">
        <v>0</v>
      </c>
      <c r="I35103">
        <v>0</v>
      </c>
      <c r="J35103">
        <v>0</v>
      </c>
      <c r="K35103" t="s">
        <v>232</v>
      </c>
      <c r="L35103">
        <v>0</v>
      </c>
    </row>
    <row r="35104" spans="1:12" x14ac:dyDescent="0.3">
      <c r="A35104" t="s">
        <v>138</v>
      </c>
      <c r="B35104" s="1">
        <v>44282</v>
      </c>
      <c r="C35104">
        <v>2021</v>
      </c>
      <c r="D35104" t="s">
        <v>233</v>
      </c>
      <c r="E35104">
        <v>33469199</v>
      </c>
      <c r="F35104">
        <v>82146</v>
      </c>
      <c r="G35104">
        <v>2.4543760369048601E-3</v>
      </c>
      <c r="H35104">
        <v>0</v>
      </c>
      <c r="I35104">
        <v>0</v>
      </c>
      <c r="J35104">
        <v>0</v>
      </c>
      <c r="K35104" t="s">
        <v>232</v>
      </c>
      <c r="L35104">
        <v>0</v>
      </c>
    </row>
    <row r="35105" spans="1:12" x14ac:dyDescent="0.3">
      <c r="A35105" t="s">
        <v>69</v>
      </c>
      <c r="B35105" s="1">
        <v>44036</v>
      </c>
      <c r="C35105">
        <v>2020</v>
      </c>
      <c r="D35105" t="s">
        <v>241</v>
      </c>
      <c r="E35105">
        <v>83783945</v>
      </c>
      <c r="F35105">
        <v>205623</v>
      </c>
      <c r="G35105">
        <v>2.45420527763404E-3</v>
      </c>
      <c r="H35105">
        <v>0</v>
      </c>
      <c r="I35105">
        <v>0</v>
      </c>
      <c r="J35105">
        <v>0</v>
      </c>
      <c r="K35105" t="s">
        <v>232</v>
      </c>
      <c r="L35105">
        <v>0</v>
      </c>
    </row>
    <row r="35106" spans="1:12" x14ac:dyDescent="0.3">
      <c r="A35106" t="s">
        <v>140</v>
      </c>
      <c r="B35106" s="1">
        <v>44268</v>
      </c>
      <c r="C35106">
        <v>2021</v>
      </c>
      <c r="D35106" t="s">
        <v>233</v>
      </c>
      <c r="E35106">
        <v>14862927</v>
      </c>
      <c r="F35106">
        <v>36471</v>
      </c>
      <c r="G35106">
        <v>2.4538235301835203E-3</v>
      </c>
      <c r="H35106">
        <v>0</v>
      </c>
      <c r="I35106">
        <v>0</v>
      </c>
      <c r="J35106">
        <v>0</v>
      </c>
      <c r="K35106" t="s">
        <v>232</v>
      </c>
      <c r="L35106">
        <v>0</v>
      </c>
    </row>
    <row r="35107" spans="1:12" x14ac:dyDescent="0.3">
      <c r="A35107" t="s">
        <v>52</v>
      </c>
      <c r="B35107" s="1">
        <v>44079</v>
      </c>
      <c r="C35107">
        <v>2020</v>
      </c>
      <c r="D35107" t="s">
        <v>239</v>
      </c>
      <c r="E35107">
        <v>6948445</v>
      </c>
      <c r="F35107">
        <v>17050</v>
      </c>
      <c r="G35107">
        <v>2.4537864227176E-3</v>
      </c>
      <c r="H35107">
        <v>0</v>
      </c>
      <c r="I35107">
        <v>0</v>
      </c>
      <c r="J35107">
        <v>0</v>
      </c>
      <c r="K35107" t="s">
        <v>232</v>
      </c>
      <c r="L35107">
        <v>0</v>
      </c>
    </row>
    <row r="35108" spans="1:12" x14ac:dyDescent="0.3">
      <c r="A35108" t="s">
        <v>121</v>
      </c>
      <c r="B35108" s="1">
        <v>44091</v>
      </c>
      <c r="C35108">
        <v>2020</v>
      </c>
      <c r="D35108" t="s">
        <v>239</v>
      </c>
      <c r="E35108">
        <v>1399491</v>
      </c>
      <c r="F35108">
        <v>3434</v>
      </c>
      <c r="G35108">
        <v>2.4537492559795E-3</v>
      </c>
      <c r="H35108">
        <v>0</v>
      </c>
      <c r="I35108">
        <v>0</v>
      </c>
      <c r="J35108">
        <v>0</v>
      </c>
      <c r="K35108" t="s">
        <v>232</v>
      </c>
      <c r="L35108">
        <v>0</v>
      </c>
    </row>
    <row r="35109" spans="1:12" x14ac:dyDescent="0.3">
      <c r="A35109" t="s">
        <v>136</v>
      </c>
      <c r="B35109" s="1">
        <v>44228</v>
      </c>
      <c r="C35109">
        <v>2021</v>
      </c>
      <c r="D35109" t="s">
        <v>234</v>
      </c>
      <c r="E35109">
        <v>43851043</v>
      </c>
      <c r="F35109">
        <v>107578</v>
      </c>
      <c r="G35109">
        <v>2.45325977765227E-3</v>
      </c>
      <c r="H35109">
        <v>0</v>
      </c>
      <c r="I35109">
        <v>0</v>
      </c>
      <c r="J35109">
        <v>0</v>
      </c>
      <c r="K35109" t="s">
        <v>232</v>
      </c>
      <c r="L35109">
        <v>0</v>
      </c>
    </row>
    <row r="35110" spans="1:12" x14ac:dyDescent="0.3">
      <c r="A35110" t="s">
        <v>97</v>
      </c>
      <c r="B35110" s="1">
        <v>44038</v>
      </c>
      <c r="C35110">
        <v>2020</v>
      </c>
      <c r="D35110" t="s">
        <v>241</v>
      </c>
      <c r="E35110">
        <v>586634</v>
      </c>
      <c r="F35110">
        <v>1439</v>
      </c>
      <c r="G35110">
        <v>2.4529774953378101E-3</v>
      </c>
      <c r="H35110">
        <v>0</v>
      </c>
      <c r="I35110">
        <v>0</v>
      </c>
      <c r="J35110">
        <v>0</v>
      </c>
      <c r="K35110" t="s">
        <v>232</v>
      </c>
      <c r="L35110">
        <v>0</v>
      </c>
    </row>
    <row r="35111" spans="1:12" x14ac:dyDescent="0.3">
      <c r="A35111" t="s">
        <v>55</v>
      </c>
      <c r="B35111" s="1">
        <v>44018</v>
      </c>
      <c r="C35111">
        <v>2020</v>
      </c>
      <c r="D35111" t="s">
        <v>241</v>
      </c>
      <c r="E35111">
        <v>84339067</v>
      </c>
      <c r="F35111">
        <v>206844</v>
      </c>
      <c r="G35111">
        <v>2.45252890928945E-3</v>
      </c>
      <c r="H35111">
        <v>0</v>
      </c>
      <c r="I35111">
        <v>0</v>
      </c>
      <c r="J35111">
        <v>0</v>
      </c>
      <c r="K35111" t="s">
        <v>232</v>
      </c>
      <c r="L35111">
        <v>0</v>
      </c>
    </row>
    <row r="35112" spans="1:12" x14ac:dyDescent="0.3">
      <c r="A35112" t="s">
        <v>36</v>
      </c>
      <c r="B35112" s="1">
        <v>43966</v>
      </c>
      <c r="C35112">
        <v>2020</v>
      </c>
      <c r="D35112" t="s">
        <v>243</v>
      </c>
      <c r="E35112">
        <v>444919060</v>
      </c>
      <c r="F35112">
        <v>1090954</v>
      </c>
      <c r="G35112">
        <v>2.4520280160620698E-3</v>
      </c>
      <c r="H35112">
        <v>0</v>
      </c>
      <c r="I35112">
        <v>0</v>
      </c>
      <c r="J35112">
        <v>0</v>
      </c>
      <c r="K35112" t="s">
        <v>232</v>
      </c>
      <c r="L35112">
        <v>0</v>
      </c>
    </row>
    <row r="35113" spans="1:12" x14ac:dyDescent="0.3">
      <c r="A35113" t="s">
        <v>93</v>
      </c>
      <c r="B35113" s="1">
        <v>44049</v>
      </c>
      <c r="C35113">
        <v>2020</v>
      </c>
      <c r="D35113" t="s">
        <v>240</v>
      </c>
      <c r="E35113">
        <v>7794798729</v>
      </c>
      <c r="F35113">
        <v>19110291</v>
      </c>
      <c r="G35113">
        <v>2.45167215529267E-3</v>
      </c>
      <c r="H35113">
        <v>0</v>
      </c>
      <c r="I35113">
        <v>0</v>
      </c>
      <c r="J35113">
        <v>0</v>
      </c>
      <c r="K35113" t="s">
        <v>232</v>
      </c>
      <c r="L35113">
        <v>0</v>
      </c>
    </row>
    <row r="35114" spans="1:12" x14ac:dyDescent="0.3">
      <c r="A35114" t="s">
        <v>133</v>
      </c>
      <c r="B35114" s="1">
        <v>44214</v>
      </c>
      <c r="C35114">
        <v>2021</v>
      </c>
      <c r="D35114" t="s">
        <v>235</v>
      </c>
      <c r="E35114">
        <v>1340598113</v>
      </c>
      <c r="F35114">
        <v>3286662</v>
      </c>
      <c r="G35114">
        <v>2.4516385396404E-3</v>
      </c>
      <c r="H35114">
        <v>0</v>
      </c>
      <c r="I35114">
        <v>0</v>
      </c>
      <c r="J35114">
        <v>0</v>
      </c>
      <c r="K35114" t="s">
        <v>232</v>
      </c>
      <c r="L35114">
        <v>0</v>
      </c>
    </row>
    <row r="35115" spans="1:12" x14ac:dyDescent="0.3">
      <c r="A35115" t="s">
        <v>139</v>
      </c>
      <c r="B35115" s="1">
        <v>44211</v>
      </c>
      <c r="C35115">
        <v>2021</v>
      </c>
      <c r="D35115" t="s">
        <v>235</v>
      </c>
      <c r="E35115">
        <v>54409794</v>
      </c>
      <c r="F35115">
        <v>133378</v>
      </c>
      <c r="G35115">
        <v>2.4513601356402899E-3</v>
      </c>
      <c r="H35115">
        <v>0</v>
      </c>
      <c r="I35115">
        <v>0</v>
      </c>
      <c r="J35115">
        <v>0</v>
      </c>
      <c r="K35115" t="s">
        <v>232</v>
      </c>
      <c r="L35115">
        <v>0</v>
      </c>
    </row>
    <row r="35116" spans="1:12" x14ac:dyDescent="0.3">
      <c r="A35116" t="s">
        <v>19</v>
      </c>
      <c r="B35116" s="1">
        <v>43974</v>
      </c>
      <c r="C35116">
        <v>2020</v>
      </c>
      <c r="D35116" t="s">
        <v>243</v>
      </c>
      <c r="E35116">
        <v>4314768</v>
      </c>
      <c r="F35116">
        <v>10577</v>
      </c>
      <c r="G35116">
        <v>2.4513484850170399E-3</v>
      </c>
      <c r="H35116">
        <v>0</v>
      </c>
      <c r="I35116">
        <v>0</v>
      </c>
      <c r="J35116">
        <v>0</v>
      </c>
      <c r="K35116" t="s">
        <v>232</v>
      </c>
      <c r="L35116">
        <v>0</v>
      </c>
    </row>
    <row r="35117" spans="1:12" x14ac:dyDescent="0.3">
      <c r="A35117" t="s">
        <v>31</v>
      </c>
      <c r="B35117" s="1">
        <v>44003</v>
      </c>
      <c r="C35117">
        <v>2020</v>
      </c>
      <c r="D35117" t="s">
        <v>242</v>
      </c>
      <c r="E35117">
        <v>2083380</v>
      </c>
      <c r="F35117">
        <v>5106</v>
      </c>
      <c r="G35117">
        <v>2.4508251015177298E-3</v>
      </c>
      <c r="H35117">
        <v>0</v>
      </c>
      <c r="I35117">
        <v>0</v>
      </c>
      <c r="J35117">
        <v>0</v>
      </c>
      <c r="K35117" t="s">
        <v>232</v>
      </c>
      <c r="L35117">
        <v>0</v>
      </c>
    </row>
    <row r="35118" spans="1:12" x14ac:dyDescent="0.3">
      <c r="A35118" t="s">
        <v>140</v>
      </c>
      <c r="B35118" s="1">
        <v>44267</v>
      </c>
      <c r="C35118">
        <v>2021</v>
      </c>
      <c r="D35118" t="s">
        <v>233</v>
      </c>
      <c r="E35118">
        <v>14862927</v>
      </c>
      <c r="F35118">
        <v>36423</v>
      </c>
      <c r="G35118">
        <v>2.4505940182576401E-3</v>
      </c>
      <c r="H35118">
        <v>0</v>
      </c>
      <c r="I35118">
        <v>0</v>
      </c>
      <c r="J35118">
        <v>0</v>
      </c>
      <c r="K35118" t="s">
        <v>232</v>
      </c>
      <c r="L35118">
        <v>0</v>
      </c>
    </row>
    <row r="35119" spans="1:12" x14ac:dyDescent="0.3">
      <c r="A35119" t="s">
        <v>76</v>
      </c>
      <c r="B35119" s="1">
        <v>43982</v>
      </c>
      <c r="C35119">
        <v>2020</v>
      </c>
      <c r="D35119" t="s">
        <v>243</v>
      </c>
      <c r="E35119">
        <v>37742157</v>
      </c>
      <c r="F35119">
        <v>92479</v>
      </c>
      <c r="G35119">
        <v>2.4502839093165801E-3</v>
      </c>
      <c r="H35119">
        <v>0</v>
      </c>
      <c r="I35119">
        <v>0</v>
      </c>
      <c r="J35119">
        <v>0</v>
      </c>
      <c r="K35119" t="s">
        <v>232</v>
      </c>
      <c r="L35119">
        <v>0</v>
      </c>
    </row>
    <row r="35120" spans="1:12" x14ac:dyDescent="0.3">
      <c r="A35120" t="s">
        <v>17</v>
      </c>
      <c r="B35120" s="1">
        <v>43958</v>
      </c>
      <c r="C35120">
        <v>2020</v>
      </c>
      <c r="D35120" t="s">
        <v>243</v>
      </c>
      <c r="E35120">
        <v>17134873</v>
      </c>
      <c r="F35120">
        <v>41973</v>
      </c>
      <c r="G35120">
        <v>2.4495658648885201E-3</v>
      </c>
      <c r="H35120">
        <v>0</v>
      </c>
      <c r="I35120">
        <v>0</v>
      </c>
      <c r="J35120">
        <v>0</v>
      </c>
      <c r="K35120" t="s">
        <v>232</v>
      </c>
      <c r="L35120">
        <v>0</v>
      </c>
    </row>
    <row r="35121" spans="1:12" x14ac:dyDescent="0.3">
      <c r="A35121" t="s">
        <v>132</v>
      </c>
      <c r="B35121" s="1">
        <v>44224</v>
      </c>
      <c r="C35121">
        <v>2021</v>
      </c>
      <c r="D35121" t="s">
        <v>235</v>
      </c>
      <c r="E35121">
        <v>220892331</v>
      </c>
      <c r="F35121">
        <v>541031</v>
      </c>
      <c r="G35121">
        <v>2.44929734568286E-3</v>
      </c>
      <c r="H35121">
        <v>0</v>
      </c>
      <c r="I35121">
        <v>0</v>
      </c>
      <c r="J35121">
        <v>0</v>
      </c>
      <c r="K35121" t="s">
        <v>232</v>
      </c>
      <c r="L35121">
        <v>0</v>
      </c>
    </row>
    <row r="35122" spans="1:12" x14ac:dyDescent="0.3">
      <c r="A35122" t="s">
        <v>90</v>
      </c>
      <c r="B35122" s="1">
        <v>44097</v>
      </c>
      <c r="C35122">
        <v>2020</v>
      </c>
      <c r="D35122" t="s">
        <v>239</v>
      </c>
      <c r="E35122">
        <v>5421242</v>
      </c>
      <c r="F35122">
        <v>13277</v>
      </c>
      <c r="G35122">
        <v>2.4490697888048499E-3</v>
      </c>
      <c r="H35122">
        <v>0</v>
      </c>
      <c r="I35122">
        <v>0</v>
      </c>
      <c r="J35122">
        <v>0</v>
      </c>
      <c r="K35122" t="s">
        <v>232</v>
      </c>
      <c r="L35122">
        <v>0</v>
      </c>
    </row>
    <row r="35123" spans="1:12" x14ac:dyDescent="0.3">
      <c r="A35123" t="s">
        <v>110</v>
      </c>
      <c r="B35123" s="1">
        <v>43982</v>
      </c>
      <c r="C35123">
        <v>2020</v>
      </c>
      <c r="D35123" t="s">
        <v>243</v>
      </c>
      <c r="E35123">
        <v>34813867</v>
      </c>
      <c r="F35123">
        <v>85261</v>
      </c>
      <c r="G35123">
        <v>2.4490528443737699E-3</v>
      </c>
      <c r="H35123">
        <v>0</v>
      </c>
      <c r="I35123">
        <v>0</v>
      </c>
      <c r="J35123">
        <v>0</v>
      </c>
      <c r="K35123" t="s">
        <v>232</v>
      </c>
      <c r="L35123">
        <v>0</v>
      </c>
    </row>
    <row r="35124" spans="1:12" x14ac:dyDescent="0.3">
      <c r="A35124" t="s">
        <v>138</v>
      </c>
      <c r="B35124" s="1">
        <v>44281</v>
      </c>
      <c r="C35124">
        <v>2021</v>
      </c>
      <c r="D35124" t="s">
        <v>233</v>
      </c>
      <c r="E35124">
        <v>33469199</v>
      </c>
      <c r="F35124">
        <v>81960</v>
      </c>
      <c r="G35124">
        <v>2.4488186884902697E-3</v>
      </c>
      <c r="H35124">
        <v>0</v>
      </c>
      <c r="I35124">
        <v>0</v>
      </c>
      <c r="J35124">
        <v>0</v>
      </c>
      <c r="K35124" t="s">
        <v>232</v>
      </c>
      <c r="L35124">
        <v>0</v>
      </c>
    </row>
    <row r="35125" spans="1:12" x14ac:dyDescent="0.3">
      <c r="A35125" t="s">
        <v>13</v>
      </c>
      <c r="B35125" s="1">
        <v>44004</v>
      </c>
      <c r="C35125">
        <v>2020</v>
      </c>
      <c r="D35125" t="s">
        <v>242</v>
      </c>
      <c r="E35125">
        <v>8655541</v>
      </c>
      <c r="F35125">
        <v>21194</v>
      </c>
      <c r="G35125">
        <v>2.44860488789782E-3</v>
      </c>
      <c r="H35125">
        <v>0</v>
      </c>
      <c r="I35125">
        <v>0</v>
      </c>
      <c r="J35125">
        <v>0</v>
      </c>
      <c r="K35125" t="s">
        <v>232</v>
      </c>
      <c r="L35125">
        <v>0</v>
      </c>
    </row>
    <row r="35126" spans="1:12" x14ac:dyDescent="0.3">
      <c r="A35126" t="s">
        <v>136</v>
      </c>
      <c r="B35126" s="1">
        <v>44227</v>
      </c>
      <c r="C35126">
        <v>2021</v>
      </c>
      <c r="D35126" t="s">
        <v>235</v>
      </c>
      <c r="E35126">
        <v>43851043</v>
      </c>
      <c r="F35126">
        <v>107339</v>
      </c>
      <c r="G35126">
        <v>2.4478095082025799E-3</v>
      </c>
      <c r="H35126">
        <v>0</v>
      </c>
      <c r="I35126">
        <v>0</v>
      </c>
      <c r="J35126">
        <v>0</v>
      </c>
      <c r="K35126" t="s">
        <v>232</v>
      </c>
      <c r="L35126">
        <v>0</v>
      </c>
    </row>
    <row r="35127" spans="1:12" x14ac:dyDescent="0.3">
      <c r="A35127" t="s">
        <v>129</v>
      </c>
      <c r="B35127" s="1">
        <v>44132</v>
      </c>
      <c r="C35127">
        <v>2020</v>
      </c>
      <c r="D35127" t="s">
        <v>238</v>
      </c>
      <c r="E35127">
        <v>164689383</v>
      </c>
      <c r="F35127">
        <v>403079</v>
      </c>
      <c r="G35127">
        <v>2.44751053563665E-3</v>
      </c>
      <c r="H35127">
        <v>0</v>
      </c>
      <c r="I35127">
        <v>0</v>
      </c>
      <c r="J35127">
        <v>0</v>
      </c>
      <c r="K35127" t="s">
        <v>232</v>
      </c>
      <c r="L35127">
        <v>0</v>
      </c>
    </row>
    <row r="35128" spans="1:12" x14ac:dyDescent="0.3">
      <c r="A35128" t="s">
        <v>140</v>
      </c>
      <c r="B35128" s="1">
        <v>44266</v>
      </c>
      <c r="C35128">
        <v>2021</v>
      </c>
      <c r="D35128" t="s">
        <v>233</v>
      </c>
      <c r="E35128">
        <v>14862927</v>
      </c>
      <c r="F35128">
        <v>36377</v>
      </c>
      <c r="G35128">
        <v>2.4474990693286701E-3</v>
      </c>
      <c r="H35128">
        <v>0</v>
      </c>
      <c r="I35128">
        <v>0</v>
      </c>
      <c r="J35128">
        <v>0</v>
      </c>
      <c r="K35128" t="s">
        <v>232</v>
      </c>
      <c r="L35128">
        <v>0</v>
      </c>
    </row>
    <row r="35129" spans="1:12" x14ac:dyDescent="0.3">
      <c r="A35129" t="s">
        <v>105</v>
      </c>
      <c r="B35129" s="1">
        <v>44089</v>
      </c>
      <c r="C35129">
        <v>2020</v>
      </c>
      <c r="D35129" t="s">
        <v>239</v>
      </c>
      <c r="E35129">
        <v>36910558</v>
      </c>
      <c r="F35129">
        <v>90324</v>
      </c>
      <c r="G35129">
        <v>2.4471047010451597E-3</v>
      </c>
      <c r="H35129">
        <v>0</v>
      </c>
      <c r="I35129">
        <v>0</v>
      </c>
      <c r="J35129">
        <v>0</v>
      </c>
      <c r="K35129" t="s">
        <v>232</v>
      </c>
      <c r="L35129">
        <v>0</v>
      </c>
    </row>
    <row r="35130" spans="1:12" x14ac:dyDescent="0.3">
      <c r="A35130" t="s">
        <v>57</v>
      </c>
      <c r="B35130" s="1">
        <v>44019</v>
      </c>
      <c r="C35130">
        <v>2020</v>
      </c>
      <c r="D35130" t="s">
        <v>241</v>
      </c>
      <c r="E35130">
        <v>50882884</v>
      </c>
      <c r="F35130">
        <v>124494</v>
      </c>
      <c r="G35130">
        <v>2.4466773542160102E-3</v>
      </c>
      <c r="H35130">
        <v>0</v>
      </c>
      <c r="I35130">
        <v>0</v>
      </c>
      <c r="J35130">
        <v>0</v>
      </c>
      <c r="K35130" t="s">
        <v>232</v>
      </c>
      <c r="L35130">
        <v>0</v>
      </c>
    </row>
    <row r="35131" spans="1:12" x14ac:dyDescent="0.3">
      <c r="A35131" t="s">
        <v>50</v>
      </c>
      <c r="B35131" s="1">
        <v>43974</v>
      </c>
      <c r="C35131">
        <v>2020</v>
      </c>
      <c r="D35131" t="s">
        <v>243</v>
      </c>
      <c r="E35131">
        <v>748680069</v>
      </c>
      <c r="F35131">
        <v>1831675</v>
      </c>
      <c r="G35131">
        <v>2.4465390169215299E-3</v>
      </c>
      <c r="H35131">
        <v>0</v>
      </c>
      <c r="I35131">
        <v>0</v>
      </c>
      <c r="J35131">
        <v>0</v>
      </c>
      <c r="K35131" t="s">
        <v>232</v>
      </c>
      <c r="L35131">
        <v>0</v>
      </c>
    </row>
    <row r="35132" spans="1:12" x14ac:dyDescent="0.3">
      <c r="A35132" t="s">
        <v>101</v>
      </c>
      <c r="B35132" s="1">
        <v>44123</v>
      </c>
      <c r="C35132">
        <v>2020</v>
      </c>
      <c r="D35132" t="s">
        <v>238</v>
      </c>
      <c r="E35132">
        <v>5540718</v>
      </c>
      <c r="F35132">
        <v>13555</v>
      </c>
      <c r="G35132">
        <v>2.44643383763621E-3</v>
      </c>
      <c r="H35132">
        <v>0</v>
      </c>
      <c r="I35132">
        <v>0</v>
      </c>
      <c r="J35132">
        <v>0</v>
      </c>
      <c r="K35132" t="s">
        <v>232</v>
      </c>
      <c r="L35132">
        <v>0</v>
      </c>
    </row>
    <row r="35133" spans="1:12" x14ac:dyDescent="0.3">
      <c r="A35133" t="s">
        <v>38</v>
      </c>
      <c r="B35133" s="1">
        <v>44052</v>
      </c>
      <c r="C35133">
        <v>2020</v>
      </c>
      <c r="D35133" t="s">
        <v>240</v>
      </c>
      <c r="E35133">
        <v>9006400</v>
      </c>
      <c r="F35133">
        <v>22033</v>
      </c>
      <c r="G35133">
        <v>2.44637146917747E-3</v>
      </c>
      <c r="H35133">
        <v>0</v>
      </c>
      <c r="I35133">
        <v>0</v>
      </c>
      <c r="J35133">
        <v>0</v>
      </c>
      <c r="K35133" t="s">
        <v>232</v>
      </c>
      <c r="L35133">
        <v>0</v>
      </c>
    </row>
    <row r="35134" spans="1:12" x14ac:dyDescent="0.3">
      <c r="A35134" t="s">
        <v>47</v>
      </c>
      <c r="B35134" s="1">
        <v>43960</v>
      </c>
      <c r="C35134">
        <v>2020</v>
      </c>
      <c r="D35134" t="s">
        <v>243</v>
      </c>
      <c r="E35134">
        <v>39244</v>
      </c>
      <c r="F35134">
        <v>96</v>
      </c>
      <c r="G35134">
        <v>2.4462338191825498E-3</v>
      </c>
      <c r="H35134">
        <v>0</v>
      </c>
      <c r="I35134">
        <v>0</v>
      </c>
      <c r="J35134">
        <v>0</v>
      </c>
      <c r="K35134" t="s">
        <v>232</v>
      </c>
      <c r="L35134">
        <v>0</v>
      </c>
    </row>
    <row r="35135" spans="1:12" x14ac:dyDescent="0.3">
      <c r="A35135" t="s">
        <v>47</v>
      </c>
      <c r="B35135" s="1">
        <v>43961</v>
      </c>
      <c r="C35135">
        <v>2020</v>
      </c>
      <c r="D35135" t="s">
        <v>243</v>
      </c>
      <c r="E35135">
        <v>39244</v>
      </c>
      <c r="F35135">
        <v>96</v>
      </c>
      <c r="G35135">
        <v>2.4462338191825498E-3</v>
      </c>
      <c r="H35135">
        <v>0</v>
      </c>
      <c r="I35135">
        <v>0</v>
      </c>
      <c r="J35135">
        <v>0</v>
      </c>
      <c r="K35135" t="s">
        <v>232</v>
      </c>
      <c r="L35135">
        <v>0</v>
      </c>
    </row>
    <row r="35136" spans="1:12" x14ac:dyDescent="0.3">
      <c r="A35136" t="s">
        <v>47</v>
      </c>
      <c r="B35136" s="1">
        <v>43962</v>
      </c>
      <c r="C35136">
        <v>2020</v>
      </c>
      <c r="D35136" t="s">
        <v>243</v>
      </c>
      <c r="E35136">
        <v>39244</v>
      </c>
      <c r="F35136">
        <v>96</v>
      </c>
      <c r="G35136">
        <v>2.4462338191825498E-3</v>
      </c>
      <c r="H35136">
        <v>0</v>
      </c>
      <c r="I35136">
        <v>0</v>
      </c>
      <c r="J35136">
        <v>0</v>
      </c>
      <c r="K35136" t="s">
        <v>232</v>
      </c>
      <c r="L35136">
        <v>0</v>
      </c>
    </row>
    <row r="35137" spans="1:12" x14ac:dyDescent="0.3">
      <c r="A35137" t="s">
        <v>47</v>
      </c>
      <c r="B35137" s="1">
        <v>43963</v>
      </c>
      <c r="C35137">
        <v>2020</v>
      </c>
      <c r="D35137" t="s">
        <v>243</v>
      </c>
      <c r="E35137">
        <v>39244</v>
      </c>
      <c r="F35137">
        <v>96</v>
      </c>
      <c r="G35137">
        <v>2.4462338191825498E-3</v>
      </c>
      <c r="H35137">
        <v>0</v>
      </c>
      <c r="I35137">
        <v>0</v>
      </c>
      <c r="J35137">
        <v>0</v>
      </c>
      <c r="K35137" t="s">
        <v>232</v>
      </c>
      <c r="L35137">
        <v>0</v>
      </c>
    </row>
    <row r="35138" spans="1:12" x14ac:dyDescent="0.3">
      <c r="A35138" t="s">
        <v>47</v>
      </c>
      <c r="B35138" s="1">
        <v>43964</v>
      </c>
      <c r="C35138">
        <v>2020</v>
      </c>
      <c r="D35138" t="s">
        <v>243</v>
      </c>
      <c r="E35138">
        <v>39244</v>
      </c>
      <c r="F35138">
        <v>96</v>
      </c>
      <c r="G35138">
        <v>2.4462338191825498E-3</v>
      </c>
      <c r="H35138">
        <v>0</v>
      </c>
      <c r="I35138">
        <v>0</v>
      </c>
      <c r="J35138">
        <v>0</v>
      </c>
      <c r="K35138" t="s">
        <v>232</v>
      </c>
      <c r="L35138">
        <v>0</v>
      </c>
    </row>
    <row r="35139" spans="1:12" x14ac:dyDescent="0.3">
      <c r="A35139" t="s">
        <v>47</v>
      </c>
      <c r="B35139" s="1">
        <v>43965</v>
      </c>
      <c r="C35139">
        <v>2020</v>
      </c>
      <c r="D35139" t="s">
        <v>243</v>
      </c>
      <c r="E35139">
        <v>39244</v>
      </c>
      <c r="F35139">
        <v>96</v>
      </c>
      <c r="G35139">
        <v>2.4462338191825498E-3</v>
      </c>
      <c r="H35139">
        <v>0</v>
      </c>
      <c r="I35139">
        <v>0</v>
      </c>
      <c r="J35139">
        <v>0</v>
      </c>
      <c r="K35139" t="s">
        <v>232</v>
      </c>
      <c r="L35139">
        <v>0</v>
      </c>
    </row>
    <row r="35140" spans="1:12" x14ac:dyDescent="0.3">
      <c r="A35140" t="s">
        <v>47</v>
      </c>
      <c r="B35140" s="1">
        <v>43966</v>
      </c>
      <c r="C35140">
        <v>2020</v>
      </c>
      <c r="D35140" t="s">
        <v>243</v>
      </c>
      <c r="E35140">
        <v>39244</v>
      </c>
      <c r="F35140">
        <v>96</v>
      </c>
      <c r="G35140">
        <v>2.4462338191825498E-3</v>
      </c>
      <c r="H35140">
        <v>0</v>
      </c>
      <c r="I35140">
        <v>0</v>
      </c>
      <c r="J35140">
        <v>0</v>
      </c>
      <c r="K35140" t="s">
        <v>232</v>
      </c>
      <c r="L35140">
        <v>0</v>
      </c>
    </row>
    <row r="35141" spans="1:12" x14ac:dyDescent="0.3">
      <c r="A35141" t="s">
        <v>47</v>
      </c>
      <c r="B35141" s="1">
        <v>43967</v>
      </c>
      <c r="C35141">
        <v>2020</v>
      </c>
      <c r="D35141" t="s">
        <v>243</v>
      </c>
      <c r="E35141">
        <v>39244</v>
      </c>
      <c r="F35141">
        <v>96</v>
      </c>
      <c r="G35141">
        <v>2.4462338191825498E-3</v>
      </c>
      <c r="H35141">
        <v>0</v>
      </c>
      <c r="I35141">
        <v>0</v>
      </c>
      <c r="J35141">
        <v>0</v>
      </c>
      <c r="K35141" t="s">
        <v>232</v>
      </c>
      <c r="L35141">
        <v>0</v>
      </c>
    </row>
    <row r="35142" spans="1:12" x14ac:dyDescent="0.3">
      <c r="A35142" t="s">
        <v>47</v>
      </c>
      <c r="B35142" s="1">
        <v>43968</v>
      </c>
      <c r="C35142">
        <v>2020</v>
      </c>
      <c r="D35142" t="s">
        <v>243</v>
      </c>
      <c r="E35142">
        <v>39244</v>
      </c>
      <c r="F35142">
        <v>96</v>
      </c>
      <c r="G35142">
        <v>2.4462338191825498E-3</v>
      </c>
      <c r="H35142">
        <v>0</v>
      </c>
      <c r="I35142">
        <v>0</v>
      </c>
      <c r="J35142">
        <v>0</v>
      </c>
      <c r="K35142" t="s">
        <v>232</v>
      </c>
      <c r="L35142">
        <v>0</v>
      </c>
    </row>
    <row r="35143" spans="1:12" x14ac:dyDescent="0.3">
      <c r="A35143" t="s">
        <v>100</v>
      </c>
      <c r="B35143" s="1">
        <v>44046</v>
      </c>
      <c r="C35143">
        <v>2020</v>
      </c>
      <c r="D35143" t="s">
        <v>240</v>
      </c>
      <c r="E35143">
        <v>1160164</v>
      </c>
      <c r="F35143">
        <v>2838</v>
      </c>
      <c r="G35143">
        <v>2.44620588123748E-3</v>
      </c>
      <c r="H35143">
        <v>0</v>
      </c>
      <c r="I35143">
        <v>0</v>
      </c>
      <c r="J35143">
        <v>0</v>
      </c>
      <c r="K35143" t="s">
        <v>232</v>
      </c>
      <c r="L35143">
        <v>0</v>
      </c>
    </row>
    <row r="35144" spans="1:12" x14ac:dyDescent="0.3">
      <c r="A35144" t="s">
        <v>59</v>
      </c>
      <c r="B35144" s="1">
        <v>44040</v>
      </c>
      <c r="C35144">
        <v>2020</v>
      </c>
      <c r="D35144" t="s">
        <v>241</v>
      </c>
      <c r="E35144">
        <v>19237682</v>
      </c>
      <c r="F35144">
        <v>47053</v>
      </c>
      <c r="G35144">
        <v>2.4458767953436399E-3</v>
      </c>
      <c r="H35144">
        <v>0</v>
      </c>
      <c r="I35144">
        <v>0</v>
      </c>
      <c r="J35144">
        <v>0</v>
      </c>
      <c r="K35144" t="s">
        <v>232</v>
      </c>
      <c r="L35144">
        <v>0</v>
      </c>
    </row>
    <row r="35145" spans="1:12" x14ac:dyDescent="0.3">
      <c r="A35145" t="s">
        <v>62</v>
      </c>
      <c r="B35145" s="1">
        <v>43969</v>
      </c>
      <c r="C35145">
        <v>2020</v>
      </c>
      <c r="D35145" t="s">
        <v>243</v>
      </c>
      <c r="E35145">
        <v>9890400</v>
      </c>
      <c r="F35145">
        <v>24190</v>
      </c>
      <c r="G35145">
        <v>2.4458060341341101E-3</v>
      </c>
      <c r="H35145">
        <v>0</v>
      </c>
      <c r="I35145">
        <v>0</v>
      </c>
      <c r="J35145">
        <v>0</v>
      </c>
      <c r="K35145" t="s">
        <v>232</v>
      </c>
      <c r="L35145">
        <v>0</v>
      </c>
    </row>
    <row r="35146" spans="1:12" x14ac:dyDescent="0.3">
      <c r="A35146" t="s">
        <v>44</v>
      </c>
      <c r="B35146" s="1">
        <v>43960</v>
      </c>
      <c r="C35146">
        <v>2020</v>
      </c>
      <c r="D35146" t="s">
        <v>243</v>
      </c>
      <c r="E35146">
        <v>592072204</v>
      </c>
      <c r="F35146">
        <v>1447869</v>
      </c>
      <c r="G35146">
        <v>2.4454264027567803E-3</v>
      </c>
      <c r="H35146">
        <v>0</v>
      </c>
      <c r="I35146">
        <v>0</v>
      </c>
      <c r="J35146">
        <v>0</v>
      </c>
      <c r="K35146" t="s">
        <v>232</v>
      </c>
      <c r="L35146">
        <v>0</v>
      </c>
    </row>
    <row r="35147" spans="1:12" x14ac:dyDescent="0.3">
      <c r="A35147" t="s">
        <v>69</v>
      </c>
      <c r="B35147" s="1">
        <v>44035</v>
      </c>
      <c r="C35147">
        <v>2020</v>
      </c>
      <c r="D35147" t="s">
        <v>241</v>
      </c>
      <c r="E35147">
        <v>83783945</v>
      </c>
      <c r="F35147">
        <v>204881</v>
      </c>
      <c r="G35147">
        <v>2.4453491656426501E-3</v>
      </c>
      <c r="H35147">
        <v>0</v>
      </c>
      <c r="I35147">
        <v>0</v>
      </c>
      <c r="J35147">
        <v>0</v>
      </c>
      <c r="K35147" t="s">
        <v>232</v>
      </c>
      <c r="L35147">
        <v>0</v>
      </c>
    </row>
    <row r="35148" spans="1:12" x14ac:dyDescent="0.3">
      <c r="A35148" t="s">
        <v>140</v>
      </c>
      <c r="B35148" s="1">
        <v>44265</v>
      </c>
      <c r="C35148">
        <v>2021</v>
      </c>
      <c r="D35148" t="s">
        <v>233</v>
      </c>
      <c r="E35148">
        <v>14862927</v>
      </c>
      <c r="F35148">
        <v>36341</v>
      </c>
      <c r="G35148">
        <v>2.4450769353842601E-3</v>
      </c>
      <c r="H35148">
        <v>0</v>
      </c>
      <c r="I35148">
        <v>0</v>
      </c>
      <c r="J35148">
        <v>0</v>
      </c>
      <c r="K35148" t="s">
        <v>232</v>
      </c>
      <c r="L35148">
        <v>0</v>
      </c>
    </row>
    <row r="35149" spans="1:12" x14ac:dyDescent="0.3">
      <c r="A35149" t="s">
        <v>24</v>
      </c>
      <c r="B35149" s="1">
        <v>44111</v>
      </c>
      <c r="C35149">
        <v>2020</v>
      </c>
      <c r="D35149" t="s">
        <v>238</v>
      </c>
      <c r="E35149">
        <v>3989175</v>
      </c>
      <c r="F35149">
        <v>9753</v>
      </c>
      <c r="G35149">
        <v>2.44486641974844E-3</v>
      </c>
      <c r="H35149">
        <v>0</v>
      </c>
      <c r="I35149">
        <v>0</v>
      </c>
      <c r="J35149">
        <v>0</v>
      </c>
      <c r="K35149" t="s">
        <v>232</v>
      </c>
      <c r="L35149">
        <v>0</v>
      </c>
    </row>
    <row r="35150" spans="1:12" x14ac:dyDescent="0.3">
      <c r="A35150" t="s">
        <v>54</v>
      </c>
      <c r="B35150" s="1">
        <v>43986</v>
      </c>
      <c r="C35150">
        <v>2020</v>
      </c>
      <c r="D35150" t="s">
        <v>242</v>
      </c>
      <c r="E35150">
        <v>430759772</v>
      </c>
      <c r="F35150">
        <v>1053061</v>
      </c>
      <c r="G35150">
        <v>2.4446595723428E-3</v>
      </c>
      <c r="H35150">
        <v>0</v>
      </c>
      <c r="I35150">
        <v>0</v>
      </c>
      <c r="J35150">
        <v>0</v>
      </c>
      <c r="K35150" t="s">
        <v>232</v>
      </c>
      <c r="L35150">
        <v>0</v>
      </c>
    </row>
    <row r="35151" spans="1:12" x14ac:dyDescent="0.3">
      <c r="A35151" t="s">
        <v>60</v>
      </c>
      <c r="B35151" s="1">
        <v>43965</v>
      </c>
      <c r="C35151">
        <v>2020</v>
      </c>
      <c r="D35151" t="s">
        <v>243</v>
      </c>
      <c r="E35151">
        <v>32971846</v>
      </c>
      <c r="F35151">
        <v>80604</v>
      </c>
      <c r="G35151">
        <v>2.4446310952683701E-3</v>
      </c>
      <c r="H35151">
        <v>0</v>
      </c>
      <c r="I35151">
        <v>0</v>
      </c>
      <c r="J35151">
        <v>0</v>
      </c>
      <c r="K35151" t="s">
        <v>232</v>
      </c>
      <c r="L35151">
        <v>0</v>
      </c>
    </row>
    <row r="35152" spans="1:12" x14ac:dyDescent="0.3">
      <c r="A35152" t="s">
        <v>138</v>
      </c>
      <c r="B35152" s="1">
        <v>44280</v>
      </c>
      <c r="C35152">
        <v>2021</v>
      </c>
      <c r="D35152" t="s">
        <v>233</v>
      </c>
      <c r="E35152">
        <v>33469199</v>
      </c>
      <c r="F35152">
        <v>81816</v>
      </c>
      <c r="G35152">
        <v>2.4445162252015699E-3</v>
      </c>
      <c r="H35152">
        <v>0</v>
      </c>
      <c r="I35152">
        <v>0</v>
      </c>
      <c r="J35152">
        <v>0</v>
      </c>
      <c r="K35152" t="s">
        <v>232</v>
      </c>
      <c r="L35152">
        <v>0</v>
      </c>
    </row>
    <row r="35153" spans="1:12" x14ac:dyDescent="0.3">
      <c r="A35153" t="s">
        <v>88</v>
      </c>
      <c r="B35153" s="1">
        <v>43989</v>
      </c>
      <c r="C35153">
        <v>2020</v>
      </c>
      <c r="D35153" t="s">
        <v>242</v>
      </c>
      <c r="E35153">
        <v>17643060</v>
      </c>
      <c r="F35153">
        <v>43120</v>
      </c>
      <c r="G35153">
        <v>2.4440204817078202E-3</v>
      </c>
      <c r="H35153">
        <v>0</v>
      </c>
      <c r="I35153">
        <v>0</v>
      </c>
      <c r="J35153">
        <v>0</v>
      </c>
      <c r="K35153" t="s">
        <v>232</v>
      </c>
      <c r="L35153">
        <v>0</v>
      </c>
    </row>
    <row r="35154" spans="1:12" x14ac:dyDescent="0.3">
      <c r="A35154" t="s">
        <v>140</v>
      </c>
      <c r="B35154" s="1">
        <v>44264</v>
      </c>
      <c r="C35154">
        <v>2021</v>
      </c>
      <c r="D35154" t="s">
        <v>233</v>
      </c>
      <c r="E35154">
        <v>14862927</v>
      </c>
      <c r="F35154">
        <v>36321</v>
      </c>
      <c r="G35154">
        <v>2.44373130541514E-3</v>
      </c>
      <c r="H35154">
        <v>0</v>
      </c>
      <c r="I35154">
        <v>0</v>
      </c>
      <c r="J35154">
        <v>0</v>
      </c>
      <c r="K35154" t="s">
        <v>232</v>
      </c>
      <c r="L35154">
        <v>0</v>
      </c>
    </row>
    <row r="35155" spans="1:12" x14ac:dyDescent="0.3">
      <c r="A35155" t="s">
        <v>56</v>
      </c>
      <c r="B35155" s="1">
        <v>44175</v>
      </c>
      <c r="C35155">
        <v>2020</v>
      </c>
      <c r="D35155" t="s">
        <v>236</v>
      </c>
      <c r="E35155">
        <v>3473727</v>
      </c>
      <c r="F35155">
        <v>8487</v>
      </c>
      <c r="G35155">
        <v>2.4431971769802298E-3</v>
      </c>
      <c r="H35155">
        <v>0</v>
      </c>
      <c r="I35155">
        <v>0</v>
      </c>
      <c r="J35155">
        <v>0</v>
      </c>
      <c r="K35155" t="s">
        <v>232</v>
      </c>
      <c r="L35155">
        <v>0</v>
      </c>
    </row>
    <row r="35156" spans="1:12" x14ac:dyDescent="0.3">
      <c r="A35156" t="s">
        <v>125</v>
      </c>
      <c r="B35156" s="1">
        <v>44212</v>
      </c>
      <c r="C35156">
        <v>2021</v>
      </c>
      <c r="D35156" t="s">
        <v>235</v>
      </c>
      <c r="E35156">
        <v>21413250</v>
      </c>
      <c r="F35156">
        <v>52313</v>
      </c>
      <c r="G35156">
        <v>2.4430200926996103E-3</v>
      </c>
      <c r="H35156">
        <v>0</v>
      </c>
      <c r="I35156">
        <v>0</v>
      </c>
      <c r="J35156">
        <v>0</v>
      </c>
      <c r="K35156" t="s">
        <v>232</v>
      </c>
      <c r="L35156">
        <v>0</v>
      </c>
    </row>
    <row r="35157" spans="1:12" x14ac:dyDescent="0.3">
      <c r="A35157" t="s">
        <v>35</v>
      </c>
      <c r="B35157" s="1">
        <v>44115</v>
      </c>
      <c r="C35157">
        <v>2020</v>
      </c>
      <c r="D35157" t="s">
        <v>238</v>
      </c>
      <c r="E35157">
        <v>10203140</v>
      </c>
      <c r="F35157">
        <v>24926</v>
      </c>
      <c r="G35157">
        <v>2.44297343758882E-3</v>
      </c>
      <c r="H35157">
        <v>0</v>
      </c>
      <c r="I35157">
        <v>0</v>
      </c>
      <c r="J35157">
        <v>0</v>
      </c>
      <c r="K35157" t="s">
        <v>232</v>
      </c>
      <c r="L35157">
        <v>0</v>
      </c>
    </row>
    <row r="35158" spans="1:12" x14ac:dyDescent="0.3">
      <c r="A35158" t="s">
        <v>136</v>
      </c>
      <c r="B35158" s="1">
        <v>44226</v>
      </c>
      <c r="C35158">
        <v>2021</v>
      </c>
      <c r="D35158" t="s">
        <v>235</v>
      </c>
      <c r="E35158">
        <v>43851043</v>
      </c>
      <c r="F35158">
        <v>107122</v>
      </c>
      <c r="G35158">
        <v>2.44286093719595E-3</v>
      </c>
      <c r="H35158">
        <v>0</v>
      </c>
      <c r="I35158">
        <v>0</v>
      </c>
      <c r="J35158">
        <v>0</v>
      </c>
      <c r="K35158" t="s">
        <v>232</v>
      </c>
      <c r="L35158">
        <v>0</v>
      </c>
    </row>
    <row r="35159" spans="1:12" x14ac:dyDescent="0.3">
      <c r="A35159" t="s">
        <v>114</v>
      </c>
      <c r="B35159" s="1">
        <v>44041</v>
      </c>
      <c r="C35159">
        <v>2020</v>
      </c>
      <c r="D35159" t="s">
        <v>241</v>
      </c>
      <c r="E35159">
        <v>6486201</v>
      </c>
      <c r="F35159">
        <v>15841</v>
      </c>
      <c r="G35159">
        <v>2.4422616567078299E-3</v>
      </c>
      <c r="H35159">
        <v>0</v>
      </c>
      <c r="I35159">
        <v>0</v>
      </c>
      <c r="J35159">
        <v>0</v>
      </c>
      <c r="K35159" t="s">
        <v>232</v>
      </c>
      <c r="L35159">
        <v>0</v>
      </c>
    </row>
    <row r="35160" spans="1:12" x14ac:dyDescent="0.3">
      <c r="A35160" t="s">
        <v>122</v>
      </c>
      <c r="B35160" s="1">
        <v>44097</v>
      </c>
      <c r="C35160">
        <v>2020</v>
      </c>
      <c r="D35160" t="s">
        <v>239</v>
      </c>
      <c r="E35160">
        <v>28435943</v>
      </c>
      <c r="F35160">
        <v>69439</v>
      </c>
      <c r="G35160">
        <v>2.4419446895079201E-3</v>
      </c>
      <c r="H35160">
        <v>0</v>
      </c>
      <c r="I35160">
        <v>0</v>
      </c>
      <c r="J35160">
        <v>0</v>
      </c>
      <c r="K35160" t="s">
        <v>232</v>
      </c>
      <c r="L35160">
        <v>0</v>
      </c>
    </row>
    <row r="35161" spans="1:12" x14ac:dyDescent="0.3">
      <c r="A35161" t="s">
        <v>139</v>
      </c>
      <c r="B35161" s="1">
        <v>44210</v>
      </c>
      <c r="C35161">
        <v>2021</v>
      </c>
      <c r="D35161" t="s">
        <v>235</v>
      </c>
      <c r="E35161">
        <v>54409794</v>
      </c>
      <c r="F35161">
        <v>132865</v>
      </c>
      <c r="G35161">
        <v>2.4419316860490202E-3</v>
      </c>
      <c r="H35161">
        <v>0</v>
      </c>
      <c r="I35161">
        <v>0</v>
      </c>
      <c r="J35161">
        <v>0</v>
      </c>
      <c r="K35161" t="s">
        <v>232</v>
      </c>
      <c r="L35161">
        <v>0</v>
      </c>
    </row>
    <row r="35162" spans="1:12" x14ac:dyDescent="0.3">
      <c r="A35162" t="s">
        <v>132</v>
      </c>
      <c r="B35162" s="1">
        <v>44223</v>
      </c>
      <c r="C35162">
        <v>2021</v>
      </c>
      <c r="D35162" t="s">
        <v>235</v>
      </c>
      <c r="E35162">
        <v>220892331</v>
      </c>
      <c r="F35162">
        <v>539387</v>
      </c>
      <c r="G35162">
        <v>2.4418548057243299E-3</v>
      </c>
      <c r="H35162">
        <v>0</v>
      </c>
      <c r="I35162">
        <v>0</v>
      </c>
      <c r="J35162">
        <v>0</v>
      </c>
      <c r="K35162" t="s">
        <v>232</v>
      </c>
      <c r="L35162">
        <v>0</v>
      </c>
    </row>
    <row r="35163" spans="1:12" x14ac:dyDescent="0.3">
      <c r="A35163" t="s">
        <v>84</v>
      </c>
      <c r="B35163" s="1">
        <v>44007</v>
      </c>
      <c r="C35163">
        <v>2020</v>
      </c>
      <c r="D35163" t="s">
        <v>242</v>
      </c>
      <c r="E35163">
        <v>11673029</v>
      </c>
      <c r="F35163">
        <v>28503</v>
      </c>
      <c r="G35163">
        <v>2.4417826769727001E-3</v>
      </c>
      <c r="H35163">
        <v>0</v>
      </c>
      <c r="I35163">
        <v>0</v>
      </c>
      <c r="J35163">
        <v>0</v>
      </c>
      <c r="K35163" t="s">
        <v>232</v>
      </c>
      <c r="L35163">
        <v>0</v>
      </c>
    </row>
    <row r="35164" spans="1:12" x14ac:dyDescent="0.3">
      <c r="A35164" t="s">
        <v>140</v>
      </c>
      <c r="B35164" s="1">
        <v>44263</v>
      </c>
      <c r="C35164">
        <v>2021</v>
      </c>
      <c r="D35164" t="s">
        <v>233</v>
      </c>
      <c r="E35164">
        <v>14862927</v>
      </c>
      <c r="F35164">
        <v>36289</v>
      </c>
      <c r="G35164">
        <v>2.4415782974645602E-3</v>
      </c>
      <c r="H35164">
        <v>0</v>
      </c>
      <c r="I35164">
        <v>0</v>
      </c>
      <c r="J35164">
        <v>0</v>
      </c>
      <c r="K35164" t="s">
        <v>232</v>
      </c>
      <c r="L35164">
        <v>0</v>
      </c>
    </row>
    <row r="35165" spans="1:12" x14ac:dyDescent="0.3">
      <c r="A35165" t="s">
        <v>137</v>
      </c>
      <c r="B35165" s="1">
        <v>44303</v>
      </c>
      <c r="C35165">
        <v>2021</v>
      </c>
      <c r="D35165" t="s">
        <v>231</v>
      </c>
      <c r="E35165">
        <v>26545864</v>
      </c>
      <c r="F35165">
        <v>64809</v>
      </c>
      <c r="G35165">
        <v>2.4413972737899999E-3</v>
      </c>
      <c r="H35165">
        <v>0</v>
      </c>
      <c r="I35165">
        <v>0</v>
      </c>
      <c r="J35165">
        <v>0</v>
      </c>
      <c r="K35165" t="s">
        <v>232</v>
      </c>
      <c r="L35165">
        <v>0</v>
      </c>
    </row>
    <row r="35166" spans="1:12" x14ac:dyDescent="0.3">
      <c r="A35166" t="s">
        <v>137</v>
      </c>
      <c r="B35166" s="1">
        <v>44304</v>
      </c>
      <c r="C35166">
        <v>2021</v>
      </c>
      <c r="D35166" t="s">
        <v>231</v>
      </c>
      <c r="E35166">
        <v>26545864</v>
      </c>
      <c r="F35166">
        <v>64809</v>
      </c>
      <c r="G35166">
        <v>2.4413972737899999E-3</v>
      </c>
      <c r="H35166">
        <v>0</v>
      </c>
      <c r="I35166">
        <v>0</v>
      </c>
      <c r="J35166">
        <v>0</v>
      </c>
      <c r="K35166" t="s">
        <v>232</v>
      </c>
      <c r="L35166">
        <v>0</v>
      </c>
    </row>
    <row r="35167" spans="1:12" x14ac:dyDescent="0.3">
      <c r="A35167" t="s">
        <v>137</v>
      </c>
      <c r="B35167" s="1">
        <v>44305</v>
      </c>
      <c r="C35167">
        <v>2021</v>
      </c>
      <c r="D35167" t="s">
        <v>231</v>
      </c>
      <c r="E35167">
        <v>26545864</v>
      </c>
      <c r="F35167">
        <v>64809</v>
      </c>
      <c r="G35167">
        <v>2.4413972737899999E-3</v>
      </c>
      <c r="H35167">
        <v>0</v>
      </c>
      <c r="I35167">
        <v>0</v>
      </c>
      <c r="J35167">
        <v>0</v>
      </c>
      <c r="K35167" t="s">
        <v>232</v>
      </c>
      <c r="L35167">
        <v>0</v>
      </c>
    </row>
    <row r="35168" spans="1:12" x14ac:dyDescent="0.3">
      <c r="A35168" t="s">
        <v>137</v>
      </c>
      <c r="B35168" s="1">
        <v>44306</v>
      </c>
      <c r="C35168">
        <v>2021</v>
      </c>
      <c r="D35168" t="s">
        <v>231</v>
      </c>
      <c r="E35168">
        <v>26545864</v>
      </c>
      <c r="F35168">
        <v>64809</v>
      </c>
      <c r="G35168">
        <v>2.4413972737899999E-3</v>
      </c>
      <c r="H35168">
        <v>0</v>
      </c>
      <c r="I35168">
        <v>0</v>
      </c>
      <c r="J35168">
        <v>0</v>
      </c>
      <c r="K35168" t="s">
        <v>232</v>
      </c>
      <c r="L35168">
        <v>0</v>
      </c>
    </row>
    <row r="35169" spans="1:12" x14ac:dyDescent="0.3">
      <c r="A35169" t="s">
        <v>137</v>
      </c>
      <c r="B35169" s="1">
        <v>44307</v>
      </c>
      <c r="C35169">
        <v>2021</v>
      </c>
      <c r="D35169" t="s">
        <v>231</v>
      </c>
      <c r="E35169">
        <v>26545864</v>
      </c>
      <c r="F35169">
        <v>64809</v>
      </c>
      <c r="G35169">
        <v>2.4413972737899999E-3</v>
      </c>
      <c r="H35169">
        <v>0</v>
      </c>
      <c r="I35169">
        <v>0</v>
      </c>
      <c r="J35169">
        <v>0</v>
      </c>
      <c r="K35169" t="s">
        <v>232</v>
      </c>
      <c r="L35169">
        <v>0</v>
      </c>
    </row>
    <row r="35170" spans="1:12" x14ac:dyDescent="0.3">
      <c r="A35170" t="s">
        <v>137</v>
      </c>
      <c r="B35170" s="1">
        <v>44308</v>
      </c>
      <c r="C35170">
        <v>2021</v>
      </c>
      <c r="D35170" t="s">
        <v>231</v>
      </c>
      <c r="E35170">
        <v>26545864</v>
      </c>
      <c r="F35170">
        <v>64809</v>
      </c>
      <c r="G35170">
        <v>2.4413972737899999E-3</v>
      </c>
      <c r="H35170">
        <v>0</v>
      </c>
      <c r="I35170">
        <v>0</v>
      </c>
      <c r="J35170">
        <v>0</v>
      </c>
      <c r="K35170" t="s">
        <v>232</v>
      </c>
      <c r="L35170">
        <v>0</v>
      </c>
    </row>
    <row r="35171" spans="1:12" x14ac:dyDescent="0.3">
      <c r="A35171" t="s">
        <v>120</v>
      </c>
      <c r="B35171" s="1">
        <v>44110</v>
      </c>
      <c r="C35171">
        <v>2020</v>
      </c>
      <c r="D35171" t="s">
        <v>238</v>
      </c>
      <c r="E35171">
        <v>4639847425</v>
      </c>
      <c r="F35171">
        <v>11326772</v>
      </c>
      <c r="G35171">
        <v>2.4411949278698498E-3</v>
      </c>
      <c r="H35171">
        <v>0</v>
      </c>
      <c r="I35171">
        <v>0</v>
      </c>
      <c r="J35171">
        <v>0</v>
      </c>
      <c r="K35171" t="s">
        <v>232</v>
      </c>
      <c r="L35171">
        <v>0</v>
      </c>
    </row>
    <row r="35172" spans="1:12" x14ac:dyDescent="0.3">
      <c r="A35172" t="s">
        <v>40</v>
      </c>
      <c r="B35172" s="1">
        <v>43931</v>
      </c>
      <c r="C35172">
        <v>2020</v>
      </c>
      <c r="D35172" t="s">
        <v>231</v>
      </c>
      <c r="E35172">
        <v>60461828</v>
      </c>
      <c r="F35172">
        <v>147577</v>
      </c>
      <c r="G35172">
        <v>2.4408292782679298E-3</v>
      </c>
      <c r="H35172">
        <v>0</v>
      </c>
      <c r="I35172">
        <v>0</v>
      </c>
      <c r="J35172">
        <v>0</v>
      </c>
      <c r="K35172" t="s">
        <v>232</v>
      </c>
      <c r="L35172">
        <v>0</v>
      </c>
    </row>
    <row r="35173" spans="1:12" x14ac:dyDescent="0.3">
      <c r="A35173" t="s">
        <v>134</v>
      </c>
      <c r="B35173" s="1">
        <v>44240</v>
      </c>
      <c r="C35173">
        <v>2021</v>
      </c>
      <c r="D35173" t="s">
        <v>234</v>
      </c>
      <c r="E35173">
        <v>31072945</v>
      </c>
      <c r="F35173">
        <v>75836</v>
      </c>
      <c r="G35173">
        <v>2.4405797390623903E-3</v>
      </c>
      <c r="H35173">
        <v>0</v>
      </c>
      <c r="I35173">
        <v>0</v>
      </c>
      <c r="J35173">
        <v>0</v>
      </c>
      <c r="K35173" t="s">
        <v>232</v>
      </c>
      <c r="L35173">
        <v>0</v>
      </c>
    </row>
    <row r="35174" spans="1:12" x14ac:dyDescent="0.3">
      <c r="A35174" t="s">
        <v>134</v>
      </c>
      <c r="B35174" s="1">
        <v>44241</v>
      </c>
      <c r="C35174">
        <v>2021</v>
      </c>
      <c r="D35174" t="s">
        <v>234</v>
      </c>
      <c r="E35174">
        <v>31072945</v>
      </c>
      <c r="F35174">
        <v>75836</v>
      </c>
      <c r="G35174">
        <v>2.4405797390623903E-3</v>
      </c>
      <c r="H35174">
        <v>0</v>
      </c>
      <c r="I35174">
        <v>0</v>
      </c>
      <c r="J35174">
        <v>0</v>
      </c>
      <c r="K35174" t="s">
        <v>232</v>
      </c>
      <c r="L35174">
        <v>0</v>
      </c>
    </row>
    <row r="35175" spans="1:12" x14ac:dyDescent="0.3">
      <c r="A35175" t="s">
        <v>141</v>
      </c>
      <c r="B35175" s="1">
        <v>44316</v>
      </c>
      <c r="C35175">
        <v>2021</v>
      </c>
      <c r="D35175" t="s">
        <v>231</v>
      </c>
      <c r="E35175">
        <v>2416664</v>
      </c>
      <c r="F35175">
        <v>5898</v>
      </c>
      <c r="G35175">
        <v>2.4405544171634901E-3</v>
      </c>
      <c r="H35175">
        <v>0</v>
      </c>
      <c r="I35175">
        <v>0</v>
      </c>
      <c r="J35175">
        <v>0</v>
      </c>
      <c r="K35175" t="s">
        <v>232</v>
      </c>
      <c r="L35175">
        <v>0</v>
      </c>
    </row>
    <row r="35176" spans="1:12" x14ac:dyDescent="0.3">
      <c r="A35176" t="s">
        <v>138</v>
      </c>
      <c r="B35176" s="1">
        <v>44278</v>
      </c>
      <c r="C35176">
        <v>2021</v>
      </c>
      <c r="D35176" t="s">
        <v>233</v>
      </c>
      <c r="E35176">
        <v>33469199</v>
      </c>
      <c r="F35176">
        <v>81678</v>
      </c>
      <c r="G35176">
        <v>2.4403930312165501E-3</v>
      </c>
      <c r="H35176">
        <v>0</v>
      </c>
      <c r="I35176">
        <v>0</v>
      </c>
      <c r="J35176">
        <v>0</v>
      </c>
      <c r="K35176" t="s">
        <v>232</v>
      </c>
      <c r="L35176">
        <v>0</v>
      </c>
    </row>
    <row r="35177" spans="1:12" x14ac:dyDescent="0.3">
      <c r="A35177" t="s">
        <v>138</v>
      </c>
      <c r="B35177" s="1">
        <v>44279</v>
      </c>
      <c r="C35177">
        <v>2021</v>
      </c>
      <c r="D35177" t="s">
        <v>233</v>
      </c>
      <c r="E35177">
        <v>33469199</v>
      </c>
      <c r="F35177">
        <v>81678</v>
      </c>
      <c r="G35177">
        <v>2.4403930312165501E-3</v>
      </c>
      <c r="H35177">
        <v>0</v>
      </c>
      <c r="I35177">
        <v>0</v>
      </c>
      <c r="J35177">
        <v>0</v>
      </c>
      <c r="K35177" t="s">
        <v>232</v>
      </c>
      <c r="L35177">
        <v>0</v>
      </c>
    </row>
    <row r="35178" spans="1:12" x14ac:dyDescent="0.3">
      <c r="A35178" t="s">
        <v>140</v>
      </c>
      <c r="B35178" s="1">
        <v>44262</v>
      </c>
      <c r="C35178">
        <v>2021</v>
      </c>
      <c r="D35178" t="s">
        <v>233</v>
      </c>
      <c r="E35178">
        <v>14862927</v>
      </c>
      <c r="F35178">
        <v>36271</v>
      </c>
      <c r="G35178">
        <v>2.4403672304923497E-3</v>
      </c>
      <c r="H35178">
        <v>0</v>
      </c>
      <c r="I35178">
        <v>0</v>
      </c>
      <c r="J35178">
        <v>0</v>
      </c>
      <c r="K35178" t="s">
        <v>232</v>
      </c>
      <c r="L35178">
        <v>0</v>
      </c>
    </row>
    <row r="35179" spans="1:12" x14ac:dyDescent="0.3">
      <c r="A35179" t="s">
        <v>79</v>
      </c>
      <c r="B35179" s="1">
        <v>44003</v>
      </c>
      <c r="C35179">
        <v>2020</v>
      </c>
      <c r="D35179" t="s">
        <v>242</v>
      </c>
      <c r="E35179">
        <v>83992953</v>
      </c>
      <c r="F35179">
        <v>204952</v>
      </c>
      <c r="G35179">
        <v>2.4401094696599097E-3</v>
      </c>
      <c r="H35179">
        <v>0</v>
      </c>
      <c r="I35179">
        <v>0</v>
      </c>
      <c r="J35179">
        <v>0</v>
      </c>
      <c r="K35179" t="s">
        <v>232</v>
      </c>
      <c r="L35179">
        <v>0</v>
      </c>
    </row>
    <row r="35180" spans="1:12" x14ac:dyDescent="0.3">
      <c r="A35180" t="s">
        <v>36</v>
      </c>
      <c r="B35180" s="1">
        <v>43965</v>
      </c>
      <c r="C35180">
        <v>2020</v>
      </c>
      <c r="D35180" t="s">
        <v>243</v>
      </c>
      <c r="E35180">
        <v>444919060</v>
      </c>
      <c r="F35180">
        <v>1085592</v>
      </c>
      <c r="G35180">
        <v>2.4399763858172301E-3</v>
      </c>
      <c r="H35180">
        <v>0</v>
      </c>
      <c r="I35180">
        <v>0</v>
      </c>
      <c r="J35180">
        <v>0</v>
      </c>
      <c r="K35180" t="s">
        <v>232</v>
      </c>
      <c r="L35180">
        <v>0</v>
      </c>
    </row>
    <row r="35181" spans="1:12" x14ac:dyDescent="0.3">
      <c r="A35181" t="s">
        <v>52</v>
      </c>
      <c r="B35181" s="1">
        <v>44078</v>
      </c>
      <c r="C35181">
        <v>2020</v>
      </c>
      <c r="D35181" t="s">
        <v>239</v>
      </c>
      <c r="E35181">
        <v>6948445</v>
      </c>
      <c r="F35181">
        <v>16954</v>
      </c>
      <c r="G35181">
        <v>2.4399703818624198E-3</v>
      </c>
      <c r="H35181">
        <v>0</v>
      </c>
      <c r="I35181">
        <v>0</v>
      </c>
      <c r="J35181">
        <v>0</v>
      </c>
      <c r="K35181" t="s">
        <v>232</v>
      </c>
      <c r="L35181">
        <v>0</v>
      </c>
    </row>
    <row r="35182" spans="1:12" x14ac:dyDescent="0.3">
      <c r="A35182" t="s">
        <v>55</v>
      </c>
      <c r="B35182" s="1">
        <v>44017</v>
      </c>
      <c r="C35182">
        <v>2020</v>
      </c>
      <c r="D35182" t="s">
        <v>241</v>
      </c>
      <c r="E35182">
        <v>84339067</v>
      </c>
      <c r="F35182">
        <v>205758</v>
      </c>
      <c r="G35182">
        <v>2.4396523143894898E-3</v>
      </c>
      <c r="H35182">
        <v>0</v>
      </c>
      <c r="I35182">
        <v>0</v>
      </c>
      <c r="J35182">
        <v>0</v>
      </c>
      <c r="K35182" t="s">
        <v>232</v>
      </c>
      <c r="L35182">
        <v>0</v>
      </c>
    </row>
    <row r="35183" spans="1:12" x14ac:dyDescent="0.3">
      <c r="A35183" t="s">
        <v>140</v>
      </c>
      <c r="B35183" s="1">
        <v>44261</v>
      </c>
      <c r="C35183">
        <v>2021</v>
      </c>
      <c r="D35183" t="s">
        <v>233</v>
      </c>
      <c r="E35183">
        <v>14862927</v>
      </c>
      <c r="F35183">
        <v>36260</v>
      </c>
      <c r="G35183">
        <v>2.4396271340093399E-3</v>
      </c>
      <c r="H35183">
        <v>0</v>
      </c>
      <c r="I35183">
        <v>0</v>
      </c>
      <c r="J35183">
        <v>0</v>
      </c>
      <c r="K35183" t="s">
        <v>232</v>
      </c>
      <c r="L35183">
        <v>0</v>
      </c>
    </row>
    <row r="35184" spans="1:12" x14ac:dyDescent="0.3">
      <c r="A35184" t="s">
        <v>61</v>
      </c>
      <c r="B35184" s="1">
        <v>44024</v>
      </c>
      <c r="C35184">
        <v>2020</v>
      </c>
      <c r="D35184" t="s">
        <v>241</v>
      </c>
      <c r="E35184">
        <v>1932774</v>
      </c>
      <c r="F35184">
        <v>4715</v>
      </c>
      <c r="G35184">
        <v>2.43949887570921E-3</v>
      </c>
      <c r="H35184">
        <v>0</v>
      </c>
      <c r="I35184">
        <v>0</v>
      </c>
      <c r="J35184">
        <v>0</v>
      </c>
      <c r="K35184" t="s">
        <v>232</v>
      </c>
      <c r="L35184">
        <v>0</v>
      </c>
    </row>
    <row r="35185" spans="1:12" x14ac:dyDescent="0.3">
      <c r="A35185" t="s">
        <v>140</v>
      </c>
      <c r="B35185" s="1">
        <v>44260</v>
      </c>
      <c r="C35185">
        <v>2021</v>
      </c>
      <c r="D35185" t="s">
        <v>233</v>
      </c>
      <c r="E35185">
        <v>14862927</v>
      </c>
      <c r="F35185">
        <v>36248</v>
      </c>
      <c r="G35185">
        <v>2.4388197560278697E-3</v>
      </c>
      <c r="H35185">
        <v>0</v>
      </c>
      <c r="I35185">
        <v>0</v>
      </c>
      <c r="J35185">
        <v>0</v>
      </c>
      <c r="K35185" t="s">
        <v>232</v>
      </c>
      <c r="L35185">
        <v>0</v>
      </c>
    </row>
    <row r="35186" spans="1:12" x14ac:dyDescent="0.3">
      <c r="A35186" t="s">
        <v>129</v>
      </c>
      <c r="B35186" s="1">
        <v>44131</v>
      </c>
      <c r="C35186">
        <v>2020</v>
      </c>
      <c r="D35186" t="s">
        <v>238</v>
      </c>
      <c r="E35186">
        <v>164689383</v>
      </c>
      <c r="F35186">
        <v>401586</v>
      </c>
      <c r="G35186">
        <v>2.4384449846411799E-3</v>
      </c>
      <c r="H35186">
        <v>0</v>
      </c>
      <c r="I35186">
        <v>0</v>
      </c>
      <c r="J35186">
        <v>0</v>
      </c>
      <c r="K35186" t="s">
        <v>232</v>
      </c>
      <c r="L35186">
        <v>0</v>
      </c>
    </row>
    <row r="35187" spans="1:12" x14ac:dyDescent="0.3">
      <c r="A35187" t="s">
        <v>135</v>
      </c>
      <c r="B35187" s="1">
        <v>44284</v>
      </c>
      <c r="C35187">
        <v>2021</v>
      </c>
      <c r="D35187" t="s">
        <v>233</v>
      </c>
      <c r="E35187">
        <v>53771300</v>
      </c>
      <c r="F35187">
        <v>131116</v>
      </c>
      <c r="G35187">
        <v>2.4384011545192301E-3</v>
      </c>
      <c r="H35187">
        <v>0</v>
      </c>
      <c r="I35187">
        <v>0</v>
      </c>
      <c r="J35187">
        <v>0</v>
      </c>
      <c r="K35187" t="s">
        <v>232</v>
      </c>
      <c r="L35187">
        <v>0</v>
      </c>
    </row>
    <row r="35188" spans="1:12" x14ac:dyDescent="0.3">
      <c r="A35188" t="s">
        <v>69</v>
      </c>
      <c r="B35188" s="1">
        <v>44034</v>
      </c>
      <c r="C35188">
        <v>2020</v>
      </c>
      <c r="D35188" t="s">
        <v>241</v>
      </c>
      <c r="E35188">
        <v>83783945</v>
      </c>
      <c r="F35188">
        <v>204276</v>
      </c>
      <c r="G35188">
        <v>2.4381282117952301E-3</v>
      </c>
      <c r="H35188">
        <v>0</v>
      </c>
      <c r="I35188">
        <v>0</v>
      </c>
      <c r="J35188">
        <v>0</v>
      </c>
      <c r="K35188" t="s">
        <v>232</v>
      </c>
      <c r="L35188">
        <v>0</v>
      </c>
    </row>
    <row r="35189" spans="1:12" x14ac:dyDescent="0.3">
      <c r="A35189" t="s">
        <v>27</v>
      </c>
      <c r="B35189" s="1">
        <v>43926</v>
      </c>
      <c r="C35189">
        <v>2020</v>
      </c>
      <c r="D35189" t="s">
        <v>231</v>
      </c>
      <c r="E35189">
        <v>8654618</v>
      </c>
      <c r="F35189">
        <v>21100</v>
      </c>
      <c r="G35189">
        <v>2.43800477386755E-3</v>
      </c>
      <c r="H35189">
        <v>0</v>
      </c>
      <c r="I35189">
        <v>0</v>
      </c>
      <c r="J35189">
        <v>0</v>
      </c>
      <c r="K35189" t="s">
        <v>232</v>
      </c>
      <c r="L35189">
        <v>0</v>
      </c>
    </row>
    <row r="35190" spans="1:12" x14ac:dyDescent="0.3">
      <c r="A35190" t="s">
        <v>136</v>
      </c>
      <c r="B35190" s="1">
        <v>44225</v>
      </c>
      <c r="C35190">
        <v>2021</v>
      </c>
      <c r="D35190" t="s">
        <v>235</v>
      </c>
      <c r="E35190">
        <v>43851043</v>
      </c>
      <c r="F35190">
        <v>106887</v>
      </c>
      <c r="G35190">
        <v>2.4375018856449999E-3</v>
      </c>
      <c r="H35190">
        <v>0</v>
      </c>
      <c r="I35190">
        <v>0</v>
      </c>
      <c r="J35190">
        <v>0</v>
      </c>
      <c r="K35190" t="s">
        <v>232</v>
      </c>
      <c r="L35190">
        <v>0</v>
      </c>
    </row>
    <row r="35191" spans="1:12" x14ac:dyDescent="0.3">
      <c r="A35191" t="s">
        <v>140</v>
      </c>
      <c r="B35191" s="1">
        <v>44259</v>
      </c>
      <c r="C35191">
        <v>2021</v>
      </c>
      <c r="D35191" t="s">
        <v>233</v>
      </c>
      <c r="E35191">
        <v>14862927</v>
      </c>
      <c r="F35191">
        <v>36223</v>
      </c>
      <c r="G35191">
        <v>2.43713771856647E-3</v>
      </c>
      <c r="H35191">
        <v>0</v>
      </c>
      <c r="I35191">
        <v>0</v>
      </c>
      <c r="J35191">
        <v>0</v>
      </c>
      <c r="K35191" t="s">
        <v>232</v>
      </c>
      <c r="L35191">
        <v>0</v>
      </c>
    </row>
    <row r="35192" spans="1:12" x14ac:dyDescent="0.3">
      <c r="A35192" t="s">
        <v>119</v>
      </c>
      <c r="B35192" s="1">
        <v>44228</v>
      </c>
      <c r="C35192">
        <v>2021</v>
      </c>
      <c r="D35192" t="s">
        <v>234</v>
      </c>
      <c r="E35192">
        <v>11326616</v>
      </c>
      <c r="F35192">
        <v>27592</v>
      </c>
      <c r="G35192">
        <v>2.436032085841E-3</v>
      </c>
      <c r="H35192">
        <v>0</v>
      </c>
      <c r="I35192">
        <v>0</v>
      </c>
      <c r="J35192">
        <v>0</v>
      </c>
      <c r="K35192" t="s">
        <v>232</v>
      </c>
      <c r="L35192">
        <v>0</v>
      </c>
    </row>
    <row r="35193" spans="1:12" x14ac:dyDescent="0.3">
      <c r="A35193" t="s">
        <v>141</v>
      </c>
      <c r="B35193" s="1">
        <v>44315</v>
      </c>
      <c r="C35193">
        <v>2021</v>
      </c>
      <c r="D35193" t="s">
        <v>231</v>
      </c>
      <c r="E35193">
        <v>2416664</v>
      </c>
      <c r="F35193">
        <v>5887</v>
      </c>
      <c r="G35193">
        <v>2.4360026880029702E-3</v>
      </c>
      <c r="H35193">
        <v>0</v>
      </c>
      <c r="I35193">
        <v>0</v>
      </c>
      <c r="J35193">
        <v>0</v>
      </c>
      <c r="K35193" t="s">
        <v>232</v>
      </c>
      <c r="L35193">
        <v>0</v>
      </c>
    </row>
    <row r="35194" spans="1:12" x14ac:dyDescent="0.3">
      <c r="A35194" t="s">
        <v>20</v>
      </c>
      <c r="B35194" s="1">
        <v>43948</v>
      </c>
      <c r="C35194">
        <v>2020</v>
      </c>
      <c r="D35194" t="s">
        <v>231</v>
      </c>
      <c r="E35194">
        <v>68147687</v>
      </c>
      <c r="F35194">
        <v>165966</v>
      </c>
      <c r="G35194">
        <v>2.4353871320680299E-3</v>
      </c>
      <c r="H35194">
        <v>0</v>
      </c>
      <c r="I35194">
        <v>0</v>
      </c>
      <c r="J35194">
        <v>0</v>
      </c>
      <c r="K35194" t="s">
        <v>232</v>
      </c>
      <c r="L35194">
        <v>0</v>
      </c>
    </row>
    <row r="35195" spans="1:12" x14ac:dyDescent="0.3">
      <c r="A35195" t="s">
        <v>141</v>
      </c>
      <c r="B35195" s="1">
        <v>44314</v>
      </c>
      <c r="C35195">
        <v>2021</v>
      </c>
      <c r="D35195" t="s">
        <v>231</v>
      </c>
      <c r="E35195">
        <v>2416664</v>
      </c>
      <c r="F35195">
        <v>5885</v>
      </c>
      <c r="G35195">
        <v>2.4351751008828701E-3</v>
      </c>
      <c r="H35195">
        <v>0</v>
      </c>
      <c r="I35195">
        <v>0</v>
      </c>
      <c r="J35195">
        <v>0</v>
      </c>
      <c r="K35195" t="s">
        <v>232</v>
      </c>
      <c r="L35195">
        <v>0</v>
      </c>
    </row>
    <row r="35196" spans="1:12" x14ac:dyDescent="0.3">
      <c r="A35196" t="s">
        <v>91</v>
      </c>
      <c r="B35196" s="1">
        <v>44015</v>
      </c>
      <c r="C35196">
        <v>2020</v>
      </c>
      <c r="D35196" t="s">
        <v>241</v>
      </c>
      <c r="E35196">
        <v>18776707</v>
      </c>
      <c r="F35196">
        <v>45719</v>
      </c>
      <c r="G35196">
        <v>2.4348784906746399E-3</v>
      </c>
      <c r="H35196">
        <v>0</v>
      </c>
      <c r="I35196">
        <v>0</v>
      </c>
      <c r="J35196">
        <v>0</v>
      </c>
      <c r="K35196" t="s">
        <v>232</v>
      </c>
      <c r="L35196">
        <v>0</v>
      </c>
    </row>
    <row r="35197" spans="1:12" x14ac:dyDescent="0.3">
      <c r="A35197" t="s">
        <v>133</v>
      </c>
      <c r="B35197" s="1">
        <v>44213</v>
      </c>
      <c r="C35197">
        <v>2021</v>
      </c>
      <c r="D35197" t="s">
        <v>235</v>
      </c>
      <c r="E35197">
        <v>1340598113</v>
      </c>
      <c r="F35197">
        <v>3264186</v>
      </c>
      <c r="G35197">
        <v>2.4348728887103798E-3</v>
      </c>
      <c r="H35197">
        <v>0</v>
      </c>
      <c r="I35197">
        <v>0</v>
      </c>
      <c r="J35197">
        <v>0</v>
      </c>
      <c r="K35197" t="s">
        <v>232</v>
      </c>
      <c r="L35197">
        <v>0</v>
      </c>
    </row>
    <row r="35198" spans="1:12" x14ac:dyDescent="0.3">
      <c r="A35198" t="s">
        <v>140</v>
      </c>
      <c r="B35198" s="1">
        <v>44258</v>
      </c>
      <c r="C35198">
        <v>2021</v>
      </c>
      <c r="D35198" t="s">
        <v>233</v>
      </c>
      <c r="E35198">
        <v>14862927</v>
      </c>
      <c r="F35198">
        <v>36179</v>
      </c>
      <c r="G35198">
        <v>2.4341773326344101E-3</v>
      </c>
      <c r="H35198">
        <v>0</v>
      </c>
      <c r="I35198">
        <v>0</v>
      </c>
      <c r="J35198">
        <v>0</v>
      </c>
      <c r="K35198" t="s">
        <v>232</v>
      </c>
      <c r="L35198">
        <v>0</v>
      </c>
    </row>
    <row r="35199" spans="1:12" x14ac:dyDescent="0.3">
      <c r="A35199" t="s">
        <v>74</v>
      </c>
      <c r="B35199" s="1">
        <v>44122</v>
      </c>
      <c r="C35199">
        <v>2020</v>
      </c>
      <c r="D35199" t="s">
        <v>238</v>
      </c>
      <c r="E35199">
        <v>10423056</v>
      </c>
      <c r="F35199">
        <v>25370</v>
      </c>
      <c r="G35199">
        <v>2.43402702623875E-3</v>
      </c>
      <c r="H35199">
        <v>0</v>
      </c>
      <c r="I35199">
        <v>0</v>
      </c>
      <c r="J35199">
        <v>0</v>
      </c>
      <c r="K35199" t="s">
        <v>232</v>
      </c>
      <c r="L35199">
        <v>0</v>
      </c>
    </row>
    <row r="35200" spans="1:12" x14ac:dyDescent="0.3">
      <c r="A35200" t="s">
        <v>141</v>
      </c>
      <c r="B35200" s="1">
        <v>44313</v>
      </c>
      <c r="C35200">
        <v>2021</v>
      </c>
      <c r="D35200" t="s">
        <v>231</v>
      </c>
      <c r="E35200">
        <v>2416664</v>
      </c>
      <c r="F35200">
        <v>5882</v>
      </c>
      <c r="G35200">
        <v>2.43393372020273E-3</v>
      </c>
      <c r="H35200">
        <v>0</v>
      </c>
      <c r="I35200">
        <v>0</v>
      </c>
      <c r="J35200">
        <v>0</v>
      </c>
      <c r="K35200" t="s">
        <v>232</v>
      </c>
      <c r="L35200">
        <v>0</v>
      </c>
    </row>
    <row r="35201" spans="1:12" x14ac:dyDescent="0.3">
      <c r="A35201" t="s">
        <v>38</v>
      </c>
      <c r="B35201" s="1">
        <v>44051</v>
      </c>
      <c r="C35201">
        <v>2020</v>
      </c>
      <c r="D35201" t="s">
        <v>240</v>
      </c>
      <c r="E35201">
        <v>9006400</v>
      </c>
      <c r="F35201">
        <v>21919</v>
      </c>
      <c r="G35201">
        <v>2.4337138035175E-3</v>
      </c>
      <c r="H35201">
        <v>0</v>
      </c>
      <c r="I35201">
        <v>0</v>
      </c>
      <c r="J35201">
        <v>0</v>
      </c>
      <c r="K35201" t="s">
        <v>232</v>
      </c>
      <c r="L35201">
        <v>0</v>
      </c>
    </row>
    <row r="35202" spans="1:12" x14ac:dyDescent="0.3">
      <c r="A35202" t="s">
        <v>138</v>
      </c>
      <c r="B35202" s="1">
        <v>44277</v>
      </c>
      <c r="C35202">
        <v>2021</v>
      </c>
      <c r="D35202" t="s">
        <v>233</v>
      </c>
      <c r="E35202">
        <v>33469199</v>
      </c>
      <c r="F35202">
        <v>81446</v>
      </c>
      <c r="G35202">
        <v>2.4334612848069702E-3</v>
      </c>
      <c r="H35202">
        <v>0</v>
      </c>
      <c r="I35202">
        <v>0</v>
      </c>
      <c r="J35202">
        <v>0</v>
      </c>
      <c r="K35202" t="s">
        <v>232</v>
      </c>
      <c r="L35202">
        <v>0</v>
      </c>
    </row>
    <row r="35203" spans="1:12" x14ac:dyDescent="0.3">
      <c r="A35203" t="s">
        <v>132</v>
      </c>
      <c r="B35203" s="1">
        <v>44222</v>
      </c>
      <c r="C35203">
        <v>2021</v>
      </c>
      <c r="D35203" t="s">
        <v>235</v>
      </c>
      <c r="E35203">
        <v>220892331</v>
      </c>
      <c r="F35203">
        <v>537477</v>
      </c>
      <c r="G35203">
        <v>2.4332080591788399E-3</v>
      </c>
      <c r="H35203">
        <v>0</v>
      </c>
      <c r="I35203">
        <v>0</v>
      </c>
      <c r="J35203">
        <v>0</v>
      </c>
      <c r="K35203" t="s">
        <v>232</v>
      </c>
      <c r="L35203">
        <v>0</v>
      </c>
    </row>
    <row r="35204" spans="1:12" x14ac:dyDescent="0.3">
      <c r="A35204" t="s">
        <v>4</v>
      </c>
      <c r="B35204" s="1">
        <v>43915</v>
      </c>
      <c r="C35204">
        <v>2020</v>
      </c>
      <c r="D35204" t="s">
        <v>233</v>
      </c>
      <c r="E35204">
        <v>77265</v>
      </c>
      <c r="F35204">
        <v>188</v>
      </c>
      <c r="G35204">
        <v>2.4331844949200803E-3</v>
      </c>
      <c r="H35204">
        <v>0</v>
      </c>
      <c r="I35204">
        <v>0</v>
      </c>
      <c r="J35204">
        <v>0</v>
      </c>
      <c r="K35204" t="s">
        <v>232</v>
      </c>
      <c r="L35204">
        <v>0</v>
      </c>
    </row>
    <row r="35205" spans="1:12" x14ac:dyDescent="0.3">
      <c r="A35205" t="s">
        <v>14</v>
      </c>
      <c r="B35205" s="1">
        <v>43957</v>
      </c>
      <c r="C35205">
        <v>2020</v>
      </c>
      <c r="D35205" t="s">
        <v>243</v>
      </c>
      <c r="E35205">
        <v>10099270</v>
      </c>
      <c r="F35205">
        <v>24572</v>
      </c>
      <c r="G35205">
        <v>2.4330471410309901E-3</v>
      </c>
      <c r="H35205">
        <v>0</v>
      </c>
      <c r="I35205">
        <v>0</v>
      </c>
      <c r="J35205">
        <v>0</v>
      </c>
      <c r="K35205" t="s">
        <v>232</v>
      </c>
      <c r="L35205">
        <v>0</v>
      </c>
    </row>
    <row r="35206" spans="1:12" x14ac:dyDescent="0.3">
      <c r="A35206" t="s">
        <v>80</v>
      </c>
      <c r="B35206" s="1">
        <v>44011</v>
      </c>
      <c r="C35206">
        <v>2020</v>
      </c>
      <c r="D35206" t="s">
        <v>242</v>
      </c>
      <c r="E35206">
        <v>59308690</v>
      </c>
      <c r="F35206">
        <v>144264</v>
      </c>
      <c r="G35206">
        <v>2.4324260070488803E-3</v>
      </c>
      <c r="H35206">
        <v>0</v>
      </c>
      <c r="I35206">
        <v>0</v>
      </c>
      <c r="J35206">
        <v>0</v>
      </c>
      <c r="K35206" t="s">
        <v>232</v>
      </c>
      <c r="L35206">
        <v>0</v>
      </c>
    </row>
    <row r="35207" spans="1:12" x14ac:dyDescent="0.3">
      <c r="A35207" t="s">
        <v>140</v>
      </c>
      <c r="B35207" s="1">
        <v>44257</v>
      </c>
      <c r="C35207">
        <v>2021</v>
      </c>
      <c r="D35207" t="s">
        <v>233</v>
      </c>
      <c r="E35207">
        <v>14862927</v>
      </c>
      <c r="F35207">
        <v>36148</v>
      </c>
      <c r="G35207">
        <v>2.4320916061822801E-3</v>
      </c>
      <c r="H35207">
        <v>0</v>
      </c>
      <c r="I35207">
        <v>0</v>
      </c>
      <c r="J35207">
        <v>0</v>
      </c>
      <c r="K35207" t="s">
        <v>232</v>
      </c>
      <c r="L35207">
        <v>0</v>
      </c>
    </row>
    <row r="35208" spans="1:12" x14ac:dyDescent="0.3">
      <c r="A35208" t="s">
        <v>29</v>
      </c>
      <c r="B35208" s="1">
        <v>44117</v>
      </c>
      <c r="C35208">
        <v>2020</v>
      </c>
      <c r="D35208" t="s">
        <v>238</v>
      </c>
      <c r="E35208">
        <v>875899</v>
      </c>
      <c r="F35208">
        <v>2130</v>
      </c>
      <c r="G35208">
        <v>2.4317872266094599E-3</v>
      </c>
      <c r="H35208">
        <v>0</v>
      </c>
      <c r="I35208">
        <v>0</v>
      </c>
      <c r="J35208">
        <v>0</v>
      </c>
      <c r="K35208" t="s">
        <v>232</v>
      </c>
      <c r="L35208">
        <v>0</v>
      </c>
    </row>
    <row r="35209" spans="1:12" x14ac:dyDescent="0.3">
      <c r="A35209" t="s">
        <v>69</v>
      </c>
      <c r="B35209" s="1">
        <v>44033</v>
      </c>
      <c r="C35209">
        <v>2020</v>
      </c>
      <c r="D35209" t="s">
        <v>241</v>
      </c>
      <c r="E35209">
        <v>83783945</v>
      </c>
      <c r="F35209">
        <v>203717</v>
      </c>
      <c r="G35209">
        <v>2.4314562891494303E-3</v>
      </c>
      <c r="H35209">
        <v>0</v>
      </c>
      <c r="I35209">
        <v>0</v>
      </c>
      <c r="J35209">
        <v>0</v>
      </c>
      <c r="K35209" t="s">
        <v>232</v>
      </c>
      <c r="L35209">
        <v>0</v>
      </c>
    </row>
    <row r="35210" spans="1:12" x14ac:dyDescent="0.3">
      <c r="A35210" t="s">
        <v>136</v>
      </c>
      <c r="B35210" s="1">
        <v>44224</v>
      </c>
      <c r="C35210">
        <v>2021</v>
      </c>
      <c r="D35210" t="s">
        <v>235</v>
      </c>
      <c r="E35210">
        <v>43851043</v>
      </c>
      <c r="F35210">
        <v>106610</v>
      </c>
      <c r="G35210">
        <v>2.43118504615728E-3</v>
      </c>
      <c r="H35210">
        <v>0</v>
      </c>
      <c r="I35210">
        <v>0</v>
      </c>
      <c r="J35210">
        <v>0</v>
      </c>
      <c r="K35210" t="s">
        <v>232</v>
      </c>
      <c r="L35210">
        <v>0</v>
      </c>
    </row>
    <row r="35211" spans="1:12" x14ac:dyDescent="0.3">
      <c r="A35211" t="s">
        <v>71</v>
      </c>
      <c r="B35211" s="1">
        <v>43961</v>
      </c>
      <c r="C35211">
        <v>2020</v>
      </c>
      <c r="D35211" t="s">
        <v>243</v>
      </c>
      <c r="E35211">
        <v>9449321</v>
      </c>
      <c r="F35211">
        <v>22973</v>
      </c>
      <c r="G35211">
        <v>2.4311799757887401E-3</v>
      </c>
      <c r="H35211">
        <v>0</v>
      </c>
      <c r="I35211">
        <v>0</v>
      </c>
      <c r="J35211">
        <v>0</v>
      </c>
      <c r="K35211" t="s">
        <v>232</v>
      </c>
      <c r="L35211">
        <v>0</v>
      </c>
    </row>
    <row r="35212" spans="1:12" x14ac:dyDescent="0.3">
      <c r="A35212" t="s">
        <v>48</v>
      </c>
      <c r="B35212" s="1">
        <v>43990</v>
      </c>
      <c r="C35212">
        <v>2020</v>
      </c>
      <c r="D35212" t="s">
        <v>242</v>
      </c>
      <c r="E35212">
        <v>4033963</v>
      </c>
      <c r="F35212">
        <v>9807</v>
      </c>
      <c r="G35212">
        <v>2.4311080691617601E-3</v>
      </c>
      <c r="H35212">
        <v>0</v>
      </c>
      <c r="I35212">
        <v>0</v>
      </c>
      <c r="J35212">
        <v>0</v>
      </c>
      <c r="K35212" t="s">
        <v>232</v>
      </c>
      <c r="L35212">
        <v>0</v>
      </c>
    </row>
    <row r="35213" spans="1:12" x14ac:dyDescent="0.3">
      <c r="A35213" t="s">
        <v>123</v>
      </c>
      <c r="B35213" s="1">
        <v>44185</v>
      </c>
      <c r="C35213">
        <v>2020</v>
      </c>
      <c r="D35213" t="s">
        <v>236</v>
      </c>
      <c r="E35213">
        <v>273523621</v>
      </c>
      <c r="F35213">
        <v>664930</v>
      </c>
      <c r="G35213">
        <v>2.4309783468390101E-3</v>
      </c>
      <c r="H35213">
        <v>0</v>
      </c>
      <c r="I35213">
        <v>0</v>
      </c>
      <c r="J35213">
        <v>0</v>
      </c>
      <c r="K35213" t="s">
        <v>232</v>
      </c>
      <c r="L35213">
        <v>0</v>
      </c>
    </row>
    <row r="35214" spans="1:12" x14ac:dyDescent="0.3">
      <c r="A35214" t="s">
        <v>139</v>
      </c>
      <c r="B35214" s="1">
        <v>44209</v>
      </c>
      <c r="C35214">
        <v>2021</v>
      </c>
      <c r="D35214" t="s">
        <v>235</v>
      </c>
      <c r="E35214">
        <v>54409794</v>
      </c>
      <c r="F35214">
        <v>132260</v>
      </c>
      <c r="G35214">
        <v>2.4308123644063099E-3</v>
      </c>
      <c r="H35214">
        <v>0</v>
      </c>
      <c r="I35214">
        <v>0</v>
      </c>
      <c r="J35214">
        <v>0</v>
      </c>
      <c r="K35214" t="s">
        <v>232</v>
      </c>
      <c r="L35214">
        <v>0</v>
      </c>
    </row>
    <row r="35215" spans="1:12" x14ac:dyDescent="0.3">
      <c r="A35215" t="s">
        <v>129</v>
      </c>
      <c r="B35215" s="1">
        <v>44130</v>
      </c>
      <c r="C35215">
        <v>2020</v>
      </c>
      <c r="D35215" t="s">
        <v>238</v>
      </c>
      <c r="E35215">
        <v>164689383</v>
      </c>
      <c r="F35215">
        <v>400251</v>
      </c>
      <c r="G35215">
        <v>2.4303388154657199E-3</v>
      </c>
      <c r="H35215">
        <v>0</v>
      </c>
      <c r="I35215">
        <v>0</v>
      </c>
      <c r="J35215">
        <v>0</v>
      </c>
      <c r="K35215" t="s">
        <v>232</v>
      </c>
      <c r="L35215">
        <v>0</v>
      </c>
    </row>
    <row r="35216" spans="1:12" x14ac:dyDescent="0.3">
      <c r="A35216" t="s">
        <v>138</v>
      </c>
      <c r="B35216" s="1">
        <v>44275</v>
      </c>
      <c r="C35216">
        <v>2021</v>
      </c>
      <c r="D35216" t="s">
        <v>233</v>
      </c>
      <c r="E35216">
        <v>33469199</v>
      </c>
      <c r="F35216">
        <v>81339</v>
      </c>
      <c r="G35216">
        <v>2.4302643155577198E-3</v>
      </c>
      <c r="H35216">
        <v>0</v>
      </c>
      <c r="I35216">
        <v>0</v>
      </c>
      <c r="J35216">
        <v>0</v>
      </c>
      <c r="K35216" t="s">
        <v>232</v>
      </c>
      <c r="L35216">
        <v>0</v>
      </c>
    </row>
    <row r="35217" spans="1:12" x14ac:dyDescent="0.3">
      <c r="A35217" t="s">
        <v>138</v>
      </c>
      <c r="B35217" s="1">
        <v>44276</v>
      </c>
      <c r="C35217">
        <v>2021</v>
      </c>
      <c r="D35217" t="s">
        <v>233</v>
      </c>
      <c r="E35217">
        <v>33469199</v>
      </c>
      <c r="F35217">
        <v>81339</v>
      </c>
      <c r="G35217">
        <v>2.4302643155577198E-3</v>
      </c>
      <c r="H35217">
        <v>0</v>
      </c>
      <c r="I35217">
        <v>0</v>
      </c>
      <c r="J35217">
        <v>0</v>
      </c>
      <c r="K35217" t="s">
        <v>232</v>
      </c>
      <c r="L35217">
        <v>0</v>
      </c>
    </row>
    <row r="35218" spans="1:12" x14ac:dyDescent="0.3">
      <c r="A35218" t="s">
        <v>140</v>
      </c>
      <c r="B35218" s="1">
        <v>44256</v>
      </c>
      <c r="C35218">
        <v>2021</v>
      </c>
      <c r="D35218" t="s">
        <v>233</v>
      </c>
      <c r="E35218">
        <v>14862927</v>
      </c>
      <c r="F35218">
        <v>36115</v>
      </c>
      <c r="G35218">
        <v>2.42987131673324E-3</v>
      </c>
      <c r="H35218">
        <v>0</v>
      </c>
      <c r="I35218">
        <v>0</v>
      </c>
      <c r="J35218">
        <v>0</v>
      </c>
      <c r="K35218" t="s">
        <v>232</v>
      </c>
      <c r="L35218">
        <v>0</v>
      </c>
    </row>
    <row r="35219" spans="1:12" x14ac:dyDescent="0.3">
      <c r="A35219" t="s">
        <v>76</v>
      </c>
      <c r="B35219" s="1">
        <v>43981</v>
      </c>
      <c r="C35219">
        <v>2020</v>
      </c>
      <c r="D35219" t="s">
        <v>243</v>
      </c>
      <c r="E35219">
        <v>37742157</v>
      </c>
      <c r="F35219">
        <v>91681</v>
      </c>
      <c r="G35219">
        <v>2.4291404436688701E-3</v>
      </c>
      <c r="H35219">
        <v>0</v>
      </c>
      <c r="I35219">
        <v>0</v>
      </c>
      <c r="J35219">
        <v>0</v>
      </c>
      <c r="K35219" t="s">
        <v>232</v>
      </c>
      <c r="L35219">
        <v>0</v>
      </c>
    </row>
    <row r="35220" spans="1:12" x14ac:dyDescent="0.3">
      <c r="A35220" t="s">
        <v>58</v>
      </c>
      <c r="B35220" s="1">
        <v>43974</v>
      </c>
      <c r="C35220">
        <v>2020</v>
      </c>
      <c r="D35220" t="s">
        <v>243</v>
      </c>
      <c r="E35220">
        <v>540542</v>
      </c>
      <c r="F35220">
        <v>1313</v>
      </c>
      <c r="G35220">
        <v>2.4290434415827102E-3</v>
      </c>
      <c r="H35220">
        <v>0</v>
      </c>
      <c r="I35220">
        <v>0</v>
      </c>
      <c r="J35220">
        <v>0</v>
      </c>
      <c r="K35220" t="s">
        <v>232</v>
      </c>
      <c r="L35220">
        <v>0</v>
      </c>
    </row>
    <row r="35221" spans="1:12" x14ac:dyDescent="0.3">
      <c r="A35221" t="s">
        <v>126</v>
      </c>
      <c r="B35221" s="1">
        <v>44205</v>
      </c>
      <c r="C35221">
        <v>2021</v>
      </c>
      <c r="D35221" t="s">
        <v>235</v>
      </c>
      <c r="E35221">
        <v>2142252</v>
      </c>
      <c r="F35221">
        <v>5203</v>
      </c>
      <c r="G35221">
        <v>2.4287525463857701E-3</v>
      </c>
      <c r="H35221">
        <v>0</v>
      </c>
      <c r="I35221">
        <v>0</v>
      </c>
      <c r="J35221">
        <v>0</v>
      </c>
      <c r="K35221" t="s">
        <v>232</v>
      </c>
      <c r="L35221">
        <v>0</v>
      </c>
    </row>
    <row r="35222" spans="1:12" x14ac:dyDescent="0.3">
      <c r="A35222" t="s">
        <v>102</v>
      </c>
      <c r="B35222" s="1">
        <v>44111</v>
      </c>
      <c r="C35222">
        <v>2020</v>
      </c>
      <c r="D35222" t="s">
        <v>238</v>
      </c>
      <c r="E35222">
        <v>2961161</v>
      </c>
      <c r="F35222">
        <v>7191</v>
      </c>
      <c r="G35222">
        <v>2.4284393857679503E-3</v>
      </c>
      <c r="H35222">
        <v>0</v>
      </c>
      <c r="I35222">
        <v>0</v>
      </c>
      <c r="J35222">
        <v>0</v>
      </c>
      <c r="K35222" t="s">
        <v>232</v>
      </c>
      <c r="L35222">
        <v>0</v>
      </c>
    </row>
    <row r="35223" spans="1:12" x14ac:dyDescent="0.3">
      <c r="A35223" t="s">
        <v>140</v>
      </c>
      <c r="B35223" s="1">
        <v>44255</v>
      </c>
      <c r="C35223">
        <v>2021</v>
      </c>
      <c r="D35223" t="s">
        <v>234</v>
      </c>
      <c r="E35223">
        <v>14862927</v>
      </c>
      <c r="F35223">
        <v>36089</v>
      </c>
      <c r="G35223">
        <v>2.4281219977733901E-3</v>
      </c>
      <c r="H35223">
        <v>0</v>
      </c>
      <c r="I35223">
        <v>0</v>
      </c>
      <c r="J35223">
        <v>0</v>
      </c>
      <c r="K35223" t="s">
        <v>232</v>
      </c>
      <c r="L35223">
        <v>0</v>
      </c>
    </row>
    <row r="35224" spans="1:12" x14ac:dyDescent="0.3">
      <c r="A35224" t="s">
        <v>36</v>
      </c>
      <c r="B35224" s="1">
        <v>43964</v>
      </c>
      <c r="C35224">
        <v>2020</v>
      </c>
      <c r="D35224" t="s">
        <v>243</v>
      </c>
      <c r="E35224">
        <v>444919060</v>
      </c>
      <c r="F35224">
        <v>1079792</v>
      </c>
      <c r="G35224">
        <v>2.4269403068504199E-3</v>
      </c>
      <c r="H35224">
        <v>0</v>
      </c>
      <c r="I35224">
        <v>0</v>
      </c>
      <c r="J35224">
        <v>0</v>
      </c>
      <c r="K35224" t="s">
        <v>232</v>
      </c>
      <c r="L35224">
        <v>0</v>
      </c>
    </row>
    <row r="35225" spans="1:12" x14ac:dyDescent="0.3">
      <c r="A35225" t="s">
        <v>69</v>
      </c>
      <c r="B35225" s="1">
        <v>44032</v>
      </c>
      <c r="C35225">
        <v>2020</v>
      </c>
      <c r="D35225" t="s">
        <v>241</v>
      </c>
      <c r="E35225">
        <v>83783945</v>
      </c>
      <c r="F35225">
        <v>203325</v>
      </c>
      <c r="G35225">
        <v>2.42677758847474E-3</v>
      </c>
      <c r="H35225">
        <v>0</v>
      </c>
      <c r="I35225">
        <v>0</v>
      </c>
      <c r="J35225">
        <v>0</v>
      </c>
      <c r="K35225" t="s">
        <v>232</v>
      </c>
      <c r="L35225">
        <v>0</v>
      </c>
    </row>
    <row r="35226" spans="1:12" x14ac:dyDescent="0.3">
      <c r="A35226" t="s">
        <v>64</v>
      </c>
      <c r="B35226" s="1">
        <v>44034</v>
      </c>
      <c r="C35226">
        <v>2020</v>
      </c>
      <c r="D35226" t="s">
        <v>241</v>
      </c>
      <c r="E35226">
        <v>5094114</v>
      </c>
      <c r="F35226">
        <v>12361</v>
      </c>
      <c r="G35226">
        <v>2.4265259866583298E-3</v>
      </c>
      <c r="H35226">
        <v>0</v>
      </c>
      <c r="I35226">
        <v>0</v>
      </c>
      <c r="J35226">
        <v>0</v>
      </c>
      <c r="K35226" t="s">
        <v>232</v>
      </c>
      <c r="L35226">
        <v>0</v>
      </c>
    </row>
    <row r="35227" spans="1:12" x14ac:dyDescent="0.3">
      <c r="A35227" t="s">
        <v>118</v>
      </c>
      <c r="B35227" s="1">
        <v>44088</v>
      </c>
      <c r="C35227">
        <v>2020</v>
      </c>
      <c r="D35227" t="s">
        <v>239</v>
      </c>
      <c r="E35227">
        <v>109581085</v>
      </c>
      <c r="F35227">
        <v>265888</v>
      </c>
      <c r="G35227">
        <v>2.4264041554251802E-3</v>
      </c>
      <c r="H35227">
        <v>0</v>
      </c>
      <c r="I35227">
        <v>0</v>
      </c>
      <c r="J35227">
        <v>0</v>
      </c>
      <c r="K35227" t="s">
        <v>232</v>
      </c>
      <c r="L35227">
        <v>0</v>
      </c>
    </row>
    <row r="35228" spans="1:12" x14ac:dyDescent="0.3">
      <c r="A35228" t="s">
        <v>90</v>
      </c>
      <c r="B35228" s="1">
        <v>44096</v>
      </c>
      <c r="C35228">
        <v>2020</v>
      </c>
      <c r="D35228" t="s">
        <v>239</v>
      </c>
      <c r="E35228">
        <v>5421242</v>
      </c>
      <c r="F35228">
        <v>13153</v>
      </c>
      <c r="G35228">
        <v>2.4261968013971698E-3</v>
      </c>
      <c r="H35228">
        <v>0</v>
      </c>
      <c r="I35228">
        <v>0</v>
      </c>
      <c r="J35228">
        <v>0</v>
      </c>
      <c r="K35228" t="s">
        <v>232</v>
      </c>
      <c r="L35228">
        <v>0</v>
      </c>
    </row>
    <row r="35229" spans="1:12" x14ac:dyDescent="0.3">
      <c r="A35229" t="s">
        <v>132</v>
      </c>
      <c r="B35229" s="1">
        <v>44221</v>
      </c>
      <c r="C35229">
        <v>2021</v>
      </c>
      <c r="D35229" t="s">
        <v>235</v>
      </c>
      <c r="E35229">
        <v>220892331</v>
      </c>
      <c r="F35229">
        <v>535914</v>
      </c>
      <c r="G35229">
        <v>2.4261322137073198E-3</v>
      </c>
      <c r="H35229">
        <v>0</v>
      </c>
      <c r="I35229">
        <v>0</v>
      </c>
      <c r="J35229">
        <v>0</v>
      </c>
      <c r="K35229" t="s">
        <v>232</v>
      </c>
      <c r="L35229">
        <v>0</v>
      </c>
    </row>
    <row r="35230" spans="1:12" x14ac:dyDescent="0.3">
      <c r="A35230" t="s">
        <v>55</v>
      </c>
      <c r="B35230" s="1">
        <v>44016</v>
      </c>
      <c r="C35230">
        <v>2020</v>
      </c>
      <c r="D35230" t="s">
        <v>241</v>
      </c>
      <c r="E35230">
        <v>84339067</v>
      </c>
      <c r="F35230">
        <v>204610</v>
      </c>
      <c r="G35230">
        <v>2.42604059160389E-3</v>
      </c>
      <c r="H35230">
        <v>0</v>
      </c>
      <c r="I35230">
        <v>0</v>
      </c>
      <c r="J35230">
        <v>0</v>
      </c>
      <c r="K35230" t="s">
        <v>232</v>
      </c>
      <c r="L35230">
        <v>0</v>
      </c>
    </row>
    <row r="35231" spans="1:12" x14ac:dyDescent="0.3">
      <c r="A35231" t="s">
        <v>140</v>
      </c>
      <c r="B35231" s="1">
        <v>44254</v>
      </c>
      <c r="C35231">
        <v>2021</v>
      </c>
      <c r="D35231" t="s">
        <v>234</v>
      </c>
      <c r="E35231">
        <v>14862927</v>
      </c>
      <c r="F35231">
        <v>36058</v>
      </c>
      <c r="G35231">
        <v>2.4260362713212501E-3</v>
      </c>
      <c r="H35231">
        <v>0</v>
      </c>
      <c r="I35231">
        <v>0</v>
      </c>
      <c r="J35231">
        <v>0</v>
      </c>
      <c r="K35231" t="s">
        <v>232</v>
      </c>
      <c r="L35231">
        <v>0</v>
      </c>
    </row>
    <row r="35232" spans="1:12" x14ac:dyDescent="0.3">
      <c r="A35232" t="s">
        <v>127</v>
      </c>
      <c r="B35232" s="1">
        <v>44219</v>
      </c>
      <c r="C35232">
        <v>2021</v>
      </c>
      <c r="D35232" t="s">
        <v>235</v>
      </c>
      <c r="E35232">
        <v>18383956</v>
      </c>
      <c r="F35232">
        <v>44592</v>
      </c>
      <c r="G35232">
        <v>2.4255932727428198E-3</v>
      </c>
      <c r="H35232">
        <v>0</v>
      </c>
      <c r="I35232">
        <v>0</v>
      </c>
      <c r="J35232">
        <v>0</v>
      </c>
      <c r="K35232" t="s">
        <v>232</v>
      </c>
      <c r="L35232">
        <v>0</v>
      </c>
    </row>
    <row r="35233" spans="1:12" x14ac:dyDescent="0.3">
      <c r="A35233" t="s">
        <v>136</v>
      </c>
      <c r="B35233" s="1">
        <v>44223</v>
      </c>
      <c r="C35233">
        <v>2021</v>
      </c>
      <c r="D35233" t="s">
        <v>235</v>
      </c>
      <c r="E35233">
        <v>43851043</v>
      </c>
      <c r="F35233">
        <v>106359</v>
      </c>
      <c r="G35233">
        <v>2.42546112301137E-3</v>
      </c>
      <c r="H35233">
        <v>0</v>
      </c>
      <c r="I35233">
        <v>0</v>
      </c>
      <c r="J35233">
        <v>0</v>
      </c>
      <c r="K35233" t="s">
        <v>232</v>
      </c>
      <c r="L35233">
        <v>0</v>
      </c>
    </row>
    <row r="35234" spans="1:12" x14ac:dyDescent="0.3">
      <c r="A35234" t="s">
        <v>108</v>
      </c>
      <c r="B35234" s="1">
        <v>44175</v>
      </c>
      <c r="C35234">
        <v>2020</v>
      </c>
      <c r="D35234" t="s">
        <v>236</v>
      </c>
      <c r="E35234">
        <v>32365998</v>
      </c>
      <c r="F35234">
        <v>78499</v>
      </c>
      <c r="G35234">
        <v>2.42535391616844E-3</v>
      </c>
      <c r="H35234">
        <v>0</v>
      </c>
      <c r="I35234">
        <v>0</v>
      </c>
      <c r="J35234">
        <v>0</v>
      </c>
      <c r="K35234" t="s">
        <v>232</v>
      </c>
      <c r="L35234">
        <v>0</v>
      </c>
    </row>
    <row r="35235" spans="1:12" x14ac:dyDescent="0.3">
      <c r="A35235" t="s">
        <v>140</v>
      </c>
      <c r="B35235" s="1">
        <v>44253</v>
      </c>
      <c r="C35235">
        <v>2021</v>
      </c>
      <c r="D35235" t="s">
        <v>234</v>
      </c>
      <c r="E35235">
        <v>14862927</v>
      </c>
      <c r="F35235">
        <v>36044</v>
      </c>
      <c r="G35235">
        <v>2.4250943303428698E-3</v>
      </c>
      <c r="H35235">
        <v>0</v>
      </c>
      <c r="I35235">
        <v>0</v>
      </c>
      <c r="J35235">
        <v>0</v>
      </c>
      <c r="K35235" t="s">
        <v>232</v>
      </c>
      <c r="L35235">
        <v>0</v>
      </c>
    </row>
    <row r="35236" spans="1:12" x14ac:dyDescent="0.3">
      <c r="A35236" t="s">
        <v>38</v>
      </c>
      <c r="B35236" s="1">
        <v>44050</v>
      </c>
      <c r="C35236">
        <v>2020</v>
      </c>
      <c r="D35236" t="s">
        <v>240</v>
      </c>
      <c r="E35236">
        <v>9006400</v>
      </c>
      <c r="F35236">
        <v>21837</v>
      </c>
      <c r="G35236">
        <v>2.4246091668147099E-3</v>
      </c>
      <c r="H35236">
        <v>0</v>
      </c>
      <c r="I35236">
        <v>0</v>
      </c>
      <c r="J35236">
        <v>0</v>
      </c>
      <c r="K35236" t="s">
        <v>232</v>
      </c>
      <c r="L35236">
        <v>0</v>
      </c>
    </row>
    <row r="35237" spans="1:12" x14ac:dyDescent="0.3">
      <c r="A35237" t="s">
        <v>77</v>
      </c>
      <c r="B35237" s="1">
        <v>44072</v>
      </c>
      <c r="C35237">
        <v>2020</v>
      </c>
      <c r="D35237" t="s">
        <v>240</v>
      </c>
      <c r="E35237">
        <v>397621</v>
      </c>
      <c r="F35237">
        <v>964</v>
      </c>
      <c r="G35237">
        <v>2.42441923339059E-3</v>
      </c>
      <c r="H35237">
        <v>0</v>
      </c>
      <c r="I35237">
        <v>0</v>
      </c>
      <c r="J35237">
        <v>0</v>
      </c>
      <c r="K35237" t="s">
        <v>232</v>
      </c>
      <c r="L35237">
        <v>0</v>
      </c>
    </row>
    <row r="35238" spans="1:12" x14ac:dyDescent="0.3">
      <c r="A35238" t="s">
        <v>50</v>
      </c>
      <c r="B35238" s="1">
        <v>43973</v>
      </c>
      <c r="C35238">
        <v>2020</v>
      </c>
      <c r="D35238" t="s">
        <v>243</v>
      </c>
      <c r="E35238">
        <v>748680069</v>
      </c>
      <c r="F35238">
        <v>1815046</v>
      </c>
      <c r="G35238">
        <v>2.4243279274474699E-3</v>
      </c>
      <c r="H35238">
        <v>0</v>
      </c>
      <c r="I35238">
        <v>0</v>
      </c>
      <c r="J35238">
        <v>0</v>
      </c>
      <c r="K35238" t="s">
        <v>232</v>
      </c>
      <c r="L35238">
        <v>0</v>
      </c>
    </row>
    <row r="35239" spans="1:12" x14ac:dyDescent="0.3">
      <c r="A35239" t="s">
        <v>94</v>
      </c>
      <c r="B35239" s="1">
        <v>44068</v>
      </c>
      <c r="C35239">
        <v>2020</v>
      </c>
      <c r="D35239" t="s">
        <v>240</v>
      </c>
      <c r="E35239">
        <v>2540916</v>
      </c>
      <c r="F35239">
        <v>6160</v>
      </c>
      <c r="G35239">
        <v>2.42432256713721E-3</v>
      </c>
      <c r="H35239">
        <v>0</v>
      </c>
      <c r="I35239">
        <v>0</v>
      </c>
      <c r="J35239">
        <v>0</v>
      </c>
      <c r="K35239" t="s">
        <v>232</v>
      </c>
      <c r="L35239">
        <v>0</v>
      </c>
    </row>
    <row r="35240" spans="1:12" x14ac:dyDescent="0.3">
      <c r="A35240" t="s">
        <v>141</v>
      </c>
      <c r="B35240" s="1">
        <v>44310</v>
      </c>
      <c r="C35240">
        <v>2021</v>
      </c>
      <c r="D35240" t="s">
        <v>231</v>
      </c>
      <c r="E35240">
        <v>2416664</v>
      </c>
      <c r="F35240">
        <v>5857</v>
      </c>
      <c r="G35240">
        <v>2.4235888812015201E-3</v>
      </c>
      <c r="H35240">
        <v>0</v>
      </c>
      <c r="I35240">
        <v>0</v>
      </c>
      <c r="J35240">
        <v>0</v>
      </c>
      <c r="K35240" t="s">
        <v>232</v>
      </c>
      <c r="L35240">
        <v>0</v>
      </c>
    </row>
    <row r="35241" spans="1:12" x14ac:dyDescent="0.3">
      <c r="A35241" t="s">
        <v>141</v>
      </c>
      <c r="B35241" s="1">
        <v>44311</v>
      </c>
      <c r="C35241">
        <v>2021</v>
      </c>
      <c r="D35241" t="s">
        <v>231</v>
      </c>
      <c r="E35241">
        <v>2416664</v>
      </c>
      <c r="F35241">
        <v>5857</v>
      </c>
      <c r="G35241">
        <v>2.4235888812015201E-3</v>
      </c>
      <c r="H35241">
        <v>0</v>
      </c>
      <c r="I35241">
        <v>0</v>
      </c>
      <c r="J35241">
        <v>0</v>
      </c>
      <c r="K35241" t="s">
        <v>232</v>
      </c>
      <c r="L35241">
        <v>0</v>
      </c>
    </row>
    <row r="35242" spans="1:12" x14ac:dyDescent="0.3">
      <c r="A35242" t="s">
        <v>141</v>
      </c>
      <c r="B35242" s="1">
        <v>44312</v>
      </c>
      <c r="C35242">
        <v>2021</v>
      </c>
      <c r="D35242" t="s">
        <v>231</v>
      </c>
      <c r="E35242">
        <v>2416664</v>
      </c>
      <c r="F35242">
        <v>5857</v>
      </c>
      <c r="G35242">
        <v>2.4235888812015201E-3</v>
      </c>
      <c r="H35242">
        <v>0</v>
      </c>
      <c r="I35242">
        <v>0</v>
      </c>
      <c r="J35242">
        <v>0</v>
      </c>
      <c r="K35242" t="s">
        <v>232</v>
      </c>
      <c r="L35242">
        <v>0</v>
      </c>
    </row>
    <row r="35243" spans="1:12" x14ac:dyDescent="0.3">
      <c r="A35243" t="s">
        <v>113</v>
      </c>
      <c r="B35243" s="1">
        <v>44099</v>
      </c>
      <c r="C35243">
        <v>2020</v>
      </c>
      <c r="D35243" t="s">
        <v>239</v>
      </c>
      <c r="E35243">
        <v>29136808</v>
      </c>
      <c r="F35243">
        <v>70614</v>
      </c>
      <c r="G35243">
        <v>2.4235324610712302E-3</v>
      </c>
      <c r="H35243">
        <v>0</v>
      </c>
      <c r="I35243">
        <v>0</v>
      </c>
      <c r="J35243">
        <v>0</v>
      </c>
      <c r="K35243" t="s">
        <v>232</v>
      </c>
      <c r="L35243">
        <v>0</v>
      </c>
    </row>
    <row r="35244" spans="1:12" x14ac:dyDescent="0.3">
      <c r="A35244" t="s">
        <v>117</v>
      </c>
      <c r="B35244" s="1">
        <v>44011</v>
      </c>
      <c r="C35244">
        <v>2020</v>
      </c>
      <c r="D35244" t="s">
        <v>242</v>
      </c>
      <c r="E35244">
        <v>2225728</v>
      </c>
      <c r="F35244">
        <v>5394</v>
      </c>
      <c r="G35244">
        <v>2.4234767231215999E-3</v>
      </c>
      <c r="H35244">
        <v>0</v>
      </c>
      <c r="I35244">
        <v>0</v>
      </c>
      <c r="J35244">
        <v>0</v>
      </c>
      <c r="K35244" t="s">
        <v>232</v>
      </c>
      <c r="L35244">
        <v>0</v>
      </c>
    </row>
    <row r="35245" spans="1:12" x14ac:dyDescent="0.3">
      <c r="A35245" t="s">
        <v>117</v>
      </c>
      <c r="B35245" s="1">
        <v>44012</v>
      </c>
      <c r="C35245">
        <v>2020</v>
      </c>
      <c r="D35245" t="s">
        <v>242</v>
      </c>
      <c r="E35245">
        <v>2225728</v>
      </c>
      <c r="F35245">
        <v>5394</v>
      </c>
      <c r="G35245">
        <v>2.4234767231215999E-3</v>
      </c>
      <c r="H35245">
        <v>0</v>
      </c>
      <c r="I35245">
        <v>0</v>
      </c>
      <c r="J35245">
        <v>0</v>
      </c>
      <c r="K35245" t="s">
        <v>232</v>
      </c>
      <c r="L35245">
        <v>0</v>
      </c>
    </row>
    <row r="35246" spans="1:12" x14ac:dyDescent="0.3">
      <c r="A35246" t="s">
        <v>78</v>
      </c>
      <c r="B35246" s="1">
        <v>44025</v>
      </c>
      <c r="C35246">
        <v>2020</v>
      </c>
      <c r="D35246" t="s">
        <v>241</v>
      </c>
      <c r="E35246">
        <v>10139175</v>
      </c>
      <c r="F35246">
        <v>24570</v>
      </c>
      <c r="G35246">
        <v>2.4232740829505401E-3</v>
      </c>
      <c r="H35246">
        <v>0</v>
      </c>
      <c r="I35246">
        <v>0</v>
      </c>
      <c r="J35246">
        <v>0</v>
      </c>
      <c r="K35246" t="s">
        <v>232</v>
      </c>
      <c r="L35246">
        <v>0</v>
      </c>
    </row>
    <row r="35247" spans="1:12" x14ac:dyDescent="0.3">
      <c r="A35247" t="s">
        <v>17</v>
      </c>
      <c r="B35247" s="1">
        <v>43957</v>
      </c>
      <c r="C35247">
        <v>2020</v>
      </c>
      <c r="D35247" t="s">
        <v>243</v>
      </c>
      <c r="E35247">
        <v>17134873</v>
      </c>
      <c r="F35247">
        <v>41518</v>
      </c>
      <c r="G35247">
        <v>2.4230118309018101E-3</v>
      </c>
      <c r="H35247">
        <v>0</v>
      </c>
      <c r="I35247">
        <v>0</v>
      </c>
      <c r="J35247">
        <v>0</v>
      </c>
      <c r="K35247" t="s">
        <v>232</v>
      </c>
      <c r="L35247">
        <v>0</v>
      </c>
    </row>
    <row r="35248" spans="1:12" x14ac:dyDescent="0.3">
      <c r="A35248" t="s">
        <v>138</v>
      </c>
      <c r="B35248" s="1">
        <v>44274</v>
      </c>
      <c r="C35248">
        <v>2021</v>
      </c>
      <c r="D35248" t="s">
        <v>233</v>
      </c>
      <c r="E35248">
        <v>33469199</v>
      </c>
      <c r="F35248">
        <v>81095</v>
      </c>
      <c r="G35248">
        <v>2.4229740305407397E-3</v>
      </c>
      <c r="H35248">
        <v>0</v>
      </c>
      <c r="I35248">
        <v>0</v>
      </c>
      <c r="J35248">
        <v>0</v>
      </c>
      <c r="K35248" t="s">
        <v>232</v>
      </c>
      <c r="L35248">
        <v>0</v>
      </c>
    </row>
    <row r="35249" spans="1:12" x14ac:dyDescent="0.3">
      <c r="A35249" t="s">
        <v>101</v>
      </c>
      <c r="B35249" s="1">
        <v>44122</v>
      </c>
      <c r="C35249">
        <v>2020</v>
      </c>
      <c r="D35249" t="s">
        <v>238</v>
      </c>
      <c r="E35249">
        <v>5540718</v>
      </c>
      <c r="F35249">
        <v>13424</v>
      </c>
      <c r="G35249">
        <v>2.42279069246982E-3</v>
      </c>
      <c r="H35249">
        <v>0</v>
      </c>
      <c r="I35249">
        <v>0</v>
      </c>
      <c r="J35249">
        <v>0</v>
      </c>
      <c r="K35249" t="s">
        <v>232</v>
      </c>
      <c r="L35249">
        <v>0</v>
      </c>
    </row>
    <row r="35250" spans="1:12" x14ac:dyDescent="0.3">
      <c r="A35250" t="s">
        <v>66</v>
      </c>
      <c r="B35250" s="1">
        <v>44056</v>
      </c>
      <c r="C35250">
        <v>2020</v>
      </c>
      <c r="D35250" t="s">
        <v>240</v>
      </c>
      <c r="E35250">
        <v>2877800</v>
      </c>
      <c r="F35250">
        <v>6971</v>
      </c>
      <c r="G35250">
        <v>2.4223365070540001E-3</v>
      </c>
      <c r="H35250">
        <v>0</v>
      </c>
      <c r="I35250">
        <v>0</v>
      </c>
      <c r="J35250">
        <v>0</v>
      </c>
      <c r="K35250" t="s">
        <v>232</v>
      </c>
      <c r="L35250">
        <v>0</v>
      </c>
    </row>
    <row r="35251" spans="1:12" x14ac:dyDescent="0.3">
      <c r="A35251" t="s">
        <v>37</v>
      </c>
      <c r="B35251" s="1">
        <v>43982</v>
      </c>
      <c r="C35251">
        <v>2020</v>
      </c>
      <c r="D35251" t="s">
        <v>243</v>
      </c>
      <c r="E35251">
        <v>212559409</v>
      </c>
      <c r="F35251">
        <v>514849</v>
      </c>
      <c r="G35251">
        <v>2.4221416611108501E-3</v>
      </c>
      <c r="H35251">
        <v>0</v>
      </c>
      <c r="I35251">
        <v>0</v>
      </c>
      <c r="J35251">
        <v>0</v>
      </c>
      <c r="K35251" t="s">
        <v>232</v>
      </c>
      <c r="L35251">
        <v>0</v>
      </c>
    </row>
    <row r="35252" spans="1:12" x14ac:dyDescent="0.3">
      <c r="A35252" t="s">
        <v>67</v>
      </c>
      <c r="B35252" s="1">
        <v>44043</v>
      </c>
      <c r="C35252">
        <v>2020</v>
      </c>
      <c r="D35252" t="s">
        <v>241</v>
      </c>
      <c r="E35252">
        <v>5792203</v>
      </c>
      <c r="F35252">
        <v>14028</v>
      </c>
      <c r="G35252">
        <v>2.4218764432116799E-3</v>
      </c>
      <c r="H35252">
        <v>0</v>
      </c>
      <c r="I35252">
        <v>0</v>
      </c>
      <c r="J35252">
        <v>0</v>
      </c>
      <c r="K35252" t="s">
        <v>232</v>
      </c>
      <c r="L35252">
        <v>0</v>
      </c>
    </row>
    <row r="35253" spans="1:12" x14ac:dyDescent="0.3">
      <c r="A35253" t="s">
        <v>67</v>
      </c>
      <c r="B35253" s="1">
        <v>44044</v>
      </c>
      <c r="C35253">
        <v>2020</v>
      </c>
      <c r="D35253" t="s">
        <v>240</v>
      </c>
      <c r="E35253">
        <v>5792203</v>
      </c>
      <c r="F35253">
        <v>14028</v>
      </c>
      <c r="G35253">
        <v>2.4218764432116799E-3</v>
      </c>
      <c r="H35253">
        <v>0</v>
      </c>
      <c r="I35253">
        <v>0</v>
      </c>
      <c r="J35253">
        <v>0</v>
      </c>
      <c r="K35253" t="s">
        <v>232</v>
      </c>
      <c r="L35253">
        <v>0</v>
      </c>
    </row>
    <row r="35254" spans="1:12" x14ac:dyDescent="0.3">
      <c r="A35254" t="s">
        <v>67</v>
      </c>
      <c r="B35254" s="1">
        <v>44045</v>
      </c>
      <c r="C35254">
        <v>2020</v>
      </c>
      <c r="D35254" t="s">
        <v>240</v>
      </c>
      <c r="E35254">
        <v>5792203</v>
      </c>
      <c r="F35254">
        <v>14028</v>
      </c>
      <c r="G35254">
        <v>2.4218764432116799E-3</v>
      </c>
      <c r="H35254">
        <v>0</v>
      </c>
      <c r="I35254">
        <v>0</v>
      </c>
      <c r="J35254">
        <v>0</v>
      </c>
      <c r="K35254" t="s">
        <v>232</v>
      </c>
      <c r="L35254">
        <v>0</v>
      </c>
    </row>
    <row r="35255" spans="1:12" x14ac:dyDescent="0.3">
      <c r="A35255" t="s">
        <v>75</v>
      </c>
      <c r="B35255" s="1">
        <v>43976</v>
      </c>
      <c r="C35255">
        <v>2020</v>
      </c>
      <c r="D35255" t="s">
        <v>243</v>
      </c>
      <c r="E35255">
        <v>145934460</v>
      </c>
      <c r="F35255">
        <v>353427</v>
      </c>
      <c r="G35255">
        <v>2.42182004168172E-3</v>
      </c>
      <c r="H35255">
        <v>0</v>
      </c>
      <c r="I35255">
        <v>0</v>
      </c>
      <c r="J35255">
        <v>0</v>
      </c>
      <c r="K35255" t="s">
        <v>232</v>
      </c>
      <c r="L35255">
        <v>0</v>
      </c>
    </row>
    <row r="35256" spans="1:12" x14ac:dyDescent="0.3">
      <c r="A35256" t="s">
        <v>88</v>
      </c>
      <c r="B35256" s="1">
        <v>43988</v>
      </c>
      <c r="C35256">
        <v>2020</v>
      </c>
      <c r="D35256" t="s">
        <v>242</v>
      </c>
      <c r="E35256">
        <v>17643060</v>
      </c>
      <c r="F35256">
        <v>42728</v>
      </c>
      <c r="G35256">
        <v>2.4218021136922997E-3</v>
      </c>
      <c r="H35256">
        <v>0</v>
      </c>
      <c r="I35256">
        <v>0</v>
      </c>
      <c r="J35256">
        <v>0</v>
      </c>
      <c r="K35256" t="s">
        <v>232</v>
      </c>
      <c r="L35256">
        <v>0</v>
      </c>
    </row>
    <row r="35257" spans="1:12" x14ac:dyDescent="0.3">
      <c r="A35257" t="s">
        <v>140</v>
      </c>
      <c r="B35257" s="1">
        <v>44252</v>
      </c>
      <c r="C35257">
        <v>2021</v>
      </c>
      <c r="D35257" t="s">
        <v>234</v>
      </c>
      <c r="E35257">
        <v>14862927</v>
      </c>
      <c r="F35257">
        <v>35994</v>
      </c>
      <c r="G35257">
        <v>2.42173025542008E-3</v>
      </c>
      <c r="H35257">
        <v>0</v>
      </c>
      <c r="I35257">
        <v>0</v>
      </c>
      <c r="J35257">
        <v>0</v>
      </c>
      <c r="K35257" t="s">
        <v>232</v>
      </c>
      <c r="L35257">
        <v>0</v>
      </c>
    </row>
    <row r="35258" spans="1:12" x14ac:dyDescent="0.3">
      <c r="A35258" t="s">
        <v>135</v>
      </c>
      <c r="B35258" s="1">
        <v>44283</v>
      </c>
      <c r="C35258">
        <v>2021</v>
      </c>
      <c r="D35258" t="s">
        <v>233</v>
      </c>
      <c r="E35258">
        <v>53771300</v>
      </c>
      <c r="F35258">
        <v>130214</v>
      </c>
      <c r="G35258">
        <v>2.4216264066518802E-3</v>
      </c>
      <c r="H35258">
        <v>0</v>
      </c>
      <c r="I35258">
        <v>0</v>
      </c>
      <c r="J35258">
        <v>0</v>
      </c>
      <c r="K35258" t="s">
        <v>232</v>
      </c>
      <c r="L35258">
        <v>0</v>
      </c>
    </row>
    <row r="35259" spans="1:12" x14ac:dyDescent="0.3">
      <c r="A35259" t="s">
        <v>129</v>
      </c>
      <c r="B35259" s="1">
        <v>44129</v>
      </c>
      <c r="C35259">
        <v>2020</v>
      </c>
      <c r="D35259" t="s">
        <v>238</v>
      </c>
      <c r="E35259">
        <v>164689383</v>
      </c>
      <c r="F35259">
        <v>398815</v>
      </c>
      <c r="G35259">
        <v>2.4216193705698698E-3</v>
      </c>
      <c r="H35259">
        <v>0</v>
      </c>
      <c r="I35259">
        <v>0</v>
      </c>
      <c r="J35259">
        <v>0</v>
      </c>
      <c r="K35259" t="s">
        <v>232</v>
      </c>
      <c r="L35259">
        <v>0</v>
      </c>
    </row>
    <row r="35260" spans="1:12" x14ac:dyDescent="0.3">
      <c r="A35260" t="s">
        <v>139</v>
      </c>
      <c r="B35260" s="1">
        <v>44208</v>
      </c>
      <c r="C35260">
        <v>2021</v>
      </c>
      <c r="D35260" t="s">
        <v>235</v>
      </c>
      <c r="E35260">
        <v>54409794</v>
      </c>
      <c r="F35260">
        <v>131737</v>
      </c>
      <c r="G35260">
        <v>2.4212001243746699E-3</v>
      </c>
      <c r="H35260">
        <v>0</v>
      </c>
      <c r="I35260">
        <v>0</v>
      </c>
      <c r="J35260">
        <v>0</v>
      </c>
      <c r="K35260" t="s">
        <v>232</v>
      </c>
      <c r="L35260">
        <v>0</v>
      </c>
    </row>
    <row r="35261" spans="1:12" x14ac:dyDescent="0.3">
      <c r="A35261" t="s">
        <v>47</v>
      </c>
      <c r="B35261" s="1">
        <v>43948</v>
      </c>
      <c r="C35261">
        <v>2020</v>
      </c>
      <c r="D35261" t="s">
        <v>231</v>
      </c>
      <c r="E35261">
        <v>39244</v>
      </c>
      <c r="F35261">
        <v>95</v>
      </c>
      <c r="G35261">
        <v>2.4207522168993999E-3</v>
      </c>
      <c r="H35261">
        <v>0</v>
      </c>
      <c r="I35261">
        <v>0</v>
      </c>
      <c r="J35261">
        <v>0</v>
      </c>
      <c r="K35261" t="s">
        <v>232</v>
      </c>
      <c r="L35261">
        <v>0</v>
      </c>
    </row>
    <row r="35262" spans="1:12" x14ac:dyDescent="0.3">
      <c r="A35262" t="s">
        <v>47</v>
      </c>
      <c r="B35262" s="1">
        <v>43949</v>
      </c>
      <c r="C35262">
        <v>2020</v>
      </c>
      <c r="D35262" t="s">
        <v>231</v>
      </c>
      <c r="E35262">
        <v>39244</v>
      </c>
      <c r="F35262">
        <v>95</v>
      </c>
      <c r="G35262">
        <v>2.4207522168993999E-3</v>
      </c>
      <c r="H35262">
        <v>0</v>
      </c>
      <c r="I35262">
        <v>0</v>
      </c>
      <c r="J35262">
        <v>0</v>
      </c>
      <c r="K35262" t="s">
        <v>232</v>
      </c>
      <c r="L35262">
        <v>0</v>
      </c>
    </row>
    <row r="35263" spans="1:12" x14ac:dyDescent="0.3">
      <c r="A35263" t="s">
        <v>47</v>
      </c>
      <c r="B35263" s="1">
        <v>43950</v>
      </c>
      <c r="C35263">
        <v>2020</v>
      </c>
      <c r="D35263" t="s">
        <v>231</v>
      </c>
      <c r="E35263">
        <v>39244</v>
      </c>
      <c r="F35263">
        <v>95</v>
      </c>
      <c r="G35263">
        <v>2.4207522168993999E-3</v>
      </c>
      <c r="H35263">
        <v>0</v>
      </c>
      <c r="I35263">
        <v>0</v>
      </c>
      <c r="J35263">
        <v>0</v>
      </c>
      <c r="K35263" t="s">
        <v>232</v>
      </c>
      <c r="L35263">
        <v>0</v>
      </c>
    </row>
    <row r="35264" spans="1:12" x14ac:dyDescent="0.3">
      <c r="A35264" t="s">
        <v>47</v>
      </c>
      <c r="B35264" s="1">
        <v>43951</v>
      </c>
      <c r="C35264">
        <v>2020</v>
      </c>
      <c r="D35264" t="s">
        <v>231</v>
      </c>
      <c r="E35264">
        <v>39244</v>
      </c>
      <c r="F35264">
        <v>95</v>
      </c>
      <c r="G35264">
        <v>2.4207522168993999E-3</v>
      </c>
      <c r="H35264">
        <v>0</v>
      </c>
      <c r="I35264">
        <v>0</v>
      </c>
      <c r="J35264">
        <v>0</v>
      </c>
      <c r="K35264" t="s">
        <v>232</v>
      </c>
      <c r="L35264">
        <v>0</v>
      </c>
    </row>
    <row r="35265" spans="1:12" x14ac:dyDescent="0.3">
      <c r="A35265" t="s">
        <v>47</v>
      </c>
      <c r="B35265" s="1">
        <v>43952</v>
      </c>
      <c r="C35265">
        <v>2020</v>
      </c>
      <c r="D35265" t="s">
        <v>243</v>
      </c>
      <c r="E35265">
        <v>39244</v>
      </c>
      <c r="F35265">
        <v>95</v>
      </c>
      <c r="G35265">
        <v>2.4207522168993999E-3</v>
      </c>
      <c r="H35265">
        <v>0</v>
      </c>
      <c r="I35265">
        <v>0</v>
      </c>
      <c r="J35265">
        <v>0</v>
      </c>
      <c r="K35265" t="s">
        <v>232</v>
      </c>
      <c r="L35265">
        <v>0</v>
      </c>
    </row>
    <row r="35266" spans="1:12" x14ac:dyDescent="0.3">
      <c r="A35266" t="s">
        <v>47</v>
      </c>
      <c r="B35266" s="1">
        <v>43953</v>
      </c>
      <c r="C35266">
        <v>2020</v>
      </c>
      <c r="D35266" t="s">
        <v>243</v>
      </c>
      <c r="E35266">
        <v>39244</v>
      </c>
      <c r="F35266">
        <v>95</v>
      </c>
      <c r="G35266">
        <v>2.4207522168993999E-3</v>
      </c>
      <c r="H35266">
        <v>0</v>
      </c>
      <c r="I35266">
        <v>0</v>
      </c>
      <c r="J35266">
        <v>0</v>
      </c>
      <c r="K35266" t="s">
        <v>232</v>
      </c>
      <c r="L35266">
        <v>0</v>
      </c>
    </row>
    <row r="35267" spans="1:12" x14ac:dyDescent="0.3">
      <c r="A35267" t="s">
        <v>47</v>
      </c>
      <c r="B35267" s="1">
        <v>43954</v>
      </c>
      <c r="C35267">
        <v>2020</v>
      </c>
      <c r="D35267" t="s">
        <v>243</v>
      </c>
      <c r="E35267">
        <v>39244</v>
      </c>
      <c r="F35267">
        <v>95</v>
      </c>
      <c r="G35267">
        <v>2.4207522168993999E-3</v>
      </c>
      <c r="H35267">
        <v>0</v>
      </c>
      <c r="I35267">
        <v>0</v>
      </c>
      <c r="J35267">
        <v>0</v>
      </c>
      <c r="K35267" t="s">
        <v>232</v>
      </c>
      <c r="L35267">
        <v>0</v>
      </c>
    </row>
    <row r="35268" spans="1:12" x14ac:dyDescent="0.3">
      <c r="A35268" t="s">
        <v>47</v>
      </c>
      <c r="B35268" s="1">
        <v>43955</v>
      </c>
      <c r="C35268">
        <v>2020</v>
      </c>
      <c r="D35268" t="s">
        <v>243</v>
      </c>
      <c r="E35268">
        <v>39244</v>
      </c>
      <c r="F35268">
        <v>95</v>
      </c>
      <c r="G35268">
        <v>2.4207522168993999E-3</v>
      </c>
      <c r="H35268">
        <v>0</v>
      </c>
      <c r="I35268">
        <v>0</v>
      </c>
      <c r="J35268">
        <v>0</v>
      </c>
      <c r="K35268" t="s">
        <v>232</v>
      </c>
      <c r="L35268">
        <v>0</v>
      </c>
    </row>
    <row r="35269" spans="1:12" x14ac:dyDescent="0.3">
      <c r="A35269" t="s">
        <v>47</v>
      </c>
      <c r="B35269" s="1">
        <v>43956</v>
      </c>
      <c r="C35269">
        <v>2020</v>
      </c>
      <c r="D35269" t="s">
        <v>243</v>
      </c>
      <c r="E35269">
        <v>39244</v>
      </c>
      <c r="F35269">
        <v>95</v>
      </c>
      <c r="G35269">
        <v>2.4207522168993999E-3</v>
      </c>
      <c r="H35269">
        <v>0</v>
      </c>
      <c r="I35269">
        <v>0</v>
      </c>
      <c r="J35269">
        <v>0</v>
      </c>
      <c r="K35269" t="s">
        <v>232</v>
      </c>
      <c r="L35269">
        <v>0</v>
      </c>
    </row>
    <row r="35270" spans="1:12" x14ac:dyDescent="0.3">
      <c r="A35270" t="s">
        <v>47</v>
      </c>
      <c r="B35270" s="1">
        <v>43957</v>
      </c>
      <c r="C35270">
        <v>2020</v>
      </c>
      <c r="D35270" t="s">
        <v>243</v>
      </c>
      <c r="E35270">
        <v>39244</v>
      </c>
      <c r="F35270">
        <v>95</v>
      </c>
      <c r="G35270">
        <v>2.4207522168993999E-3</v>
      </c>
      <c r="H35270">
        <v>0</v>
      </c>
      <c r="I35270">
        <v>0</v>
      </c>
      <c r="J35270">
        <v>0</v>
      </c>
      <c r="K35270" t="s">
        <v>232</v>
      </c>
      <c r="L35270">
        <v>0</v>
      </c>
    </row>
    <row r="35271" spans="1:12" x14ac:dyDescent="0.3">
      <c r="A35271" t="s">
        <v>47</v>
      </c>
      <c r="B35271" s="1">
        <v>43958</v>
      </c>
      <c r="C35271">
        <v>2020</v>
      </c>
      <c r="D35271" t="s">
        <v>243</v>
      </c>
      <c r="E35271">
        <v>39244</v>
      </c>
      <c r="F35271">
        <v>95</v>
      </c>
      <c r="G35271">
        <v>2.4207522168993999E-3</v>
      </c>
      <c r="H35271">
        <v>0</v>
      </c>
      <c r="I35271">
        <v>0</v>
      </c>
      <c r="J35271">
        <v>0</v>
      </c>
      <c r="K35271" t="s">
        <v>232</v>
      </c>
      <c r="L35271">
        <v>0</v>
      </c>
    </row>
    <row r="35272" spans="1:12" x14ac:dyDescent="0.3">
      <c r="A35272" t="s">
        <v>47</v>
      </c>
      <c r="B35272" s="1">
        <v>43959</v>
      </c>
      <c r="C35272">
        <v>2020</v>
      </c>
      <c r="D35272" t="s">
        <v>243</v>
      </c>
      <c r="E35272">
        <v>39244</v>
      </c>
      <c r="F35272">
        <v>95</v>
      </c>
      <c r="G35272">
        <v>2.4207522168993999E-3</v>
      </c>
      <c r="H35272">
        <v>0</v>
      </c>
      <c r="I35272">
        <v>0</v>
      </c>
      <c r="J35272">
        <v>0</v>
      </c>
      <c r="K35272" t="s">
        <v>232</v>
      </c>
      <c r="L35272">
        <v>0</v>
      </c>
    </row>
    <row r="35273" spans="1:12" x14ac:dyDescent="0.3">
      <c r="A35273" t="s">
        <v>69</v>
      </c>
      <c r="B35273" s="1">
        <v>44031</v>
      </c>
      <c r="C35273">
        <v>2020</v>
      </c>
      <c r="D35273" t="s">
        <v>241</v>
      </c>
      <c r="E35273">
        <v>83783945</v>
      </c>
      <c r="F35273">
        <v>202735</v>
      </c>
      <c r="G35273">
        <v>2.4197356665408899E-3</v>
      </c>
      <c r="H35273">
        <v>0</v>
      </c>
      <c r="I35273">
        <v>0</v>
      </c>
      <c r="J35273">
        <v>0</v>
      </c>
      <c r="K35273" t="s">
        <v>232</v>
      </c>
      <c r="L35273">
        <v>0</v>
      </c>
    </row>
    <row r="35274" spans="1:12" x14ac:dyDescent="0.3">
      <c r="A35274" t="s">
        <v>136</v>
      </c>
      <c r="B35274" s="1">
        <v>44222</v>
      </c>
      <c r="C35274">
        <v>2021</v>
      </c>
      <c r="D35274" t="s">
        <v>235</v>
      </c>
      <c r="E35274">
        <v>43851043</v>
      </c>
      <c r="F35274">
        <v>106097</v>
      </c>
      <c r="G35274">
        <v>2.4194863506439299E-3</v>
      </c>
      <c r="H35274">
        <v>0</v>
      </c>
      <c r="I35274">
        <v>0</v>
      </c>
      <c r="J35274">
        <v>0</v>
      </c>
      <c r="K35274" t="s">
        <v>232</v>
      </c>
      <c r="L35274">
        <v>0</v>
      </c>
    </row>
    <row r="35275" spans="1:12" x14ac:dyDescent="0.3">
      <c r="A35275" t="s">
        <v>140</v>
      </c>
      <c r="B35275" s="1">
        <v>44251</v>
      </c>
      <c r="C35275">
        <v>2021</v>
      </c>
      <c r="D35275" t="s">
        <v>234</v>
      </c>
      <c r="E35275">
        <v>14862927</v>
      </c>
      <c r="F35275">
        <v>35960</v>
      </c>
      <c r="G35275">
        <v>2.4194426844725801E-3</v>
      </c>
      <c r="H35275">
        <v>0</v>
      </c>
      <c r="I35275">
        <v>0</v>
      </c>
      <c r="J35275">
        <v>0</v>
      </c>
      <c r="K35275" t="s">
        <v>232</v>
      </c>
      <c r="L35275">
        <v>0</v>
      </c>
    </row>
    <row r="35276" spans="1:12" x14ac:dyDescent="0.3">
      <c r="A35276" t="s">
        <v>138</v>
      </c>
      <c r="B35276" s="1">
        <v>44273</v>
      </c>
      <c r="C35276">
        <v>2021</v>
      </c>
      <c r="D35276" t="s">
        <v>233</v>
      </c>
      <c r="E35276">
        <v>33469199</v>
      </c>
      <c r="F35276">
        <v>80971</v>
      </c>
      <c r="G35276">
        <v>2.4192691315976802E-3</v>
      </c>
      <c r="H35276">
        <v>0</v>
      </c>
      <c r="I35276">
        <v>0</v>
      </c>
      <c r="J35276">
        <v>0</v>
      </c>
      <c r="K35276" t="s">
        <v>232</v>
      </c>
      <c r="L35276">
        <v>0</v>
      </c>
    </row>
    <row r="35277" spans="1:12" x14ac:dyDescent="0.3">
      <c r="A35277" t="s">
        <v>30</v>
      </c>
      <c r="B35277" s="1">
        <v>44104</v>
      </c>
      <c r="C35277">
        <v>2020</v>
      </c>
      <c r="D35277" t="s">
        <v>239</v>
      </c>
      <c r="E35277">
        <v>37846605</v>
      </c>
      <c r="F35277">
        <v>91514</v>
      </c>
      <c r="G35277">
        <v>2.41802402091284E-3</v>
      </c>
      <c r="H35277">
        <v>0</v>
      </c>
      <c r="I35277">
        <v>0</v>
      </c>
      <c r="J35277">
        <v>0</v>
      </c>
      <c r="K35277" t="s">
        <v>232</v>
      </c>
      <c r="L35277">
        <v>0</v>
      </c>
    </row>
    <row r="35278" spans="1:12" x14ac:dyDescent="0.3">
      <c r="A35278" t="s">
        <v>120</v>
      </c>
      <c r="B35278" s="1">
        <v>44109</v>
      </c>
      <c r="C35278">
        <v>2020</v>
      </c>
      <c r="D35278" t="s">
        <v>238</v>
      </c>
      <c r="E35278">
        <v>4639847425</v>
      </c>
      <c r="F35278">
        <v>11218148</v>
      </c>
      <c r="G35278">
        <v>2.4177838132252798E-3</v>
      </c>
      <c r="H35278">
        <v>0</v>
      </c>
      <c r="I35278">
        <v>0</v>
      </c>
      <c r="J35278">
        <v>0</v>
      </c>
      <c r="K35278" t="s">
        <v>232</v>
      </c>
      <c r="L35278">
        <v>0</v>
      </c>
    </row>
    <row r="35279" spans="1:12" x14ac:dyDescent="0.3">
      <c r="A35279" t="s">
        <v>132</v>
      </c>
      <c r="B35279" s="1">
        <v>44220</v>
      </c>
      <c r="C35279">
        <v>2021</v>
      </c>
      <c r="D35279" t="s">
        <v>235</v>
      </c>
      <c r="E35279">
        <v>220892331</v>
      </c>
      <c r="F35279">
        <v>534041</v>
      </c>
      <c r="G35279">
        <v>2.4176529695818199E-3</v>
      </c>
      <c r="H35279">
        <v>0</v>
      </c>
      <c r="I35279">
        <v>0</v>
      </c>
      <c r="J35279">
        <v>0</v>
      </c>
      <c r="K35279" t="s">
        <v>232</v>
      </c>
      <c r="L35279">
        <v>0</v>
      </c>
    </row>
    <row r="35280" spans="1:12" x14ac:dyDescent="0.3">
      <c r="A35280" t="s">
        <v>18</v>
      </c>
      <c r="B35280" s="1">
        <v>43932</v>
      </c>
      <c r="C35280">
        <v>2020</v>
      </c>
      <c r="D35280" t="s">
        <v>231</v>
      </c>
      <c r="E35280">
        <v>11589616</v>
      </c>
      <c r="F35280">
        <v>28018</v>
      </c>
      <c r="G35280">
        <v>2.4175089148769E-3</v>
      </c>
      <c r="H35280">
        <v>0</v>
      </c>
      <c r="I35280">
        <v>0</v>
      </c>
      <c r="J35280">
        <v>0</v>
      </c>
      <c r="K35280" t="s">
        <v>232</v>
      </c>
      <c r="L35280">
        <v>0</v>
      </c>
    </row>
    <row r="35281" spans="1:12" x14ac:dyDescent="0.3">
      <c r="A35281" t="s">
        <v>89</v>
      </c>
      <c r="B35281" s="1">
        <v>44017</v>
      </c>
      <c r="C35281">
        <v>2020</v>
      </c>
      <c r="D35281" t="s">
        <v>241</v>
      </c>
      <c r="E35281">
        <v>9904608</v>
      </c>
      <c r="F35281">
        <v>23943</v>
      </c>
      <c r="G35281">
        <v>2.41735967743499E-3</v>
      </c>
      <c r="H35281">
        <v>0</v>
      </c>
      <c r="I35281">
        <v>0</v>
      </c>
      <c r="J35281">
        <v>0</v>
      </c>
      <c r="K35281" t="s">
        <v>232</v>
      </c>
      <c r="L35281">
        <v>0</v>
      </c>
    </row>
    <row r="35282" spans="1:12" x14ac:dyDescent="0.3">
      <c r="A35282" t="s">
        <v>142</v>
      </c>
      <c r="B35282" s="1">
        <v>44315</v>
      </c>
      <c r="C35282">
        <v>2021</v>
      </c>
      <c r="D35282" t="s">
        <v>231</v>
      </c>
      <c r="E35282">
        <v>71991</v>
      </c>
      <c r="F35282">
        <v>174</v>
      </c>
      <c r="G35282">
        <v>2.4169687877651398E-3</v>
      </c>
      <c r="H35282">
        <v>0</v>
      </c>
      <c r="I35282">
        <v>0</v>
      </c>
      <c r="J35282">
        <v>0</v>
      </c>
      <c r="K35282" t="s">
        <v>232</v>
      </c>
      <c r="L35282">
        <v>0</v>
      </c>
    </row>
    <row r="35283" spans="1:12" x14ac:dyDescent="0.3">
      <c r="A35283" t="s">
        <v>142</v>
      </c>
      <c r="B35283" s="1">
        <v>44316</v>
      </c>
      <c r="C35283">
        <v>2021</v>
      </c>
      <c r="D35283" t="s">
        <v>231</v>
      </c>
      <c r="E35283">
        <v>71991</v>
      </c>
      <c r="F35283">
        <v>174</v>
      </c>
      <c r="G35283">
        <v>2.4169687877651398E-3</v>
      </c>
      <c r="H35283">
        <v>0</v>
      </c>
      <c r="I35283">
        <v>0</v>
      </c>
      <c r="J35283">
        <v>0</v>
      </c>
      <c r="K35283" t="s">
        <v>232</v>
      </c>
      <c r="L35283">
        <v>0</v>
      </c>
    </row>
    <row r="35284" spans="1:12" x14ac:dyDescent="0.3">
      <c r="A35284" t="s">
        <v>140</v>
      </c>
      <c r="B35284" s="1">
        <v>44250</v>
      </c>
      <c r="C35284">
        <v>2021</v>
      </c>
      <c r="D35284" t="s">
        <v>234</v>
      </c>
      <c r="E35284">
        <v>14862927</v>
      </c>
      <c r="F35284">
        <v>35910</v>
      </c>
      <c r="G35284">
        <v>2.4160786095497899E-3</v>
      </c>
      <c r="H35284">
        <v>0</v>
      </c>
      <c r="I35284">
        <v>0</v>
      </c>
      <c r="J35284">
        <v>0</v>
      </c>
      <c r="K35284" t="s">
        <v>232</v>
      </c>
      <c r="L35284">
        <v>0</v>
      </c>
    </row>
    <row r="35285" spans="1:12" x14ac:dyDescent="0.3">
      <c r="A35285" t="s">
        <v>69</v>
      </c>
      <c r="B35285" s="1">
        <v>44030</v>
      </c>
      <c r="C35285">
        <v>2020</v>
      </c>
      <c r="D35285" t="s">
        <v>241</v>
      </c>
      <c r="E35285">
        <v>83783945</v>
      </c>
      <c r="F35285">
        <v>202426</v>
      </c>
      <c r="G35285">
        <v>2.41604760912129E-3</v>
      </c>
      <c r="H35285">
        <v>0</v>
      </c>
      <c r="I35285">
        <v>0</v>
      </c>
      <c r="J35285">
        <v>0</v>
      </c>
      <c r="K35285" t="s">
        <v>232</v>
      </c>
      <c r="L35285">
        <v>0</v>
      </c>
    </row>
    <row r="35286" spans="1:12" x14ac:dyDescent="0.3">
      <c r="A35286" t="s">
        <v>107</v>
      </c>
      <c r="B35286" s="1">
        <v>44036</v>
      </c>
      <c r="C35286">
        <v>2020</v>
      </c>
      <c r="D35286" t="s">
        <v>241</v>
      </c>
      <c r="E35286">
        <v>17915567</v>
      </c>
      <c r="F35286">
        <v>43283</v>
      </c>
      <c r="G35286">
        <v>2.41594363159145E-3</v>
      </c>
      <c r="H35286">
        <v>0</v>
      </c>
      <c r="I35286">
        <v>0</v>
      </c>
      <c r="J35286">
        <v>0</v>
      </c>
      <c r="K35286" t="s">
        <v>232</v>
      </c>
      <c r="L35286">
        <v>0</v>
      </c>
    </row>
    <row r="35287" spans="1:12" x14ac:dyDescent="0.3">
      <c r="A35287" t="s">
        <v>138</v>
      </c>
      <c r="B35287" s="1">
        <v>44272</v>
      </c>
      <c r="C35287">
        <v>2021</v>
      </c>
      <c r="D35287" t="s">
        <v>233</v>
      </c>
      <c r="E35287">
        <v>33469199</v>
      </c>
      <c r="F35287">
        <v>80858</v>
      </c>
      <c r="G35287">
        <v>2.4158928930447399E-3</v>
      </c>
      <c r="H35287">
        <v>0</v>
      </c>
      <c r="I35287">
        <v>0</v>
      </c>
      <c r="J35287">
        <v>0</v>
      </c>
      <c r="K35287" t="s">
        <v>232</v>
      </c>
      <c r="L35287">
        <v>0</v>
      </c>
    </row>
    <row r="35288" spans="1:12" x14ac:dyDescent="0.3">
      <c r="A35288" t="s">
        <v>96</v>
      </c>
      <c r="B35288" s="1">
        <v>44026</v>
      </c>
      <c r="C35288">
        <v>2020</v>
      </c>
      <c r="D35288" t="s">
        <v>241</v>
      </c>
      <c r="E35288">
        <v>128932753</v>
      </c>
      <c r="F35288">
        <v>311486</v>
      </c>
      <c r="G35288">
        <v>2.4158795399334999E-3</v>
      </c>
      <c r="H35288">
        <v>0</v>
      </c>
      <c r="I35288">
        <v>0</v>
      </c>
      <c r="J35288">
        <v>0</v>
      </c>
      <c r="K35288" t="s">
        <v>232</v>
      </c>
      <c r="L35288">
        <v>0</v>
      </c>
    </row>
    <row r="35289" spans="1:12" x14ac:dyDescent="0.3">
      <c r="A35289" t="s">
        <v>82</v>
      </c>
      <c r="B35289" s="1">
        <v>44033</v>
      </c>
      <c r="C35289">
        <v>2020</v>
      </c>
      <c r="D35289" t="s">
        <v>241</v>
      </c>
      <c r="E35289">
        <v>40222503</v>
      </c>
      <c r="F35289">
        <v>97159</v>
      </c>
      <c r="G35289">
        <v>2.4155383865593801E-3</v>
      </c>
      <c r="H35289">
        <v>0</v>
      </c>
      <c r="I35289">
        <v>0</v>
      </c>
      <c r="J35289">
        <v>0</v>
      </c>
      <c r="K35289" t="s">
        <v>232</v>
      </c>
      <c r="L35289">
        <v>0</v>
      </c>
    </row>
    <row r="35290" spans="1:12" x14ac:dyDescent="0.3">
      <c r="A35290" t="s">
        <v>12</v>
      </c>
      <c r="B35290" s="1">
        <v>43941</v>
      </c>
      <c r="C35290">
        <v>2020</v>
      </c>
      <c r="D35290" t="s">
        <v>231</v>
      </c>
      <c r="E35290">
        <v>331002647</v>
      </c>
      <c r="F35290">
        <v>799512</v>
      </c>
      <c r="G35290">
        <v>2.4154247926603399E-3</v>
      </c>
      <c r="H35290">
        <v>0</v>
      </c>
      <c r="I35290">
        <v>0</v>
      </c>
      <c r="J35290">
        <v>0</v>
      </c>
      <c r="K35290" t="s">
        <v>232</v>
      </c>
      <c r="L35290">
        <v>0</v>
      </c>
    </row>
    <row r="35291" spans="1:12" x14ac:dyDescent="0.3">
      <c r="A35291" t="s">
        <v>93</v>
      </c>
      <c r="B35291" s="1">
        <v>44048</v>
      </c>
      <c r="C35291">
        <v>2020</v>
      </c>
      <c r="D35291" t="s">
        <v>240</v>
      </c>
      <c r="E35291">
        <v>7794798729</v>
      </c>
      <c r="F35291">
        <v>18825089</v>
      </c>
      <c r="G35291">
        <v>2.4150833978512599E-3</v>
      </c>
      <c r="H35291">
        <v>0</v>
      </c>
      <c r="I35291">
        <v>0</v>
      </c>
      <c r="J35291">
        <v>0</v>
      </c>
      <c r="K35291" t="s">
        <v>232</v>
      </c>
      <c r="L35291">
        <v>0</v>
      </c>
    </row>
    <row r="35292" spans="1:12" x14ac:dyDescent="0.3">
      <c r="A35292" t="s">
        <v>133</v>
      </c>
      <c r="B35292" s="1">
        <v>44212</v>
      </c>
      <c r="C35292">
        <v>2021</v>
      </c>
      <c r="D35292" t="s">
        <v>235</v>
      </c>
      <c r="E35292">
        <v>1340598113</v>
      </c>
      <c r="F35292">
        <v>3237617</v>
      </c>
      <c r="G35292">
        <v>2.4150541229353501E-3</v>
      </c>
      <c r="H35292">
        <v>0</v>
      </c>
      <c r="I35292">
        <v>0</v>
      </c>
      <c r="J35292">
        <v>0</v>
      </c>
      <c r="K35292" t="s">
        <v>232</v>
      </c>
      <c r="L35292">
        <v>0</v>
      </c>
    </row>
    <row r="35293" spans="1:12" x14ac:dyDescent="0.3">
      <c r="A35293" t="s">
        <v>36</v>
      </c>
      <c r="B35293" s="1">
        <v>43963</v>
      </c>
      <c r="C35293">
        <v>2020</v>
      </c>
      <c r="D35293" t="s">
        <v>243</v>
      </c>
      <c r="E35293">
        <v>444919060</v>
      </c>
      <c r="F35293">
        <v>1074434</v>
      </c>
      <c r="G35293">
        <v>2.4148976670048698E-3</v>
      </c>
      <c r="H35293">
        <v>0</v>
      </c>
      <c r="I35293">
        <v>0</v>
      </c>
      <c r="J35293">
        <v>0</v>
      </c>
      <c r="K35293" t="s">
        <v>232</v>
      </c>
      <c r="L35293">
        <v>0</v>
      </c>
    </row>
    <row r="35294" spans="1:12" x14ac:dyDescent="0.3">
      <c r="A35294" t="s">
        <v>52</v>
      </c>
      <c r="B35294" s="1">
        <v>44077</v>
      </c>
      <c r="C35294">
        <v>2020</v>
      </c>
      <c r="D35294" t="s">
        <v>239</v>
      </c>
      <c r="E35294">
        <v>6948445</v>
      </c>
      <c r="F35294">
        <v>16775</v>
      </c>
      <c r="G35294">
        <v>2.41420922235119E-3</v>
      </c>
      <c r="H35294">
        <v>0</v>
      </c>
      <c r="I35294">
        <v>0</v>
      </c>
      <c r="J35294">
        <v>0</v>
      </c>
      <c r="K35294" t="s">
        <v>232</v>
      </c>
      <c r="L35294">
        <v>0</v>
      </c>
    </row>
    <row r="35295" spans="1:12" x14ac:dyDescent="0.3">
      <c r="A35295" t="s">
        <v>136</v>
      </c>
      <c r="B35295" s="1">
        <v>44221</v>
      </c>
      <c r="C35295">
        <v>2021</v>
      </c>
      <c r="D35295" t="s">
        <v>235</v>
      </c>
      <c r="E35295">
        <v>43851043</v>
      </c>
      <c r="F35295">
        <v>105854</v>
      </c>
      <c r="G35295">
        <v>2.4139448632955001E-3</v>
      </c>
      <c r="H35295">
        <v>0</v>
      </c>
      <c r="I35295">
        <v>0</v>
      </c>
      <c r="J35295">
        <v>0</v>
      </c>
      <c r="K35295" t="s">
        <v>232</v>
      </c>
      <c r="L35295">
        <v>0</v>
      </c>
    </row>
    <row r="35296" spans="1:12" x14ac:dyDescent="0.3">
      <c r="A35296" t="s">
        <v>129</v>
      </c>
      <c r="B35296" s="1">
        <v>44128</v>
      </c>
      <c r="C35296">
        <v>2020</v>
      </c>
      <c r="D35296" t="s">
        <v>238</v>
      </c>
      <c r="E35296">
        <v>164689383</v>
      </c>
      <c r="F35296">
        <v>397507</v>
      </c>
      <c r="G35296">
        <v>2.4136771463889699E-3</v>
      </c>
      <c r="H35296">
        <v>0</v>
      </c>
      <c r="I35296">
        <v>0</v>
      </c>
      <c r="J35296">
        <v>0</v>
      </c>
      <c r="K35296" t="s">
        <v>232</v>
      </c>
      <c r="L35296">
        <v>0</v>
      </c>
    </row>
    <row r="35297" spans="1:12" x14ac:dyDescent="0.3">
      <c r="A35297" t="s">
        <v>126</v>
      </c>
      <c r="B35297" s="1">
        <v>44204</v>
      </c>
      <c r="C35297">
        <v>2021</v>
      </c>
      <c r="D35297" t="s">
        <v>235</v>
      </c>
      <c r="E35297">
        <v>2142252</v>
      </c>
      <c r="F35297">
        <v>5170</v>
      </c>
      <c r="G35297">
        <v>2.4133481961972699E-3</v>
      </c>
      <c r="H35297">
        <v>0</v>
      </c>
      <c r="I35297">
        <v>0</v>
      </c>
      <c r="J35297">
        <v>0</v>
      </c>
      <c r="K35297" t="s">
        <v>232</v>
      </c>
      <c r="L35297">
        <v>0</v>
      </c>
    </row>
    <row r="35298" spans="1:12" x14ac:dyDescent="0.3">
      <c r="A35298" t="s">
        <v>11</v>
      </c>
      <c r="B35298" s="1">
        <v>44018</v>
      </c>
      <c r="C35298">
        <v>2020</v>
      </c>
      <c r="D35298" t="s">
        <v>241</v>
      </c>
      <c r="E35298">
        <v>6804596</v>
      </c>
      <c r="F35298">
        <v>16420</v>
      </c>
      <c r="G35298">
        <v>2.4130749275930599E-3</v>
      </c>
      <c r="H35298">
        <v>0</v>
      </c>
      <c r="I35298">
        <v>0</v>
      </c>
      <c r="J35298">
        <v>0</v>
      </c>
      <c r="K35298" t="s">
        <v>232</v>
      </c>
      <c r="L35298">
        <v>0</v>
      </c>
    </row>
    <row r="35299" spans="1:12" x14ac:dyDescent="0.3">
      <c r="A35299" t="s">
        <v>140</v>
      </c>
      <c r="B35299" s="1">
        <v>44249</v>
      </c>
      <c r="C35299">
        <v>2021</v>
      </c>
      <c r="D35299" t="s">
        <v>234</v>
      </c>
      <c r="E35299">
        <v>14862927</v>
      </c>
      <c r="F35299">
        <v>35862</v>
      </c>
      <c r="G35299">
        <v>2.4128490976239102E-3</v>
      </c>
      <c r="H35299">
        <v>0</v>
      </c>
      <c r="I35299">
        <v>0</v>
      </c>
      <c r="J35299">
        <v>0</v>
      </c>
      <c r="K35299" t="s">
        <v>232</v>
      </c>
      <c r="L35299">
        <v>0</v>
      </c>
    </row>
    <row r="35300" spans="1:12" x14ac:dyDescent="0.3">
      <c r="A35300" t="s">
        <v>138</v>
      </c>
      <c r="B35300" s="1">
        <v>44271</v>
      </c>
      <c r="C35300">
        <v>2021</v>
      </c>
      <c r="D35300" t="s">
        <v>233</v>
      </c>
      <c r="E35300">
        <v>33469199</v>
      </c>
      <c r="F35300">
        <v>80743</v>
      </c>
      <c r="G35300">
        <v>2.41245689805723E-3</v>
      </c>
      <c r="H35300">
        <v>0</v>
      </c>
      <c r="I35300">
        <v>0</v>
      </c>
      <c r="J35300">
        <v>0</v>
      </c>
      <c r="K35300" t="s">
        <v>232</v>
      </c>
      <c r="L35300">
        <v>0</v>
      </c>
    </row>
    <row r="35301" spans="1:12" x14ac:dyDescent="0.3">
      <c r="A35301" t="s">
        <v>55</v>
      </c>
      <c r="B35301" s="1">
        <v>44015</v>
      </c>
      <c r="C35301">
        <v>2020</v>
      </c>
      <c r="D35301" t="s">
        <v>241</v>
      </c>
      <c r="E35301">
        <v>84339067</v>
      </c>
      <c r="F35301">
        <v>203456</v>
      </c>
      <c r="G35301">
        <v>2.4123577274099998E-3</v>
      </c>
      <c r="H35301">
        <v>0</v>
      </c>
      <c r="I35301">
        <v>0</v>
      </c>
      <c r="J35301">
        <v>0</v>
      </c>
      <c r="K35301" t="s">
        <v>232</v>
      </c>
      <c r="L35301">
        <v>0</v>
      </c>
    </row>
    <row r="35302" spans="1:12" x14ac:dyDescent="0.3">
      <c r="A35302" t="s">
        <v>15</v>
      </c>
      <c r="B35302" s="1">
        <v>44101</v>
      </c>
      <c r="C35302">
        <v>2020</v>
      </c>
      <c r="D35302" t="s">
        <v>239</v>
      </c>
      <c r="E35302">
        <v>1326539</v>
      </c>
      <c r="F35302">
        <v>3200</v>
      </c>
      <c r="G35302">
        <v>2.4122924391970398E-3</v>
      </c>
      <c r="H35302">
        <v>0</v>
      </c>
      <c r="I35302">
        <v>0</v>
      </c>
      <c r="J35302">
        <v>0</v>
      </c>
      <c r="K35302" t="s">
        <v>232</v>
      </c>
      <c r="L35302">
        <v>0</v>
      </c>
    </row>
    <row r="35303" spans="1:12" x14ac:dyDescent="0.3">
      <c r="A35303" t="s">
        <v>79</v>
      </c>
      <c r="B35303" s="1">
        <v>44002</v>
      </c>
      <c r="C35303">
        <v>2020</v>
      </c>
      <c r="D35303" t="s">
        <v>242</v>
      </c>
      <c r="E35303">
        <v>83992953</v>
      </c>
      <c r="F35303">
        <v>202584</v>
      </c>
      <c r="G35303">
        <v>2.4119166282914203E-3</v>
      </c>
      <c r="H35303">
        <v>0</v>
      </c>
      <c r="I35303">
        <v>0</v>
      </c>
      <c r="J35303">
        <v>0</v>
      </c>
      <c r="K35303" t="s">
        <v>232</v>
      </c>
      <c r="L35303">
        <v>0</v>
      </c>
    </row>
    <row r="35304" spans="1:12" x14ac:dyDescent="0.3">
      <c r="A35304" t="s">
        <v>69</v>
      </c>
      <c r="B35304" s="1">
        <v>44029</v>
      </c>
      <c r="C35304">
        <v>2020</v>
      </c>
      <c r="D35304" t="s">
        <v>241</v>
      </c>
      <c r="E35304">
        <v>83783945</v>
      </c>
      <c r="F35304">
        <v>202045</v>
      </c>
      <c r="G35304">
        <v>2.41150019851655E-3</v>
      </c>
      <c r="H35304">
        <v>0</v>
      </c>
      <c r="I35304">
        <v>0</v>
      </c>
      <c r="J35304">
        <v>0</v>
      </c>
      <c r="K35304" t="s">
        <v>232</v>
      </c>
      <c r="L35304">
        <v>0</v>
      </c>
    </row>
    <row r="35305" spans="1:12" x14ac:dyDescent="0.3">
      <c r="A35305" t="s">
        <v>139</v>
      </c>
      <c r="B35305" s="1">
        <v>44207</v>
      </c>
      <c r="C35305">
        <v>2021</v>
      </c>
      <c r="D35305" t="s">
        <v>235</v>
      </c>
      <c r="E35305">
        <v>54409794</v>
      </c>
      <c r="F35305">
        <v>131186</v>
      </c>
      <c r="G35305">
        <v>2.4110732711099801E-3</v>
      </c>
      <c r="H35305">
        <v>0</v>
      </c>
      <c r="I35305">
        <v>0</v>
      </c>
      <c r="J35305">
        <v>0</v>
      </c>
      <c r="K35305" t="s">
        <v>232</v>
      </c>
      <c r="L35305">
        <v>0</v>
      </c>
    </row>
    <row r="35306" spans="1:12" x14ac:dyDescent="0.3">
      <c r="A35306" t="s">
        <v>67</v>
      </c>
      <c r="B35306" s="1">
        <v>44042</v>
      </c>
      <c r="C35306">
        <v>2020</v>
      </c>
      <c r="D35306" t="s">
        <v>241</v>
      </c>
      <c r="E35306">
        <v>5792203</v>
      </c>
      <c r="F35306">
        <v>13964</v>
      </c>
      <c r="G35306">
        <v>2.4108271067157E-3</v>
      </c>
      <c r="H35306">
        <v>0</v>
      </c>
      <c r="I35306">
        <v>0</v>
      </c>
      <c r="J35306">
        <v>0</v>
      </c>
      <c r="K35306" t="s">
        <v>232</v>
      </c>
      <c r="L35306">
        <v>0</v>
      </c>
    </row>
    <row r="35307" spans="1:12" x14ac:dyDescent="0.3">
      <c r="A35307" t="s">
        <v>138</v>
      </c>
      <c r="B35307" s="1">
        <v>44270</v>
      </c>
      <c r="C35307">
        <v>2021</v>
      </c>
      <c r="D35307" t="s">
        <v>233</v>
      </c>
      <c r="E35307">
        <v>33469199</v>
      </c>
      <c r="F35307">
        <v>80678</v>
      </c>
      <c r="G35307">
        <v>2.4105148139338499E-3</v>
      </c>
      <c r="H35307">
        <v>0</v>
      </c>
      <c r="I35307">
        <v>0</v>
      </c>
      <c r="J35307">
        <v>0</v>
      </c>
      <c r="K35307" t="s">
        <v>232</v>
      </c>
      <c r="L35307">
        <v>0</v>
      </c>
    </row>
    <row r="35308" spans="1:12" x14ac:dyDescent="0.3">
      <c r="A35308" t="s">
        <v>53</v>
      </c>
      <c r="B35308" s="1">
        <v>44045</v>
      </c>
      <c r="C35308">
        <v>2020</v>
      </c>
      <c r="D35308" t="s">
        <v>240</v>
      </c>
      <c r="E35308">
        <v>5101416</v>
      </c>
      <c r="F35308">
        <v>12297</v>
      </c>
      <c r="G35308">
        <v>2.4105072003537801E-3</v>
      </c>
      <c r="H35308">
        <v>0</v>
      </c>
      <c r="I35308">
        <v>0</v>
      </c>
      <c r="J35308">
        <v>0</v>
      </c>
      <c r="K35308" t="s">
        <v>232</v>
      </c>
      <c r="L35308">
        <v>0</v>
      </c>
    </row>
    <row r="35309" spans="1:12" x14ac:dyDescent="0.3">
      <c r="A35309" t="s">
        <v>49</v>
      </c>
      <c r="B35309" s="1">
        <v>44029</v>
      </c>
      <c r="C35309">
        <v>2020</v>
      </c>
      <c r="D35309" t="s">
        <v>241</v>
      </c>
      <c r="E35309">
        <v>3280815</v>
      </c>
      <c r="F35309">
        <v>7908</v>
      </c>
      <c r="G35309">
        <v>2.4103766899383201E-3</v>
      </c>
      <c r="H35309">
        <v>0</v>
      </c>
      <c r="I35309">
        <v>0</v>
      </c>
      <c r="J35309">
        <v>0</v>
      </c>
      <c r="K35309" t="s">
        <v>232</v>
      </c>
      <c r="L35309">
        <v>0</v>
      </c>
    </row>
    <row r="35310" spans="1:12" x14ac:dyDescent="0.3">
      <c r="A35310" t="s">
        <v>42</v>
      </c>
      <c r="B35310" s="1">
        <v>43948</v>
      </c>
      <c r="C35310">
        <v>2020</v>
      </c>
      <c r="D35310" t="s">
        <v>231</v>
      </c>
      <c r="E35310">
        <v>67886004</v>
      </c>
      <c r="F35310">
        <v>163630</v>
      </c>
      <c r="G35310">
        <v>2.4103642924688902E-3</v>
      </c>
      <c r="H35310">
        <v>0</v>
      </c>
      <c r="I35310">
        <v>0</v>
      </c>
      <c r="J35310">
        <v>0</v>
      </c>
      <c r="K35310" t="s">
        <v>232</v>
      </c>
      <c r="L35310">
        <v>0</v>
      </c>
    </row>
    <row r="35311" spans="1:12" x14ac:dyDescent="0.3">
      <c r="A35311" t="s">
        <v>132</v>
      </c>
      <c r="B35311" s="1">
        <v>44219</v>
      </c>
      <c r="C35311">
        <v>2021</v>
      </c>
      <c r="D35311" t="s">
        <v>235</v>
      </c>
      <c r="E35311">
        <v>220892331</v>
      </c>
      <c r="F35311">
        <v>532412</v>
      </c>
      <c r="G35311">
        <v>2.41027833600977E-3</v>
      </c>
      <c r="H35311">
        <v>0</v>
      </c>
      <c r="I35311">
        <v>0</v>
      </c>
      <c r="J35311">
        <v>0</v>
      </c>
      <c r="K35311" t="s">
        <v>232</v>
      </c>
      <c r="L35311">
        <v>0</v>
      </c>
    </row>
    <row r="35312" spans="1:12" x14ac:dyDescent="0.3">
      <c r="A35312" t="s">
        <v>17</v>
      </c>
      <c r="B35312" s="1">
        <v>43956</v>
      </c>
      <c r="C35312">
        <v>2020</v>
      </c>
      <c r="D35312" t="s">
        <v>243</v>
      </c>
      <c r="E35312">
        <v>17134873</v>
      </c>
      <c r="F35312">
        <v>41286</v>
      </c>
      <c r="G35312">
        <v>2.4094721915943001E-3</v>
      </c>
      <c r="H35312">
        <v>0</v>
      </c>
      <c r="I35312">
        <v>0</v>
      </c>
      <c r="J35312">
        <v>0</v>
      </c>
      <c r="K35312" t="s">
        <v>232</v>
      </c>
      <c r="L35312">
        <v>0</v>
      </c>
    </row>
    <row r="35313" spans="1:12" x14ac:dyDescent="0.3">
      <c r="A35313" t="s">
        <v>143</v>
      </c>
      <c r="B35313" s="1">
        <v>44316</v>
      </c>
      <c r="C35313">
        <v>2021</v>
      </c>
      <c r="D35313" t="s">
        <v>231</v>
      </c>
      <c r="E35313">
        <v>16743930</v>
      </c>
      <c r="F35313">
        <v>40344</v>
      </c>
      <c r="G35313">
        <v>2.4094701781481403E-3</v>
      </c>
      <c r="H35313">
        <v>0</v>
      </c>
      <c r="I35313">
        <v>0</v>
      </c>
      <c r="J35313">
        <v>0</v>
      </c>
      <c r="K35313" t="s">
        <v>232</v>
      </c>
      <c r="L35313">
        <v>0</v>
      </c>
    </row>
    <row r="35314" spans="1:12" x14ac:dyDescent="0.3">
      <c r="A35314" t="s">
        <v>125</v>
      </c>
      <c r="B35314" s="1">
        <v>44211</v>
      </c>
      <c r="C35314">
        <v>2021</v>
      </c>
      <c r="D35314" t="s">
        <v>235</v>
      </c>
      <c r="E35314">
        <v>21413250</v>
      </c>
      <c r="F35314">
        <v>51594</v>
      </c>
      <c r="G35314">
        <v>2.4094427515673699E-3</v>
      </c>
      <c r="H35314">
        <v>0</v>
      </c>
      <c r="I35314">
        <v>0</v>
      </c>
      <c r="J35314">
        <v>0</v>
      </c>
      <c r="K35314" t="s">
        <v>232</v>
      </c>
      <c r="L35314">
        <v>0</v>
      </c>
    </row>
    <row r="35315" spans="1:12" x14ac:dyDescent="0.3">
      <c r="A35315" t="s">
        <v>38</v>
      </c>
      <c r="B35315" s="1">
        <v>44049</v>
      </c>
      <c r="C35315">
        <v>2020</v>
      </c>
      <c r="D35315" t="s">
        <v>240</v>
      </c>
      <c r="E35315">
        <v>9006400</v>
      </c>
      <c r="F35315">
        <v>21696</v>
      </c>
      <c r="G35315">
        <v>2.4089536329721102E-3</v>
      </c>
      <c r="H35315">
        <v>0</v>
      </c>
      <c r="I35315">
        <v>0</v>
      </c>
      <c r="J35315">
        <v>0</v>
      </c>
      <c r="K35315" t="s">
        <v>232</v>
      </c>
      <c r="L35315">
        <v>0</v>
      </c>
    </row>
    <row r="35316" spans="1:12" x14ac:dyDescent="0.3">
      <c r="A35316" t="s">
        <v>13</v>
      </c>
      <c r="B35316" s="1">
        <v>44003</v>
      </c>
      <c r="C35316">
        <v>2020</v>
      </c>
      <c r="D35316" t="s">
        <v>242</v>
      </c>
      <c r="E35316">
        <v>8655541</v>
      </c>
      <c r="F35316">
        <v>20849</v>
      </c>
      <c r="G35316">
        <v>2.4087460275446699E-3</v>
      </c>
      <c r="H35316">
        <v>0</v>
      </c>
      <c r="I35316">
        <v>0</v>
      </c>
      <c r="J35316">
        <v>0</v>
      </c>
      <c r="K35316" t="s">
        <v>232</v>
      </c>
      <c r="L35316">
        <v>0</v>
      </c>
    </row>
    <row r="35317" spans="1:12" x14ac:dyDescent="0.3">
      <c r="A35317" t="s">
        <v>76</v>
      </c>
      <c r="B35317" s="1">
        <v>43980</v>
      </c>
      <c r="C35317">
        <v>2020</v>
      </c>
      <c r="D35317" t="s">
        <v>243</v>
      </c>
      <c r="E35317">
        <v>37742157</v>
      </c>
      <c r="F35317">
        <v>90909</v>
      </c>
      <c r="G35317">
        <v>2.4086858628668199E-3</v>
      </c>
      <c r="H35317">
        <v>0</v>
      </c>
      <c r="I35317">
        <v>0</v>
      </c>
      <c r="J35317">
        <v>0</v>
      </c>
      <c r="K35317" t="s">
        <v>232</v>
      </c>
      <c r="L35317">
        <v>0</v>
      </c>
    </row>
    <row r="35318" spans="1:12" x14ac:dyDescent="0.3">
      <c r="A35318" t="s">
        <v>65</v>
      </c>
      <c r="B35318" s="1">
        <v>44065</v>
      </c>
      <c r="C35318">
        <v>2020</v>
      </c>
      <c r="D35318" t="s">
        <v>240</v>
      </c>
      <c r="E35318">
        <v>43733759</v>
      </c>
      <c r="F35318">
        <v>105337</v>
      </c>
      <c r="G35318">
        <v>2.4085969833967397E-3</v>
      </c>
      <c r="H35318">
        <v>0</v>
      </c>
      <c r="I35318">
        <v>0</v>
      </c>
      <c r="J35318">
        <v>0</v>
      </c>
      <c r="K35318" t="s">
        <v>232</v>
      </c>
      <c r="L35318">
        <v>0</v>
      </c>
    </row>
    <row r="35319" spans="1:12" x14ac:dyDescent="0.3">
      <c r="A35319" t="s">
        <v>8</v>
      </c>
      <c r="B35319" s="1">
        <v>44099</v>
      </c>
      <c r="C35319">
        <v>2020</v>
      </c>
      <c r="D35319" t="s">
        <v>239</v>
      </c>
      <c r="E35319">
        <v>2078932</v>
      </c>
      <c r="F35319">
        <v>5007</v>
      </c>
      <c r="G35319">
        <v>2.4084481839713899E-3</v>
      </c>
      <c r="H35319">
        <v>0</v>
      </c>
      <c r="I35319">
        <v>0</v>
      </c>
      <c r="J35319">
        <v>0</v>
      </c>
      <c r="K35319" t="s">
        <v>232</v>
      </c>
      <c r="L35319">
        <v>0</v>
      </c>
    </row>
    <row r="35320" spans="1:12" x14ac:dyDescent="0.3">
      <c r="A35320" t="s">
        <v>140</v>
      </c>
      <c r="B35320" s="1">
        <v>44248</v>
      </c>
      <c r="C35320">
        <v>2021</v>
      </c>
      <c r="D35320" t="s">
        <v>234</v>
      </c>
      <c r="E35320">
        <v>14862927</v>
      </c>
      <c r="F35320">
        <v>35796</v>
      </c>
      <c r="G35320">
        <v>2.40840851872582E-3</v>
      </c>
      <c r="H35320">
        <v>0</v>
      </c>
      <c r="I35320">
        <v>0</v>
      </c>
      <c r="J35320">
        <v>0</v>
      </c>
      <c r="K35320" t="s">
        <v>232</v>
      </c>
      <c r="L35320">
        <v>0</v>
      </c>
    </row>
    <row r="35321" spans="1:12" x14ac:dyDescent="0.3">
      <c r="A35321" t="s">
        <v>141</v>
      </c>
      <c r="B35321" s="1">
        <v>44308</v>
      </c>
      <c r="C35321">
        <v>2021</v>
      </c>
      <c r="D35321" t="s">
        <v>231</v>
      </c>
      <c r="E35321">
        <v>2416664</v>
      </c>
      <c r="F35321">
        <v>5820</v>
      </c>
      <c r="G35321">
        <v>2.4082785194797503E-3</v>
      </c>
      <c r="H35321">
        <v>0</v>
      </c>
      <c r="I35321">
        <v>0</v>
      </c>
      <c r="J35321">
        <v>0</v>
      </c>
      <c r="K35321" t="s">
        <v>232</v>
      </c>
      <c r="L35321">
        <v>0</v>
      </c>
    </row>
    <row r="35322" spans="1:12" x14ac:dyDescent="0.3">
      <c r="A35322" t="s">
        <v>141</v>
      </c>
      <c r="B35322" s="1">
        <v>44309</v>
      </c>
      <c r="C35322">
        <v>2021</v>
      </c>
      <c r="D35322" t="s">
        <v>231</v>
      </c>
      <c r="E35322">
        <v>2416664</v>
      </c>
      <c r="F35322">
        <v>5820</v>
      </c>
      <c r="G35322">
        <v>2.4082785194797503E-3</v>
      </c>
      <c r="H35322">
        <v>0</v>
      </c>
      <c r="I35322">
        <v>0</v>
      </c>
      <c r="J35322">
        <v>0</v>
      </c>
      <c r="K35322" t="s">
        <v>232</v>
      </c>
      <c r="L35322">
        <v>0</v>
      </c>
    </row>
    <row r="35323" spans="1:12" x14ac:dyDescent="0.3">
      <c r="A35323" t="s">
        <v>136</v>
      </c>
      <c r="B35323" s="1">
        <v>44220</v>
      </c>
      <c r="C35323">
        <v>2021</v>
      </c>
      <c r="D35323" t="s">
        <v>235</v>
      </c>
      <c r="E35323">
        <v>43851043</v>
      </c>
      <c r="F35323">
        <v>105596</v>
      </c>
      <c r="G35323">
        <v>2.4080613088267901E-3</v>
      </c>
      <c r="H35323">
        <v>0</v>
      </c>
      <c r="I35323">
        <v>0</v>
      </c>
      <c r="J35323">
        <v>0</v>
      </c>
      <c r="K35323" t="s">
        <v>232</v>
      </c>
      <c r="L35323">
        <v>0</v>
      </c>
    </row>
    <row r="35324" spans="1:12" x14ac:dyDescent="0.3">
      <c r="A35324" t="s">
        <v>122</v>
      </c>
      <c r="B35324" s="1">
        <v>44096</v>
      </c>
      <c r="C35324">
        <v>2020</v>
      </c>
      <c r="D35324" t="s">
        <v>239</v>
      </c>
      <c r="E35324">
        <v>28435943</v>
      </c>
      <c r="F35324">
        <v>68453</v>
      </c>
      <c r="G35324">
        <v>2.40727026355342E-3</v>
      </c>
      <c r="H35324">
        <v>0</v>
      </c>
      <c r="I35324">
        <v>0</v>
      </c>
      <c r="J35324">
        <v>0</v>
      </c>
      <c r="K35324" t="s">
        <v>232</v>
      </c>
      <c r="L35324">
        <v>0</v>
      </c>
    </row>
    <row r="35325" spans="1:12" x14ac:dyDescent="0.3">
      <c r="A35325" t="s">
        <v>138</v>
      </c>
      <c r="B35325" s="1">
        <v>44269</v>
      </c>
      <c r="C35325">
        <v>2021</v>
      </c>
      <c r="D35325" t="s">
        <v>233</v>
      </c>
      <c r="E35325">
        <v>33469199</v>
      </c>
      <c r="F35325">
        <v>80567</v>
      </c>
      <c r="G35325">
        <v>2.4071983318154698E-3</v>
      </c>
      <c r="H35325">
        <v>0</v>
      </c>
      <c r="I35325">
        <v>0</v>
      </c>
      <c r="J35325">
        <v>0</v>
      </c>
      <c r="K35325" t="s">
        <v>232</v>
      </c>
      <c r="L35325">
        <v>0</v>
      </c>
    </row>
    <row r="35326" spans="1:12" x14ac:dyDescent="0.3">
      <c r="A35326" t="s">
        <v>129</v>
      </c>
      <c r="B35326" s="1">
        <v>44127</v>
      </c>
      <c r="C35326">
        <v>2020</v>
      </c>
      <c r="D35326" t="s">
        <v>238</v>
      </c>
      <c r="E35326">
        <v>164689383</v>
      </c>
      <c r="F35326">
        <v>396413</v>
      </c>
      <c r="G35326">
        <v>2.4070343380908801E-3</v>
      </c>
      <c r="H35326">
        <v>0</v>
      </c>
      <c r="I35326">
        <v>0</v>
      </c>
      <c r="J35326">
        <v>0</v>
      </c>
      <c r="K35326" t="s">
        <v>232</v>
      </c>
      <c r="L35326">
        <v>0</v>
      </c>
    </row>
    <row r="35327" spans="1:12" x14ac:dyDescent="0.3">
      <c r="A35327" t="s">
        <v>6</v>
      </c>
      <c r="B35327" s="1">
        <v>44076</v>
      </c>
      <c r="C35327">
        <v>2020</v>
      </c>
      <c r="D35327" t="s">
        <v>239</v>
      </c>
      <c r="E35327">
        <v>10708982</v>
      </c>
      <c r="F35327">
        <v>25773</v>
      </c>
      <c r="G35327">
        <v>2.4066713343994799E-3</v>
      </c>
      <c r="H35327">
        <v>0</v>
      </c>
      <c r="I35327">
        <v>0</v>
      </c>
      <c r="J35327">
        <v>0</v>
      </c>
      <c r="K35327" t="s">
        <v>232</v>
      </c>
      <c r="L35327">
        <v>0</v>
      </c>
    </row>
    <row r="35328" spans="1:12" x14ac:dyDescent="0.3">
      <c r="A35328" t="s">
        <v>34</v>
      </c>
      <c r="B35328" s="1">
        <v>44108</v>
      </c>
      <c r="C35328">
        <v>2020</v>
      </c>
      <c r="D35328" t="s">
        <v>238</v>
      </c>
      <c r="E35328">
        <v>5459643</v>
      </c>
      <c r="F35328">
        <v>13139</v>
      </c>
      <c r="G35328">
        <v>2.4065676089077602E-3</v>
      </c>
      <c r="H35328">
        <v>0</v>
      </c>
      <c r="I35328">
        <v>0</v>
      </c>
      <c r="J35328">
        <v>0</v>
      </c>
      <c r="K35328" t="s">
        <v>232</v>
      </c>
      <c r="L35328">
        <v>0</v>
      </c>
    </row>
    <row r="35329" spans="1:12" x14ac:dyDescent="0.3">
      <c r="A35329" t="s">
        <v>143</v>
      </c>
      <c r="B35329" s="1">
        <v>44315</v>
      </c>
      <c r="C35329">
        <v>2021</v>
      </c>
      <c r="D35329" t="s">
        <v>231</v>
      </c>
      <c r="E35329">
        <v>16743930</v>
      </c>
      <c r="F35329">
        <v>40295</v>
      </c>
      <c r="G35329">
        <v>2.4065437445092001E-3</v>
      </c>
      <c r="H35329">
        <v>0</v>
      </c>
      <c r="I35329">
        <v>0</v>
      </c>
      <c r="J35329">
        <v>0</v>
      </c>
      <c r="K35329" t="s">
        <v>232</v>
      </c>
      <c r="L35329">
        <v>0</v>
      </c>
    </row>
    <row r="35330" spans="1:12" x14ac:dyDescent="0.3">
      <c r="A35330" t="s">
        <v>140</v>
      </c>
      <c r="B35330" s="1">
        <v>44247</v>
      </c>
      <c r="C35330">
        <v>2021</v>
      </c>
      <c r="D35330" t="s">
        <v>234</v>
      </c>
      <c r="E35330">
        <v>14862927</v>
      </c>
      <c r="F35330">
        <v>35768</v>
      </c>
      <c r="G35330">
        <v>2.40652463676906E-3</v>
      </c>
      <c r="H35330">
        <v>0</v>
      </c>
      <c r="I35330">
        <v>0</v>
      </c>
      <c r="J35330">
        <v>0</v>
      </c>
      <c r="K35330" t="s">
        <v>232</v>
      </c>
      <c r="L35330">
        <v>0</v>
      </c>
    </row>
    <row r="35331" spans="1:12" x14ac:dyDescent="0.3">
      <c r="A35331" t="s">
        <v>43</v>
      </c>
      <c r="B35331" s="1">
        <v>43963</v>
      </c>
      <c r="C35331">
        <v>2020</v>
      </c>
      <c r="D35331" t="s">
        <v>243</v>
      </c>
      <c r="E35331">
        <v>4270563</v>
      </c>
      <c r="F35331">
        <v>10277</v>
      </c>
      <c r="G35331">
        <v>2.4064742751716802E-3</v>
      </c>
      <c r="H35331">
        <v>0</v>
      </c>
      <c r="I35331">
        <v>0</v>
      </c>
      <c r="J35331">
        <v>0</v>
      </c>
      <c r="K35331" t="s">
        <v>232</v>
      </c>
      <c r="L35331">
        <v>0</v>
      </c>
    </row>
    <row r="35332" spans="1:12" x14ac:dyDescent="0.3">
      <c r="A35332" t="s">
        <v>123</v>
      </c>
      <c r="B35332" s="1">
        <v>44184</v>
      </c>
      <c r="C35332">
        <v>2020</v>
      </c>
      <c r="D35332" t="s">
        <v>236</v>
      </c>
      <c r="E35332">
        <v>273523621</v>
      </c>
      <c r="F35332">
        <v>657948</v>
      </c>
      <c r="G35332">
        <v>2.4054522150392301E-3</v>
      </c>
      <c r="H35332">
        <v>0</v>
      </c>
      <c r="I35332">
        <v>0</v>
      </c>
      <c r="J35332">
        <v>0</v>
      </c>
      <c r="K35332" t="s">
        <v>232</v>
      </c>
      <c r="L35332">
        <v>0</v>
      </c>
    </row>
    <row r="35333" spans="1:12" x14ac:dyDescent="0.3">
      <c r="A35333" t="s">
        <v>135</v>
      </c>
      <c r="B35333" s="1">
        <v>44282</v>
      </c>
      <c r="C35333">
        <v>2021</v>
      </c>
      <c r="D35333" t="s">
        <v>233</v>
      </c>
      <c r="E35333">
        <v>53771300</v>
      </c>
      <c r="F35333">
        <v>129330</v>
      </c>
      <c r="G35333">
        <v>2.4051864098506102E-3</v>
      </c>
      <c r="H35333">
        <v>0</v>
      </c>
      <c r="I35333">
        <v>0</v>
      </c>
      <c r="J35333">
        <v>0</v>
      </c>
      <c r="K35333" t="s">
        <v>232</v>
      </c>
      <c r="L35333">
        <v>0</v>
      </c>
    </row>
    <row r="35334" spans="1:12" x14ac:dyDescent="0.3">
      <c r="A35334" t="s">
        <v>128</v>
      </c>
      <c r="B35334" s="1">
        <v>44209</v>
      </c>
      <c r="C35334">
        <v>2021</v>
      </c>
      <c r="D35334" t="s">
        <v>235</v>
      </c>
      <c r="E35334">
        <v>126476458</v>
      </c>
      <c r="F35334">
        <v>304140</v>
      </c>
      <c r="G35334">
        <v>2.4047162990601802E-3</v>
      </c>
      <c r="H35334">
        <v>0</v>
      </c>
      <c r="I35334">
        <v>0</v>
      </c>
      <c r="J35334">
        <v>0</v>
      </c>
      <c r="K35334" t="s">
        <v>232</v>
      </c>
      <c r="L35334">
        <v>0</v>
      </c>
    </row>
    <row r="35335" spans="1:12" x14ac:dyDescent="0.3">
      <c r="A35335" t="s">
        <v>138</v>
      </c>
      <c r="B35335" s="1">
        <v>44268</v>
      </c>
      <c r="C35335">
        <v>2021</v>
      </c>
      <c r="D35335" t="s">
        <v>233</v>
      </c>
      <c r="E35335">
        <v>33469199</v>
      </c>
      <c r="F35335">
        <v>80481</v>
      </c>
      <c r="G35335">
        <v>2.4046288051291602E-3</v>
      </c>
      <c r="H35335">
        <v>0</v>
      </c>
      <c r="I35335">
        <v>0</v>
      </c>
      <c r="J35335">
        <v>0</v>
      </c>
      <c r="K35335" t="s">
        <v>232</v>
      </c>
      <c r="L35335">
        <v>0</v>
      </c>
    </row>
    <row r="35336" spans="1:12" x14ac:dyDescent="0.3">
      <c r="A35336" t="s">
        <v>48</v>
      </c>
      <c r="B35336" s="1">
        <v>43989</v>
      </c>
      <c r="C35336">
        <v>2020</v>
      </c>
      <c r="D35336" t="s">
        <v>242</v>
      </c>
      <c r="E35336">
        <v>4033963</v>
      </c>
      <c r="F35336">
        <v>9700</v>
      </c>
      <c r="G35336">
        <v>2.4045832844773198E-3</v>
      </c>
      <c r="H35336">
        <v>0</v>
      </c>
      <c r="I35336">
        <v>0</v>
      </c>
      <c r="J35336">
        <v>0</v>
      </c>
      <c r="K35336" t="s">
        <v>232</v>
      </c>
      <c r="L35336">
        <v>0</v>
      </c>
    </row>
    <row r="35337" spans="1:12" x14ac:dyDescent="0.3">
      <c r="A35337" t="s">
        <v>69</v>
      </c>
      <c r="B35337" s="1">
        <v>44028</v>
      </c>
      <c r="C35337">
        <v>2020</v>
      </c>
      <c r="D35337" t="s">
        <v>241</v>
      </c>
      <c r="E35337">
        <v>83783945</v>
      </c>
      <c r="F35337">
        <v>201450</v>
      </c>
      <c r="G35337">
        <v>2.4043985992781799E-3</v>
      </c>
      <c r="H35337">
        <v>0</v>
      </c>
      <c r="I35337">
        <v>0</v>
      </c>
      <c r="J35337">
        <v>0</v>
      </c>
      <c r="K35337" t="s">
        <v>232</v>
      </c>
      <c r="L35337">
        <v>0</v>
      </c>
    </row>
    <row r="35338" spans="1:12" x14ac:dyDescent="0.3">
      <c r="A35338" t="s">
        <v>143</v>
      </c>
      <c r="B35338" s="1">
        <v>44314</v>
      </c>
      <c r="C35338">
        <v>2021</v>
      </c>
      <c r="D35338" t="s">
        <v>231</v>
      </c>
      <c r="E35338">
        <v>16743930</v>
      </c>
      <c r="F35338">
        <v>40249</v>
      </c>
      <c r="G35338">
        <v>2.40379648027673E-3</v>
      </c>
      <c r="H35338">
        <v>0</v>
      </c>
      <c r="I35338">
        <v>0</v>
      </c>
      <c r="J35338">
        <v>0</v>
      </c>
      <c r="K35338" t="s">
        <v>232</v>
      </c>
      <c r="L35338">
        <v>0</v>
      </c>
    </row>
    <row r="35339" spans="1:12" x14ac:dyDescent="0.3">
      <c r="A35339" t="s">
        <v>21</v>
      </c>
      <c r="B35339" s="1">
        <v>43950</v>
      </c>
      <c r="C35339">
        <v>2020</v>
      </c>
      <c r="D35339" t="s">
        <v>231</v>
      </c>
      <c r="E35339">
        <v>10196707</v>
      </c>
      <c r="F35339">
        <v>24505</v>
      </c>
      <c r="G35339">
        <v>2.4032268456865499E-3</v>
      </c>
      <c r="H35339">
        <v>0</v>
      </c>
      <c r="I35339">
        <v>0</v>
      </c>
      <c r="J35339">
        <v>0</v>
      </c>
      <c r="K35339" t="s">
        <v>232</v>
      </c>
      <c r="L35339">
        <v>0</v>
      </c>
    </row>
    <row r="35340" spans="1:12" x14ac:dyDescent="0.3">
      <c r="A35340" t="s">
        <v>142</v>
      </c>
      <c r="B35340" s="1">
        <v>44309</v>
      </c>
      <c r="C35340">
        <v>2021</v>
      </c>
      <c r="D35340" t="s">
        <v>231</v>
      </c>
      <c r="E35340">
        <v>71991</v>
      </c>
      <c r="F35340">
        <v>173</v>
      </c>
      <c r="G35340">
        <v>2.4030781625481003E-3</v>
      </c>
      <c r="H35340">
        <v>0</v>
      </c>
      <c r="I35340">
        <v>0</v>
      </c>
      <c r="J35340">
        <v>0</v>
      </c>
      <c r="K35340" t="s">
        <v>232</v>
      </c>
      <c r="L35340">
        <v>0</v>
      </c>
    </row>
    <row r="35341" spans="1:12" x14ac:dyDescent="0.3">
      <c r="A35341" t="s">
        <v>142</v>
      </c>
      <c r="B35341" s="1">
        <v>44310</v>
      </c>
      <c r="C35341">
        <v>2021</v>
      </c>
      <c r="D35341" t="s">
        <v>231</v>
      </c>
      <c r="E35341">
        <v>71991</v>
      </c>
      <c r="F35341">
        <v>173</v>
      </c>
      <c r="G35341">
        <v>2.4030781625481003E-3</v>
      </c>
      <c r="H35341">
        <v>0</v>
      </c>
      <c r="I35341">
        <v>0</v>
      </c>
      <c r="J35341">
        <v>0</v>
      </c>
      <c r="K35341" t="s">
        <v>232</v>
      </c>
      <c r="L35341">
        <v>0</v>
      </c>
    </row>
    <row r="35342" spans="1:12" x14ac:dyDescent="0.3">
      <c r="A35342" t="s">
        <v>142</v>
      </c>
      <c r="B35342" s="1">
        <v>44311</v>
      </c>
      <c r="C35342">
        <v>2021</v>
      </c>
      <c r="D35342" t="s">
        <v>231</v>
      </c>
      <c r="E35342">
        <v>71991</v>
      </c>
      <c r="F35342">
        <v>173</v>
      </c>
      <c r="G35342">
        <v>2.4030781625481003E-3</v>
      </c>
      <c r="H35342">
        <v>0</v>
      </c>
      <c r="I35342">
        <v>0</v>
      </c>
      <c r="J35342">
        <v>0</v>
      </c>
      <c r="K35342" t="s">
        <v>232</v>
      </c>
      <c r="L35342">
        <v>0</v>
      </c>
    </row>
    <row r="35343" spans="1:12" x14ac:dyDescent="0.3">
      <c r="A35343" t="s">
        <v>142</v>
      </c>
      <c r="B35343" s="1">
        <v>44312</v>
      </c>
      <c r="C35343">
        <v>2021</v>
      </c>
      <c r="D35343" t="s">
        <v>231</v>
      </c>
      <c r="E35343">
        <v>71991</v>
      </c>
      <c r="F35343">
        <v>173</v>
      </c>
      <c r="G35343">
        <v>2.4030781625481003E-3</v>
      </c>
      <c r="H35343">
        <v>0</v>
      </c>
      <c r="I35343">
        <v>0</v>
      </c>
      <c r="J35343">
        <v>0</v>
      </c>
      <c r="K35343" t="s">
        <v>232</v>
      </c>
      <c r="L35343">
        <v>0</v>
      </c>
    </row>
    <row r="35344" spans="1:12" x14ac:dyDescent="0.3">
      <c r="A35344" t="s">
        <v>142</v>
      </c>
      <c r="B35344" s="1">
        <v>44313</v>
      </c>
      <c r="C35344">
        <v>2021</v>
      </c>
      <c r="D35344" t="s">
        <v>231</v>
      </c>
      <c r="E35344">
        <v>71991</v>
      </c>
      <c r="F35344">
        <v>173</v>
      </c>
      <c r="G35344">
        <v>2.4030781625481003E-3</v>
      </c>
      <c r="H35344">
        <v>0</v>
      </c>
      <c r="I35344">
        <v>0</v>
      </c>
      <c r="J35344">
        <v>0</v>
      </c>
      <c r="K35344" t="s">
        <v>232</v>
      </c>
      <c r="L35344">
        <v>0</v>
      </c>
    </row>
    <row r="35345" spans="1:12" x14ac:dyDescent="0.3">
      <c r="A35345" t="s">
        <v>142</v>
      </c>
      <c r="B35345" s="1">
        <v>44314</v>
      </c>
      <c r="C35345">
        <v>2021</v>
      </c>
      <c r="D35345" t="s">
        <v>231</v>
      </c>
      <c r="E35345">
        <v>71991</v>
      </c>
      <c r="F35345">
        <v>173</v>
      </c>
      <c r="G35345">
        <v>2.4030781625481003E-3</v>
      </c>
      <c r="H35345">
        <v>0</v>
      </c>
      <c r="I35345">
        <v>0</v>
      </c>
      <c r="J35345">
        <v>0</v>
      </c>
      <c r="K35345" t="s">
        <v>232</v>
      </c>
      <c r="L35345">
        <v>0</v>
      </c>
    </row>
    <row r="35346" spans="1:12" x14ac:dyDescent="0.3">
      <c r="A35346" t="s">
        <v>81</v>
      </c>
      <c r="B35346" s="1">
        <v>44053</v>
      </c>
      <c r="C35346">
        <v>2020</v>
      </c>
      <c r="D35346" t="s">
        <v>240</v>
      </c>
      <c r="E35346">
        <v>393248</v>
      </c>
      <c r="F35346">
        <v>945</v>
      </c>
      <c r="G35346">
        <v>2.40306371551794E-3</v>
      </c>
      <c r="H35346">
        <v>0</v>
      </c>
      <c r="I35346">
        <v>0</v>
      </c>
      <c r="J35346">
        <v>0</v>
      </c>
      <c r="K35346" t="s">
        <v>232</v>
      </c>
      <c r="L35346">
        <v>0</v>
      </c>
    </row>
    <row r="35347" spans="1:12" x14ac:dyDescent="0.3">
      <c r="A35347" t="s">
        <v>132</v>
      </c>
      <c r="B35347" s="1">
        <v>44218</v>
      </c>
      <c r="C35347">
        <v>2021</v>
      </c>
      <c r="D35347" t="s">
        <v>235</v>
      </c>
      <c r="E35347">
        <v>220892331</v>
      </c>
      <c r="F35347">
        <v>530818</v>
      </c>
      <c r="G35347">
        <v>2.4030621506728501E-3</v>
      </c>
      <c r="H35347">
        <v>0</v>
      </c>
      <c r="I35347">
        <v>0</v>
      </c>
      <c r="J35347">
        <v>0</v>
      </c>
      <c r="K35347" t="s">
        <v>232</v>
      </c>
      <c r="L35347">
        <v>0</v>
      </c>
    </row>
    <row r="35348" spans="1:12" x14ac:dyDescent="0.3">
      <c r="A35348" t="s">
        <v>136</v>
      </c>
      <c r="B35348" s="1">
        <v>44219</v>
      </c>
      <c r="C35348">
        <v>2021</v>
      </c>
      <c r="D35348" t="s">
        <v>235</v>
      </c>
      <c r="E35348">
        <v>43851043</v>
      </c>
      <c r="F35348">
        <v>105369</v>
      </c>
      <c r="G35348">
        <v>2.4028846930733202E-3</v>
      </c>
      <c r="H35348">
        <v>0</v>
      </c>
      <c r="I35348">
        <v>0</v>
      </c>
      <c r="J35348">
        <v>0</v>
      </c>
      <c r="K35348" t="s">
        <v>232</v>
      </c>
      <c r="L35348">
        <v>0</v>
      </c>
    </row>
    <row r="35349" spans="1:12" x14ac:dyDescent="0.3">
      <c r="A35349" t="s">
        <v>140</v>
      </c>
      <c r="B35349" s="1">
        <v>44246</v>
      </c>
      <c r="C35349">
        <v>2021</v>
      </c>
      <c r="D35349" t="s">
        <v>234</v>
      </c>
      <c r="E35349">
        <v>14862927</v>
      </c>
      <c r="F35349">
        <v>35710</v>
      </c>
      <c r="G35349">
        <v>2.4026223098586198E-3</v>
      </c>
      <c r="H35349">
        <v>0</v>
      </c>
      <c r="I35349">
        <v>0</v>
      </c>
      <c r="J35349">
        <v>0</v>
      </c>
      <c r="K35349" t="s">
        <v>232</v>
      </c>
      <c r="L35349">
        <v>0</v>
      </c>
    </row>
    <row r="35350" spans="1:12" x14ac:dyDescent="0.3">
      <c r="A35350" t="s">
        <v>31</v>
      </c>
      <c r="B35350" s="1">
        <v>44002</v>
      </c>
      <c r="C35350">
        <v>2020</v>
      </c>
      <c r="D35350" t="s">
        <v>242</v>
      </c>
      <c r="E35350">
        <v>2083380</v>
      </c>
      <c r="F35350">
        <v>5005</v>
      </c>
      <c r="G35350">
        <v>2.4023461874454E-3</v>
      </c>
      <c r="H35350">
        <v>0</v>
      </c>
      <c r="I35350">
        <v>0</v>
      </c>
      <c r="J35350">
        <v>0</v>
      </c>
      <c r="K35350" t="s">
        <v>232</v>
      </c>
      <c r="L35350">
        <v>0</v>
      </c>
    </row>
    <row r="35351" spans="1:12" x14ac:dyDescent="0.3">
      <c r="A35351" t="s">
        <v>22</v>
      </c>
      <c r="B35351" s="1">
        <v>44072</v>
      </c>
      <c r="C35351">
        <v>2020</v>
      </c>
      <c r="D35351" t="s">
        <v>240</v>
      </c>
      <c r="E35351">
        <v>4105268</v>
      </c>
      <c r="F35351">
        <v>9861</v>
      </c>
      <c r="G35351">
        <v>2.4020356283682301E-3</v>
      </c>
      <c r="H35351">
        <v>0</v>
      </c>
      <c r="I35351">
        <v>0</v>
      </c>
      <c r="J35351">
        <v>0</v>
      </c>
      <c r="K35351" t="s">
        <v>232</v>
      </c>
      <c r="L35351">
        <v>0</v>
      </c>
    </row>
    <row r="35352" spans="1:12" x14ac:dyDescent="0.3">
      <c r="A35352" t="s">
        <v>138</v>
      </c>
      <c r="B35352" s="1">
        <v>44266</v>
      </c>
      <c r="C35352">
        <v>2021</v>
      </c>
      <c r="D35352" t="s">
        <v>233</v>
      </c>
      <c r="E35352">
        <v>33469199</v>
      </c>
      <c r="F35352">
        <v>80392</v>
      </c>
      <c r="G35352">
        <v>2.401969643791E-3</v>
      </c>
      <c r="H35352">
        <v>0</v>
      </c>
      <c r="I35352">
        <v>0</v>
      </c>
      <c r="J35352">
        <v>0</v>
      </c>
      <c r="K35352" t="s">
        <v>232</v>
      </c>
      <c r="L35352">
        <v>0</v>
      </c>
    </row>
    <row r="35353" spans="1:12" x14ac:dyDescent="0.3">
      <c r="A35353" t="s">
        <v>138</v>
      </c>
      <c r="B35353" s="1">
        <v>44267</v>
      </c>
      <c r="C35353">
        <v>2021</v>
      </c>
      <c r="D35353" t="s">
        <v>233</v>
      </c>
      <c r="E35353">
        <v>33469199</v>
      </c>
      <c r="F35353">
        <v>80392</v>
      </c>
      <c r="G35353">
        <v>2.401969643791E-3</v>
      </c>
      <c r="H35353">
        <v>0</v>
      </c>
      <c r="I35353">
        <v>0</v>
      </c>
      <c r="J35353">
        <v>0</v>
      </c>
      <c r="K35353" t="s">
        <v>232</v>
      </c>
      <c r="L35353">
        <v>0</v>
      </c>
    </row>
    <row r="35354" spans="1:12" x14ac:dyDescent="0.3">
      <c r="A35354" t="s">
        <v>36</v>
      </c>
      <c r="B35354" s="1">
        <v>43962</v>
      </c>
      <c r="C35354">
        <v>2020</v>
      </c>
      <c r="D35354" t="s">
        <v>243</v>
      </c>
      <c r="E35354">
        <v>444919060</v>
      </c>
      <c r="F35354">
        <v>1068334</v>
      </c>
      <c r="G35354">
        <v>2.4011873080915002E-3</v>
      </c>
      <c r="H35354">
        <v>0</v>
      </c>
      <c r="I35354">
        <v>0</v>
      </c>
      <c r="J35354">
        <v>0</v>
      </c>
      <c r="K35354" t="s">
        <v>232</v>
      </c>
      <c r="L35354">
        <v>0</v>
      </c>
    </row>
    <row r="35355" spans="1:12" x14ac:dyDescent="0.3">
      <c r="A35355" t="s">
        <v>102</v>
      </c>
      <c r="B35355" s="1">
        <v>44110</v>
      </c>
      <c r="C35355">
        <v>2020</v>
      </c>
      <c r="D35355" t="s">
        <v>238</v>
      </c>
      <c r="E35355">
        <v>2961161</v>
      </c>
      <c r="F35355">
        <v>7109</v>
      </c>
      <c r="G35355">
        <v>2.40074754462861E-3</v>
      </c>
      <c r="H35355">
        <v>0</v>
      </c>
      <c r="I35355">
        <v>0</v>
      </c>
      <c r="J35355">
        <v>0</v>
      </c>
      <c r="K35355" t="s">
        <v>232</v>
      </c>
      <c r="L35355">
        <v>0</v>
      </c>
    </row>
    <row r="35356" spans="1:12" x14ac:dyDescent="0.3">
      <c r="A35356" t="s">
        <v>143</v>
      </c>
      <c r="B35356" s="1">
        <v>44313</v>
      </c>
      <c r="C35356">
        <v>2021</v>
      </c>
      <c r="D35356" t="s">
        <v>231</v>
      </c>
      <c r="E35356">
        <v>16743930</v>
      </c>
      <c r="F35356">
        <v>40193</v>
      </c>
      <c r="G35356">
        <v>2.40045198468938E-3</v>
      </c>
      <c r="H35356">
        <v>0</v>
      </c>
      <c r="I35356">
        <v>0</v>
      </c>
      <c r="J35356">
        <v>0</v>
      </c>
      <c r="K35356" t="s">
        <v>232</v>
      </c>
      <c r="L35356">
        <v>0</v>
      </c>
    </row>
    <row r="35357" spans="1:12" x14ac:dyDescent="0.3">
      <c r="A35357" t="s">
        <v>32</v>
      </c>
      <c r="B35357" s="1">
        <v>43976</v>
      </c>
      <c r="C35357">
        <v>2020</v>
      </c>
      <c r="D35357" t="s">
        <v>243</v>
      </c>
      <c r="E35357">
        <v>2963234</v>
      </c>
      <c r="F35357">
        <v>7113</v>
      </c>
      <c r="G35357">
        <v>2.4004179217706101E-3</v>
      </c>
      <c r="H35357">
        <v>0</v>
      </c>
      <c r="I35357">
        <v>0</v>
      </c>
      <c r="J35357">
        <v>0</v>
      </c>
      <c r="K35357" t="s">
        <v>232</v>
      </c>
      <c r="L35357">
        <v>0</v>
      </c>
    </row>
    <row r="35358" spans="1:12" x14ac:dyDescent="0.3">
      <c r="A35358" t="s">
        <v>139</v>
      </c>
      <c r="B35358" s="1">
        <v>44206</v>
      </c>
      <c r="C35358">
        <v>2021</v>
      </c>
      <c r="D35358" t="s">
        <v>235</v>
      </c>
      <c r="E35358">
        <v>54409794</v>
      </c>
      <c r="F35358">
        <v>130604</v>
      </c>
      <c r="G35358">
        <v>2.4003766674801199E-3</v>
      </c>
      <c r="H35358">
        <v>0</v>
      </c>
      <c r="I35358">
        <v>0</v>
      </c>
      <c r="J35358">
        <v>0</v>
      </c>
      <c r="K35358" t="s">
        <v>232</v>
      </c>
      <c r="L35358">
        <v>0</v>
      </c>
    </row>
    <row r="35359" spans="1:12" x14ac:dyDescent="0.3">
      <c r="A35359" t="s">
        <v>101</v>
      </c>
      <c r="B35359" s="1">
        <v>44121</v>
      </c>
      <c r="C35359">
        <v>2020</v>
      </c>
      <c r="D35359" t="s">
        <v>238</v>
      </c>
      <c r="E35359">
        <v>5540718</v>
      </c>
      <c r="F35359">
        <v>13293</v>
      </c>
      <c r="G35359">
        <v>2.3991475473034399E-3</v>
      </c>
      <c r="H35359">
        <v>0</v>
      </c>
      <c r="I35359">
        <v>0</v>
      </c>
      <c r="J35359">
        <v>0</v>
      </c>
      <c r="K35359" t="s">
        <v>232</v>
      </c>
      <c r="L35359">
        <v>0</v>
      </c>
    </row>
    <row r="35360" spans="1:12" x14ac:dyDescent="0.3">
      <c r="A35360" t="s">
        <v>50</v>
      </c>
      <c r="B35360" s="1">
        <v>43972</v>
      </c>
      <c r="C35360">
        <v>2020</v>
      </c>
      <c r="D35360" t="s">
        <v>243</v>
      </c>
      <c r="E35360">
        <v>748680069</v>
      </c>
      <c r="F35360">
        <v>1796193</v>
      </c>
      <c r="G35360">
        <v>2.39914627672558E-3</v>
      </c>
      <c r="H35360">
        <v>0</v>
      </c>
      <c r="I35360">
        <v>0</v>
      </c>
      <c r="J35360">
        <v>0</v>
      </c>
      <c r="K35360" t="s">
        <v>232</v>
      </c>
      <c r="L35360">
        <v>0</v>
      </c>
    </row>
    <row r="35361" spans="1:12" x14ac:dyDescent="0.3">
      <c r="A35361" t="s">
        <v>90</v>
      </c>
      <c r="B35361" s="1">
        <v>44095</v>
      </c>
      <c r="C35361">
        <v>2020</v>
      </c>
      <c r="D35361" t="s">
        <v>239</v>
      </c>
      <c r="E35361">
        <v>5421242</v>
      </c>
      <c r="F35361">
        <v>13005</v>
      </c>
      <c r="G35361">
        <v>2.3988967841686499E-3</v>
      </c>
      <c r="H35361">
        <v>0</v>
      </c>
      <c r="I35361">
        <v>0</v>
      </c>
      <c r="J35361">
        <v>0</v>
      </c>
      <c r="K35361" t="s">
        <v>232</v>
      </c>
      <c r="L35361">
        <v>0</v>
      </c>
    </row>
    <row r="35362" spans="1:12" x14ac:dyDescent="0.3">
      <c r="A35362" t="s">
        <v>143</v>
      </c>
      <c r="B35362" s="1">
        <v>44312</v>
      </c>
      <c r="C35362">
        <v>2021</v>
      </c>
      <c r="D35362" t="s">
        <v>231</v>
      </c>
      <c r="E35362">
        <v>16743930</v>
      </c>
      <c r="F35362">
        <v>40166</v>
      </c>
      <c r="G35362">
        <v>2.3988394600311901E-3</v>
      </c>
      <c r="H35362">
        <v>0</v>
      </c>
      <c r="I35362">
        <v>0</v>
      </c>
      <c r="J35362">
        <v>0</v>
      </c>
      <c r="K35362" t="s">
        <v>232</v>
      </c>
      <c r="L35362">
        <v>0</v>
      </c>
    </row>
    <row r="35363" spans="1:12" x14ac:dyDescent="0.3">
      <c r="A35363" t="s">
        <v>104</v>
      </c>
      <c r="B35363" s="1">
        <v>44069</v>
      </c>
      <c r="C35363">
        <v>2020</v>
      </c>
      <c r="D35363" t="s">
        <v>240</v>
      </c>
      <c r="E35363">
        <v>1380004385</v>
      </c>
      <c r="F35363">
        <v>3310234</v>
      </c>
      <c r="G35363">
        <v>2.3987126678586602E-3</v>
      </c>
      <c r="H35363">
        <v>0</v>
      </c>
      <c r="I35363">
        <v>0</v>
      </c>
      <c r="J35363">
        <v>0</v>
      </c>
      <c r="K35363" t="s">
        <v>232</v>
      </c>
      <c r="L35363">
        <v>0</v>
      </c>
    </row>
    <row r="35364" spans="1:12" x14ac:dyDescent="0.3">
      <c r="A35364" t="s">
        <v>55</v>
      </c>
      <c r="B35364" s="1">
        <v>44014</v>
      </c>
      <c r="C35364">
        <v>2020</v>
      </c>
      <c r="D35364" t="s">
        <v>241</v>
      </c>
      <c r="E35364">
        <v>84339067</v>
      </c>
      <c r="F35364">
        <v>202284</v>
      </c>
      <c r="G35364">
        <v>2.3984614389912602E-3</v>
      </c>
      <c r="H35364">
        <v>0</v>
      </c>
      <c r="I35364">
        <v>0</v>
      </c>
      <c r="J35364">
        <v>0</v>
      </c>
      <c r="K35364" t="s">
        <v>232</v>
      </c>
      <c r="L35364">
        <v>0</v>
      </c>
    </row>
    <row r="35365" spans="1:12" x14ac:dyDescent="0.3">
      <c r="A35365" t="s">
        <v>138</v>
      </c>
      <c r="B35365" s="1">
        <v>44265</v>
      </c>
      <c r="C35365">
        <v>2021</v>
      </c>
      <c r="D35365" t="s">
        <v>233</v>
      </c>
      <c r="E35365">
        <v>33469199</v>
      </c>
      <c r="F35365">
        <v>80268</v>
      </c>
      <c r="G35365">
        <v>2.39826474484794E-3</v>
      </c>
      <c r="H35365">
        <v>0</v>
      </c>
      <c r="I35365">
        <v>0</v>
      </c>
      <c r="J35365">
        <v>0</v>
      </c>
      <c r="K35365" t="s">
        <v>232</v>
      </c>
      <c r="L35365">
        <v>0</v>
      </c>
    </row>
    <row r="35366" spans="1:12" x14ac:dyDescent="0.3">
      <c r="A35366" t="s">
        <v>70</v>
      </c>
      <c r="B35366" s="1">
        <v>44073</v>
      </c>
      <c r="C35366">
        <v>2020</v>
      </c>
      <c r="D35366" t="s">
        <v>240</v>
      </c>
      <c r="E35366">
        <v>7132530</v>
      </c>
      <c r="F35366">
        <v>17105</v>
      </c>
      <c r="G35366">
        <v>2.3981672702393102E-3</v>
      </c>
      <c r="H35366">
        <v>0</v>
      </c>
      <c r="I35366">
        <v>0</v>
      </c>
      <c r="J35366">
        <v>0</v>
      </c>
      <c r="K35366" t="s">
        <v>232</v>
      </c>
      <c r="L35366">
        <v>0</v>
      </c>
    </row>
    <row r="35367" spans="1:12" x14ac:dyDescent="0.3">
      <c r="A35367" t="s">
        <v>69</v>
      </c>
      <c r="B35367" s="1">
        <v>44027</v>
      </c>
      <c r="C35367">
        <v>2020</v>
      </c>
      <c r="D35367" t="s">
        <v>241</v>
      </c>
      <c r="E35367">
        <v>83783945</v>
      </c>
      <c r="F35367">
        <v>200890</v>
      </c>
      <c r="G35367">
        <v>2.3977147411714701E-3</v>
      </c>
      <c r="H35367">
        <v>0</v>
      </c>
      <c r="I35367">
        <v>0</v>
      </c>
      <c r="J35367">
        <v>0</v>
      </c>
      <c r="K35367" t="s">
        <v>232</v>
      </c>
      <c r="L35367">
        <v>0</v>
      </c>
    </row>
    <row r="35368" spans="1:12" x14ac:dyDescent="0.3">
      <c r="A35368" t="s">
        <v>138</v>
      </c>
      <c r="B35368" s="1">
        <v>44264</v>
      </c>
      <c r="C35368">
        <v>2021</v>
      </c>
      <c r="D35368" t="s">
        <v>233</v>
      </c>
      <c r="E35368">
        <v>33469199</v>
      </c>
      <c r="F35368">
        <v>80247</v>
      </c>
      <c r="G35368">
        <v>2.3976373022850102E-3</v>
      </c>
      <c r="H35368">
        <v>0</v>
      </c>
      <c r="I35368">
        <v>0</v>
      </c>
      <c r="J35368">
        <v>0</v>
      </c>
      <c r="K35368" t="s">
        <v>232</v>
      </c>
      <c r="L35368">
        <v>0</v>
      </c>
    </row>
    <row r="35369" spans="1:12" x14ac:dyDescent="0.3">
      <c r="A35369" t="s">
        <v>129</v>
      </c>
      <c r="B35369" s="1">
        <v>44126</v>
      </c>
      <c r="C35369">
        <v>2020</v>
      </c>
      <c r="D35369" t="s">
        <v>238</v>
      </c>
      <c r="E35369">
        <v>164689383</v>
      </c>
      <c r="F35369">
        <v>394827</v>
      </c>
      <c r="G35369">
        <v>2.3974040876697002E-3</v>
      </c>
      <c r="H35369">
        <v>0</v>
      </c>
      <c r="I35369">
        <v>0</v>
      </c>
      <c r="J35369">
        <v>0</v>
      </c>
      <c r="K35369" t="s">
        <v>232</v>
      </c>
      <c r="L35369">
        <v>0</v>
      </c>
    </row>
    <row r="35370" spans="1:12" x14ac:dyDescent="0.3">
      <c r="A35370" t="s">
        <v>136</v>
      </c>
      <c r="B35370" s="1">
        <v>44218</v>
      </c>
      <c r="C35370">
        <v>2021</v>
      </c>
      <c r="D35370" t="s">
        <v>235</v>
      </c>
      <c r="E35370">
        <v>43851043</v>
      </c>
      <c r="F35370">
        <v>105124</v>
      </c>
      <c r="G35370">
        <v>2.3972975967755201E-3</v>
      </c>
      <c r="H35370">
        <v>0</v>
      </c>
      <c r="I35370">
        <v>0</v>
      </c>
      <c r="J35370">
        <v>0</v>
      </c>
      <c r="K35370" t="s">
        <v>232</v>
      </c>
      <c r="L35370">
        <v>0</v>
      </c>
    </row>
    <row r="35371" spans="1:12" x14ac:dyDescent="0.3">
      <c r="A35371" t="s">
        <v>143</v>
      </c>
      <c r="B35371" s="1">
        <v>44311</v>
      </c>
      <c r="C35371">
        <v>2021</v>
      </c>
      <c r="D35371" t="s">
        <v>231</v>
      </c>
      <c r="E35371">
        <v>16743930</v>
      </c>
      <c r="F35371">
        <v>40135</v>
      </c>
      <c r="G35371">
        <v>2.39698804283104E-3</v>
      </c>
      <c r="H35371">
        <v>0</v>
      </c>
      <c r="I35371">
        <v>0</v>
      </c>
      <c r="J35371">
        <v>0</v>
      </c>
      <c r="K35371" t="s">
        <v>232</v>
      </c>
      <c r="L35371">
        <v>0</v>
      </c>
    </row>
    <row r="35372" spans="1:12" x14ac:dyDescent="0.3">
      <c r="A35372" t="s">
        <v>28</v>
      </c>
      <c r="B35372" s="1">
        <v>43923</v>
      </c>
      <c r="C35372">
        <v>2020</v>
      </c>
      <c r="D35372" t="s">
        <v>231</v>
      </c>
      <c r="E35372">
        <v>46754783</v>
      </c>
      <c r="F35372">
        <v>112065</v>
      </c>
      <c r="G35372">
        <v>2.3968670756102099E-3</v>
      </c>
      <c r="H35372">
        <v>0</v>
      </c>
      <c r="I35372">
        <v>0</v>
      </c>
      <c r="J35372">
        <v>0</v>
      </c>
      <c r="K35372" t="s">
        <v>232</v>
      </c>
      <c r="L35372">
        <v>0</v>
      </c>
    </row>
    <row r="35373" spans="1:12" x14ac:dyDescent="0.3">
      <c r="A35373" t="s">
        <v>120</v>
      </c>
      <c r="B35373" s="1">
        <v>44108</v>
      </c>
      <c r="C35373">
        <v>2020</v>
      </c>
      <c r="D35373" t="s">
        <v>238</v>
      </c>
      <c r="E35373">
        <v>4639847425</v>
      </c>
      <c r="F35373">
        <v>11120812</v>
      </c>
      <c r="G35373">
        <v>2.3968055371993199E-3</v>
      </c>
      <c r="H35373">
        <v>0</v>
      </c>
      <c r="I35373">
        <v>0</v>
      </c>
      <c r="J35373">
        <v>0</v>
      </c>
      <c r="K35373" t="s">
        <v>232</v>
      </c>
      <c r="L35373">
        <v>0</v>
      </c>
    </row>
    <row r="35374" spans="1:12" x14ac:dyDescent="0.3">
      <c r="A35374" t="s">
        <v>138</v>
      </c>
      <c r="B35374" s="1">
        <v>44263</v>
      </c>
      <c r="C35374">
        <v>2021</v>
      </c>
      <c r="D35374" t="s">
        <v>233</v>
      </c>
      <c r="E35374">
        <v>33469199</v>
      </c>
      <c r="F35374">
        <v>80219</v>
      </c>
      <c r="G35374">
        <v>2.3968007122010899E-3</v>
      </c>
      <c r="H35374">
        <v>0</v>
      </c>
      <c r="I35374">
        <v>0</v>
      </c>
      <c r="J35374">
        <v>0</v>
      </c>
      <c r="K35374" t="s">
        <v>232</v>
      </c>
      <c r="L35374">
        <v>0</v>
      </c>
    </row>
    <row r="35375" spans="1:12" x14ac:dyDescent="0.3">
      <c r="A35375" t="s">
        <v>44</v>
      </c>
      <c r="B35375" s="1">
        <v>43959</v>
      </c>
      <c r="C35375">
        <v>2020</v>
      </c>
      <c r="D35375" t="s">
        <v>243</v>
      </c>
      <c r="E35375">
        <v>592072204</v>
      </c>
      <c r="F35375">
        <v>1418623</v>
      </c>
      <c r="G35375">
        <v>2.3960304003732601E-3</v>
      </c>
      <c r="H35375">
        <v>0</v>
      </c>
      <c r="I35375">
        <v>0</v>
      </c>
      <c r="J35375">
        <v>0</v>
      </c>
      <c r="K35375" t="s">
        <v>232</v>
      </c>
      <c r="L35375">
        <v>0</v>
      </c>
    </row>
    <row r="35376" spans="1:12" x14ac:dyDescent="0.3">
      <c r="A35376" t="s">
        <v>138</v>
      </c>
      <c r="B35376" s="1">
        <v>44262</v>
      </c>
      <c r="C35376">
        <v>2021</v>
      </c>
      <c r="D35376" t="s">
        <v>233</v>
      </c>
      <c r="E35376">
        <v>33469199</v>
      </c>
      <c r="F35376">
        <v>80176</v>
      </c>
      <c r="G35376">
        <v>2.3955159488579301E-3</v>
      </c>
      <c r="H35376">
        <v>0</v>
      </c>
      <c r="I35376">
        <v>0</v>
      </c>
      <c r="J35376">
        <v>0</v>
      </c>
      <c r="K35376" t="s">
        <v>232</v>
      </c>
      <c r="L35376">
        <v>0</v>
      </c>
    </row>
    <row r="35377" spans="1:12" x14ac:dyDescent="0.3">
      <c r="A35377" t="s">
        <v>47</v>
      </c>
      <c r="B35377" s="1">
        <v>43938</v>
      </c>
      <c r="C35377">
        <v>2020</v>
      </c>
      <c r="D35377" t="s">
        <v>231</v>
      </c>
      <c r="E35377">
        <v>39244</v>
      </c>
      <c r="F35377">
        <v>94</v>
      </c>
      <c r="G35377">
        <v>2.3952706146162499E-3</v>
      </c>
      <c r="H35377">
        <v>0</v>
      </c>
      <c r="I35377">
        <v>0</v>
      </c>
      <c r="J35377">
        <v>0</v>
      </c>
      <c r="K35377" t="s">
        <v>232</v>
      </c>
      <c r="L35377">
        <v>0</v>
      </c>
    </row>
    <row r="35378" spans="1:12" x14ac:dyDescent="0.3">
      <c r="A35378" t="s">
        <v>47</v>
      </c>
      <c r="B35378" s="1">
        <v>43939</v>
      </c>
      <c r="C35378">
        <v>2020</v>
      </c>
      <c r="D35378" t="s">
        <v>231</v>
      </c>
      <c r="E35378">
        <v>39244</v>
      </c>
      <c r="F35378">
        <v>94</v>
      </c>
      <c r="G35378">
        <v>2.3952706146162499E-3</v>
      </c>
      <c r="H35378">
        <v>0</v>
      </c>
      <c r="I35378">
        <v>0</v>
      </c>
      <c r="J35378">
        <v>0</v>
      </c>
      <c r="K35378" t="s">
        <v>232</v>
      </c>
      <c r="L35378">
        <v>0</v>
      </c>
    </row>
    <row r="35379" spans="1:12" x14ac:dyDescent="0.3">
      <c r="A35379" t="s">
        <v>47</v>
      </c>
      <c r="B35379" s="1">
        <v>43940</v>
      </c>
      <c r="C35379">
        <v>2020</v>
      </c>
      <c r="D35379" t="s">
        <v>231</v>
      </c>
      <c r="E35379">
        <v>39244</v>
      </c>
      <c r="F35379">
        <v>94</v>
      </c>
      <c r="G35379">
        <v>2.3952706146162499E-3</v>
      </c>
      <c r="H35379">
        <v>0</v>
      </c>
      <c r="I35379">
        <v>0</v>
      </c>
      <c r="J35379">
        <v>0</v>
      </c>
      <c r="K35379" t="s">
        <v>232</v>
      </c>
      <c r="L35379">
        <v>0</v>
      </c>
    </row>
    <row r="35380" spans="1:12" x14ac:dyDescent="0.3">
      <c r="A35380" t="s">
        <v>47</v>
      </c>
      <c r="B35380" s="1">
        <v>43941</v>
      </c>
      <c r="C35380">
        <v>2020</v>
      </c>
      <c r="D35380" t="s">
        <v>231</v>
      </c>
      <c r="E35380">
        <v>39244</v>
      </c>
      <c r="F35380">
        <v>94</v>
      </c>
      <c r="G35380">
        <v>2.3952706146162499E-3</v>
      </c>
      <c r="H35380">
        <v>0</v>
      </c>
      <c r="I35380">
        <v>0</v>
      </c>
      <c r="J35380">
        <v>0</v>
      </c>
      <c r="K35380" t="s">
        <v>232</v>
      </c>
      <c r="L35380">
        <v>0</v>
      </c>
    </row>
    <row r="35381" spans="1:12" x14ac:dyDescent="0.3">
      <c r="A35381" t="s">
        <v>47</v>
      </c>
      <c r="B35381" s="1">
        <v>43942</v>
      </c>
      <c r="C35381">
        <v>2020</v>
      </c>
      <c r="D35381" t="s">
        <v>231</v>
      </c>
      <c r="E35381">
        <v>39244</v>
      </c>
      <c r="F35381">
        <v>94</v>
      </c>
      <c r="G35381">
        <v>2.3952706146162499E-3</v>
      </c>
      <c r="H35381">
        <v>0</v>
      </c>
      <c r="I35381">
        <v>0</v>
      </c>
      <c r="J35381">
        <v>0</v>
      </c>
      <c r="K35381" t="s">
        <v>232</v>
      </c>
      <c r="L35381">
        <v>0</v>
      </c>
    </row>
    <row r="35382" spans="1:12" x14ac:dyDescent="0.3">
      <c r="A35382" t="s">
        <v>47</v>
      </c>
      <c r="B35382" s="1">
        <v>43943</v>
      </c>
      <c r="C35382">
        <v>2020</v>
      </c>
      <c r="D35382" t="s">
        <v>231</v>
      </c>
      <c r="E35382">
        <v>39244</v>
      </c>
      <c r="F35382">
        <v>94</v>
      </c>
      <c r="G35382">
        <v>2.3952706146162499E-3</v>
      </c>
      <c r="H35382">
        <v>0</v>
      </c>
      <c r="I35382">
        <v>0</v>
      </c>
      <c r="J35382">
        <v>0</v>
      </c>
      <c r="K35382" t="s">
        <v>232</v>
      </c>
      <c r="L35382">
        <v>0</v>
      </c>
    </row>
    <row r="35383" spans="1:12" x14ac:dyDescent="0.3">
      <c r="A35383" t="s">
        <v>47</v>
      </c>
      <c r="B35383" s="1">
        <v>43944</v>
      </c>
      <c r="C35383">
        <v>2020</v>
      </c>
      <c r="D35383" t="s">
        <v>231</v>
      </c>
      <c r="E35383">
        <v>39244</v>
      </c>
      <c r="F35383">
        <v>94</v>
      </c>
      <c r="G35383">
        <v>2.3952706146162499E-3</v>
      </c>
      <c r="H35383">
        <v>0</v>
      </c>
      <c r="I35383">
        <v>0</v>
      </c>
      <c r="J35383">
        <v>0</v>
      </c>
      <c r="K35383" t="s">
        <v>232</v>
      </c>
      <c r="L35383">
        <v>0</v>
      </c>
    </row>
    <row r="35384" spans="1:12" x14ac:dyDescent="0.3">
      <c r="A35384" t="s">
        <v>47</v>
      </c>
      <c r="B35384" s="1">
        <v>43945</v>
      </c>
      <c r="C35384">
        <v>2020</v>
      </c>
      <c r="D35384" t="s">
        <v>231</v>
      </c>
      <c r="E35384">
        <v>39244</v>
      </c>
      <c r="F35384">
        <v>94</v>
      </c>
      <c r="G35384">
        <v>2.3952706146162499E-3</v>
      </c>
      <c r="H35384">
        <v>0</v>
      </c>
      <c r="I35384">
        <v>0</v>
      </c>
      <c r="J35384">
        <v>0</v>
      </c>
      <c r="K35384" t="s">
        <v>232</v>
      </c>
      <c r="L35384">
        <v>0</v>
      </c>
    </row>
    <row r="35385" spans="1:12" x14ac:dyDescent="0.3">
      <c r="A35385" t="s">
        <v>47</v>
      </c>
      <c r="B35385" s="1">
        <v>43946</v>
      </c>
      <c r="C35385">
        <v>2020</v>
      </c>
      <c r="D35385" t="s">
        <v>231</v>
      </c>
      <c r="E35385">
        <v>39244</v>
      </c>
      <c r="F35385">
        <v>94</v>
      </c>
      <c r="G35385">
        <v>2.3952706146162499E-3</v>
      </c>
      <c r="H35385">
        <v>0</v>
      </c>
      <c r="I35385">
        <v>0</v>
      </c>
      <c r="J35385">
        <v>0</v>
      </c>
      <c r="K35385" t="s">
        <v>232</v>
      </c>
      <c r="L35385">
        <v>0</v>
      </c>
    </row>
    <row r="35386" spans="1:12" x14ac:dyDescent="0.3">
      <c r="A35386" t="s">
        <v>47</v>
      </c>
      <c r="B35386" s="1">
        <v>43947</v>
      </c>
      <c r="C35386">
        <v>2020</v>
      </c>
      <c r="D35386" t="s">
        <v>231</v>
      </c>
      <c r="E35386">
        <v>39244</v>
      </c>
      <c r="F35386">
        <v>94</v>
      </c>
      <c r="G35386">
        <v>2.3952706146162499E-3</v>
      </c>
      <c r="H35386">
        <v>0</v>
      </c>
      <c r="I35386">
        <v>0</v>
      </c>
      <c r="J35386">
        <v>0</v>
      </c>
      <c r="K35386" t="s">
        <v>232</v>
      </c>
      <c r="L35386">
        <v>0</v>
      </c>
    </row>
    <row r="35387" spans="1:12" x14ac:dyDescent="0.3">
      <c r="A35387" t="s">
        <v>98</v>
      </c>
      <c r="B35387" s="1">
        <v>44088</v>
      </c>
      <c r="C35387">
        <v>2020</v>
      </c>
      <c r="D35387" t="s">
        <v>239</v>
      </c>
      <c r="E35387">
        <v>786559</v>
      </c>
      <c r="F35387">
        <v>1884</v>
      </c>
      <c r="G35387">
        <v>2.3952430777602197E-3</v>
      </c>
      <c r="H35387">
        <v>0</v>
      </c>
      <c r="I35387">
        <v>0</v>
      </c>
      <c r="J35387">
        <v>0</v>
      </c>
      <c r="K35387" t="s">
        <v>232</v>
      </c>
      <c r="L35387">
        <v>0</v>
      </c>
    </row>
    <row r="35388" spans="1:12" x14ac:dyDescent="0.3">
      <c r="A35388" t="s">
        <v>110</v>
      </c>
      <c r="B35388" s="1">
        <v>43981</v>
      </c>
      <c r="C35388">
        <v>2020</v>
      </c>
      <c r="D35388" t="s">
        <v>243</v>
      </c>
      <c r="E35388">
        <v>34813867</v>
      </c>
      <c r="F35388">
        <v>83384</v>
      </c>
      <c r="G35388">
        <v>2.3951375467712297E-3</v>
      </c>
      <c r="H35388">
        <v>0</v>
      </c>
      <c r="I35388">
        <v>0</v>
      </c>
      <c r="J35388">
        <v>0</v>
      </c>
      <c r="K35388" t="s">
        <v>232</v>
      </c>
      <c r="L35388">
        <v>0</v>
      </c>
    </row>
    <row r="35389" spans="1:12" x14ac:dyDescent="0.3">
      <c r="A35389" t="s">
        <v>141</v>
      </c>
      <c r="B35389" s="1">
        <v>44307</v>
      </c>
      <c r="C35389">
        <v>2021</v>
      </c>
      <c r="D35389" t="s">
        <v>231</v>
      </c>
      <c r="E35389">
        <v>2416664</v>
      </c>
      <c r="F35389">
        <v>5788</v>
      </c>
      <c r="G35389">
        <v>2.3950371255582101E-3</v>
      </c>
      <c r="H35389">
        <v>0</v>
      </c>
      <c r="I35389">
        <v>0</v>
      </c>
      <c r="J35389">
        <v>0</v>
      </c>
      <c r="K35389" t="s">
        <v>232</v>
      </c>
      <c r="L35389">
        <v>0</v>
      </c>
    </row>
    <row r="35390" spans="1:12" x14ac:dyDescent="0.3">
      <c r="A35390" t="s">
        <v>131</v>
      </c>
      <c r="B35390" s="1">
        <v>44179</v>
      </c>
      <c r="C35390">
        <v>2020</v>
      </c>
      <c r="D35390" t="s">
        <v>236</v>
      </c>
      <c r="E35390">
        <v>4649660</v>
      </c>
      <c r="F35390">
        <v>11135</v>
      </c>
      <c r="G35390">
        <v>2.3947987594791901E-3</v>
      </c>
      <c r="H35390">
        <v>0</v>
      </c>
      <c r="I35390">
        <v>0</v>
      </c>
      <c r="J35390">
        <v>0</v>
      </c>
      <c r="K35390" t="s">
        <v>232</v>
      </c>
      <c r="L35390">
        <v>0</v>
      </c>
    </row>
    <row r="35391" spans="1:12" x14ac:dyDescent="0.3">
      <c r="A35391" t="s">
        <v>38</v>
      </c>
      <c r="B35391" s="1">
        <v>44048</v>
      </c>
      <c r="C35391">
        <v>2020</v>
      </c>
      <c r="D35391" t="s">
        <v>240</v>
      </c>
      <c r="E35391">
        <v>9006400</v>
      </c>
      <c r="F35391">
        <v>21566</v>
      </c>
      <c r="G35391">
        <v>2.3945194528335401E-3</v>
      </c>
      <c r="H35391">
        <v>0</v>
      </c>
      <c r="I35391">
        <v>0</v>
      </c>
      <c r="J35391">
        <v>0</v>
      </c>
      <c r="K35391" t="s">
        <v>232</v>
      </c>
      <c r="L35391">
        <v>0</v>
      </c>
    </row>
    <row r="35392" spans="1:12" x14ac:dyDescent="0.3">
      <c r="A35392" t="s">
        <v>133</v>
      </c>
      <c r="B35392" s="1">
        <v>44211</v>
      </c>
      <c r="C35392">
        <v>2021</v>
      </c>
      <c r="D35392" t="s">
        <v>235</v>
      </c>
      <c r="E35392">
        <v>1340598113</v>
      </c>
      <c r="F35392">
        <v>3210049</v>
      </c>
      <c r="G35392">
        <v>2.39449016738993E-3</v>
      </c>
      <c r="H35392">
        <v>0</v>
      </c>
      <c r="I35392">
        <v>0</v>
      </c>
      <c r="J35392">
        <v>0</v>
      </c>
      <c r="K35392" t="s">
        <v>232</v>
      </c>
      <c r="L35392">
        <v>0</v>
      </c>
    </row>
    <row r="35393" spans="1:12" x14ac:dyDescent="0.3">
      <c r="A35393" t="s">
        <v>132</v>
      </c>
      <c r="B35393" s="1">
        <v>44217</v>
      </c>
      <c r="C35393">
        <v>2021</v>
      </c>
      <c r="D35393" t="s">
        <v>235</v>
      </c>
      <c r="E35393">
        <v>220892331</v>
      </c>
      <c r="F35393">
        <v>528891</v>
      </c>
      <c r="G35393">
        <v>2.3943384435560098E-3</v>
      </c>
      <c r="H35393">
        <v>0</v>
      </c>
      <c r="I35393">
        <v>0</v>
      </c>
      <c r="J35393">
        <v>0</v>
      </c>
      <c r="K35393" t="s">
        <v>232</v>
      </c>
      <c r="L35393">
        <v>0</v>
      </c>
    </row>
    <row r="35394" spans="1:12" x14ac:dyDescent="0.3">
      <c r="A35394" t="s">
        <v>67</v>
      </c>
      <c r="B35394" s="1">
        <v>44041</v>
      </c>
      <c r="C35394">
        <v>2020</v>
      </c>
      <c r="D35394" t="s">
        <v>241</v>
      </c>
      <c r="E35394">
        <v>5792203</v>
      </c>
      <c r="F35394">
        <v>13868</v>
      </c>
      <c r="G35394">
        <v>2.3942531019717399E-3</v>
      </c>
      <c r="H35394">
        <v>0</v>
      </c>
      <c r="I35394">
        <v>0</v>
      </c>
      <c r="J35394">
        <v>0</v>
      </c>
      <c r="K35394" t="s">
        <v>232</v>
      </c>
      <c r="L35394">
        <v>0</v>
      </c>
    </row>
    <row r="35395" spans="1:12" x14ac:dyDescent="0.3">
      <c r="A35395" t="s">
        <v>138</v>
      </c>
      <c r="B35395" s="1">
        <v>44261</v>
      </c>
      <c r="C35395">
        <v>2021</v>
      </c>
      <c r="D35395" t="s">
        <v>233</v>
      </c>
      <c r="E35395">
        <v>33469199</v>
      </c>
      <c r="F35395">
        <v>80125</v>
      </c>
      <c r="G35395">
        <v>2.3939921597765203E-3</v>
      </c>
      <c r="H35395">
        <v>0</v>
      </c>
      <c r="I35395">
        <v>0</v>
      </c>
      <c r="J35395">
        <v>0</v>
      </c>
      <c r="K35395" t="s">
        <v>232</v>
      </c>
      <c r="L35395">
        <v>0</v>
      </c>
    </row>
    <row r="35396" spans="1:12" x14ac:dyDescent="0.3">
      <c r="A35396" t="s">
        <v>143</v>
      </c>
      <c r="B35396" s="1">
        <v>44310</v>
      </c>
      <c r="C35396">
        <v>2021</v>
      </c>
      <c r="D35396" t="s">
        <v>231</v>
      </c>
      <c r="E35396">
        <v>16743930</v>
      </c>
      <c r="F35396">
        <v>40082</v>
      </c>
      <c r="G35396">
        <v>2.3938227166501501E-3</v>
      </c>
      <c r="H35396">
        <v>0</v>
      </c>
      <c r="I35396">
        <v>0</v>
      </c>
      <c r="J35396">
        <v>0</v>
      </c>
      <c r="K35396" t="s">
        <v>232</v>
      </c>
      <c r="L35396">
        <v>0</v>
      </c>
    </row>
    <row r="35397" spans="1:12" x14ac:dyDescent="0.3">
      <c r="A35397" t="s">
        <v>72</v>
      </c>
      <c r="B35397" s="1">
        <v>43983</v>
      </c>
      <c r="C35397">
        <v>2020</v>
      </c>
      <c r="D35397" t="s">
        <v>242</v>
      </c>
      <c r="E35397">
        <v>5106622</v>
      </c>
      <c r="F35397">
        <v>12223</v>
      </c>
      <c r="G35397">
        <v>2.3935587948354102E-3</v>
      </c>
      <c r="H35397">
        <v>0</v>
      </c>
      <c r="I35397">
        <v>0</v>
      </c>
      <c r="J35397">
        <v>0</v>
      </c>
      <c r="K35397" t="s">
        <v>232</v>
      </c>
      <c r="L35397">
        <v>0</v>
      </c>
    </row>
    <row r="35398" spans="1:12" x14ac:dyDescent="0.3">
      <c r="A35398" t="s">
        <v>141</v>
      </c>
      <c r="B35398" s="1">
        <v>44306</v>
      </c>
      <c r="C35398">
        <v>2021</v>
      </c>
      <c r="D35398" t="s">
        <v>231</v>
      </c>
      <c r="E35398">
        <v>2416664</v>
      </c>
      <c r="F35398">
        <v>5784</v>
      </c>
      <c r="G35398">
        <v>2.39338195131802E-3</v>
      </c>
      <c r="H35398">
        <v>0</v>
      </c>
      <c r="I35398">
        <v>0</v>
      </c>
      <c r="J35398">
        <v>0</v>
      </c>
      <c r="K35398" t="s">
        <v>232</v>
      </c>
      <c r="L35398">
        <v>0</v>
      </c>
    </row>
    <row r="35399" spans="1:12" x14ac:dyDescent="0.3">
      <c r="A35399" t="s">
        <v>85</v>
      </c>
      <c r="B35399" s="1">
        <v>44078</v>
      </c>
      <c r="C35399">
        <v>2020</v>
      </c>
      <c r="D35399" t="s">
        <v>239</v>
      </c>
      <c r="E35399">
        <v>6871287</v>
      </c>
      <c r="F35399">
        <v>16445</v>
      </c>
      <c r="G35399">
        <v>2.39329255203574E-3</v>
      </c>
      <c r="H35399">
        <v>0</v>
      </c>
      <c r="I35399">
        <v>0</v>
      </c>
      <c r="J35399">
        <v>0</v>
      </c>
      <c r="K35399" t="s">
        <v>232</v>
      </c>
      <c r="L35399">
        <v>0</v>
      </c>
    </row>
    <row r="35400" spans="1:12" x14ac:dyDescent="0.3">
      <c r="A35400" t="s">
        <v>138</v>
      </c>
      <c r="B35400" s="1">
        <v>44260</v>
      </c>
      <c r="C35400">
        <v>2021</v>
      </c>
      <c r="D35400" t="s">
        <v>233</v>
      </c>
      <c r="E35400">
        <v>33469199</v>
      </c>
      <c r="F35400">
        <v>80081</v>
      </c>
      <c r="G35400">
        <v>2.39267751821608E-3</v>
      </c>
      <c r="H35400">
        <v>0</v>
      </c>
      <c r="I35400">
        <v>0</v>
      </c>
      <c r="J35400">
        <v>0</v>
      </c>
      <c r="K35400" t="s">
        <v>232</v>
      </c>
      <c r="L35400">
        <v>0</v>
      </c>
    </row>
    <row r="35401" spans="1:12" x14ac:dyDescent="0.3">
      <c r="A35401" t="s">
        <v>134</v>
      </c>
      <c r="B35401" s="1">
        <v>44239</v>
      </c>
      <c r="C35401">
        <v>2021</v>
      </c>
      <c r="D35401" t="s">
        <v>234</v>
      </c>
      <c r="E35401">
        <v>31072945</v>
      </c>
      <c r="F35401">
        <v>74347</v>
      </c>
      <c r="G35401">
        <v>2.3926602386738697E-3</v>
      </c>
      <c r="H35401">
        <v>0</v>
      </c>
      <c r="I35401">
        <v>0</v>
      </c>
      <c r="J35401">
        <v>0</v>
      </c>
      <c r="K35401" t="s">
        <v>232</v>
      </c>
      <c r="L35401">
        <v>0</v>
      </c>
    </row>
    <row r="35402" spans="1:12" x14ac:dyDescent="0.3">
      <c r="A35402" t="s">
        <v>69</v>
      </c>
      <c r="B35402" s="1">
        <v>44026</v>
      </c>
      <c r="C35402">
        <v>2020</v>
      </c>
      <c r="D35402" t="s">
        <v>241</v>
      </c>
      <c r="E35402">
        <v>83783945</v>
      </c>
      <c r="F35402">
        <v>200456</v>
      </c>
      <c r="G35402">
        <v>2.3925347511387801E-3</v>
      </c>
      <c r="H35402">
        <v>0</v>
      </c>
      <c r="I35402">
        <v>0</v>
      </c>
      <c r="J35402">
        <v>0</v>
      </c>
      <c r="K35402" t="s">
        <v>232</v>
      </c>
      <c r="L35402">
        <v>0</v>
      </c>
    </row>
    <row r="35403" spans="1:12" x14ac:dyDescent="0.3">
      <c r="A35403" t="s">
        <v>74</v>
      </c>
      <c r="B35403" s="1">
        <v>44121</v>
      </c>
      <c r="C35403">
        <v>2020</v>
      </c>
      <c r="D35403" t="s">
        <v>238</v>
      </c>
      <c r="E35403">
        <v>10423056</v>
      </c>
      <c r="F35403">
        <v>24932</v>
      </c>
      <c r="G35403">
        <v>2.3920048016627801E-3</v>
      </c>
      <c r="H35403">
        <v>0</v>
      </c>
      <c r="I35403">
        <v>0</v>
      </c>
      <c r="J35403">
        <v>0</v>
      </c>
      <c r="K35403" t="s">
        <v>232</v>
      </c>
      <c r="L35403">
        <v>0</v>
      </c>
    </row>
    <row r="35404" spans="1:12" x14ac:dyDescent="0.3">
      <c r="A35404" t="s">
        <v>144</v>
      </c>
      <c r="B35404" s="1">
        <v>44316</v>
      </c>
      <c r="C35404">
        <v>2021</v>
      </c>
      <c r="D35404" t="s">
        <v>231</v>
      </c>
      <c r="E35404">
        <v>51269183</v>
      </c>
      <c r="F35404">
        <v>122634</v>
      </c>
      <c r="G35404">
        <v>2.3919632189184701E-3</v>
      </c>
      <c r="H35404">
        <v>0</v>
      </c>
      <c r="I35404">
        <v>0</v>
      </c>
      <c r="J35404">
        <v>0</v>
      </c>
      <c r="K35404" t="s">
        <v>232</v>
      </c>
      <c r="L35404">
        <v>0</v>
      </c>
    </row>
    <row r="35405" spans="1:12" x14ac:dyDescent="0.3">
      <c r="A35405" t="s">
        <v>100</v>
      </c>
      <c r="B35405" s="1">
        <v>44045</v>
      </c>
      <c r="C35405">
        <v>2020</v>
      </c>
      <c r="D35405" t="s">
        <v>240</v>
      </c>
      <c r="E35405">
        <v>1160164</v>
      </c>
      <c r="F35405">
        <v>2775</v>
      </c>
      <c r="G35405">
        <v>2.3919032136835799E-3</v>
      </c>
      <c r="H35405">
        <v>0</v>
      </c>
      <c r="I35405">
        <v>0</v>
      </c>
      <c r="J35405">
        <v>0</v>
      </c>
      <c r="K35405" t="s">
        <v>232</v>
      </c>
      <c r="L35405">
        <v>0</v>
      </c>
    </row>
    <row r="35406" spans="1:12" x14ac:dyDescent="0.3">
      <c r="A35406" t="s">
        <v>52</v>
      </c>
      <c r="B35406" s="1">
        <v>44076</v>
      </c>
      <c r="C35406">
        <v>2020</v>
      </c>
      <c r="D35406" t="s">
        <v>239</v>
      </c>
      <c r="E35406">
        <v>6948445</v>
      </c>
      <c r="F35406">
        <v>16617</v>
      </c>
      <c r="G35406">
        <v>2.3914703217770301E-3</v>
      </c>
      <c r="H35406">
        <v>0</v>
      </c>
      <c r="I35406">
        <v>0</v>
      </c>
      <c r="J35406">
        <v>0</v>
      </c>
      <c r="K35406" t="s">
        <v>232</v>
      </c>
      <c r="L35406">
        <v>0</v>
      </c>
    </row>
    <row r="35407" spans="1:12" x14ac:dyDescent="0.3">
      <c r="A35407" t="s">
        <v>140</v>
      </c>
      <c r="B35407" s="1">
        <v>44245</v>
      </c>
      <c r="C35407">
        <v>2021</v>
      </c>
      <c r="D35407" t="s">
        <v>234</v>
      </c>
      <c r="E35407">
        <v>14862927</v>
      </c>
      <c r="F35407">
        <v>35543</v>
      </c>
      <c r="G35407">
        <v>2.3913862996164902E-3</v>
      </c>
      <c r="H35407">
        <v>0</v>
      </c>
      <c r="I35407">
        <v>0</v>
      </c>
      <c r="J35407">
        <v>0</v>
      </c>
      <c r="K35407" t="s">
        <v>232</v>
      </c>
      <c r="L35407">
        <v>0</v>
      </c>
    </row>
    <row r="35408" spans="1:12" x14ac:dyDescent="0.3">
      <c r="A35408" t="s">
        <v>138</v>
      </c>
      <c r="B35408" s="1">
        <v>44258</v>
      </c>
      <c r="C35408">
        <v>2021</v>
      </c>
      <c r="D35408" t="s">
        <v>233</v>
      </c>
      <c r="E35408">
        <v>33469199</v>
      </c>
      <c r="F35408">
        <v>80035</v>
      </c>
      <c r="G35408">
        <v>2.3913031202210701E-3</v>
      </c>
      <c r="H35408">
        <v>0</v>
      </c>
      <c r="I35408">
        <v>0</v>
      </c>
      <c r="J35408">
        <v>0</v>
      </c>
      <c r="K35408" t="s">
        <v>232</v>
      </c>
      <c r="L35408">
        <v>0</v>
      </c>
    </row>
    <row r="35409" spans="1:12" x14ac:dyDescent="0.3">
      <c r="A35409" t="s">
        <v>138</v>
      </c>
      <c r="B35409" s="1">
        <v>44259</v>
      </c>
      <c r="C35409">
        <v>2021</v>
      </c>
      <c r="D35409" t="s">
        <v>233</v>
      </c>
      <c r="E35409">
        <v>33469199</v>
      </c>
      <c r="F35409">
        <v>80035</v>
      </c>
      <c r="G35409">
        <v>2.3913031202210701E-3</v>
      </c>
      <c r="H35409">
        <v>0</v>
      </c>
      <c r="I35409">
        <v>0</v>
      </c>
      <c r="J35409">
        <v>0</v>
      </c>
      <c r="K35409" t="s">
        <v>232</v>
      </c>
      <c r="L35409">
        <v>0</v>
      </c>
    </row>
    <row r="35410" spans="1:12" x14ac:dyDescent="0.3">
      <c r="A35410" t="s">
        <v>136</v>
      </c>
      <c r="B35410" s="1">
        <v>44217</v>
      </c>
      <c r="C35410">
        <v>2021</v>
      </c>
      <c r="D35410" t="s">
        <v>235</v>
      </c>
      <c r="E35410">
        <v>43851043</v>
      </c>
      <c r="F35410">
        <v>104852</v>
      </c>
      <c r="G35410">
        <v>2.39109477966123E-3</v>
      </c>
      <c r="H35410">
        <v>0</v>
      </c>
      <c r="I35410">
        <v>0</v>
      </c>
      <c r="J35410">
        <v>0</v>
      </c>
      <c r="K35410" t="s">
        <v>232</v>
      </c>
      <c r="L35410">
        <v>0</v>
      </c>
    </row>
    <row r="35411" spans="1:12" x14ac:dyDescent="0.3">
      <c r="A35411" t="s">
        <v>17</v>
      </c>
      <c r="B35411" s="1">
        <v>43955</v>
      </c>
      <c r="C35411">
        <v>2020</v>
      </c>
      <c r="D35411" t="s">
        <v>243</v>
      </c>
      <c r="E35411">
        <v>17134873</v>
      </c>
      <c r="F35411">
        <v>40968</v>
      </c>
      <c r="G35411">
        <v>2.3909135480607298E-3</v>
      </c>
      <c r="H35411">
        <v>0</v>
      </c>
      <c r="I35411">
        <v>0</v>
      </c>
      <c r="J35411">
        <v>0</v>
      </c>
      <c r="K35411" t="s">
        <v>232</v>
      </c>
      <c r="L35411">
        <v>0</v>
      </c>
    </row>
    <row r="35412" spans="1:12" x14ac:dyDescent="0.3">
      <c r="A35412" t="s">
        <v>143</v>
      </c>
      <c r="B35412" s="1">
        <v>44309</v>
      </c>
      <c r="C35412">
        <v>2021</v>
      </c>
      <c r="D35412" t="s">
        <v>231</v>
      </c>
      <c r="E35412">
        <v>16743930</v>
      </c>
      <c r="F35412">
        <v>40022</v>
      </c>
      <c r="G35412">
        <v>2.39023932852084E-3</v>
      </c>
      <c r="H35412">
        <v>0</v>
      </c>
      <c r="I35412">
        <v>0</v>
      </c>
      <c r="J35412">
        <v>0</v>
      </c>
      <c r="K35412" t="s">
        <v>232</v>
      </c>
      <c r="L35412">
        <v>0</v>
      </c>
    </row>
    <row r="35413" spans="1:12" x14ac:dyDescent="0.3">
      <c r="A35413" t="s">
        <v>139</v>
      </c>
      <c r="B35413" s="1">
        <v>44205</v>
      </c>
      <c r="C35413">
        <v>2021</v>
      </c>
      <c r="D35413" t="s">
        <v>235</v>
      </c>
      <c r="E35413">
        <v>54409794</v>
      </c>
      <c r="F35413">
        <v>130049</v>
      </c>
      <c r="G35413">
        <v>2.3901762980392798E-3</v>
      </c>
      <c r="H35413">
        <v>0</v>
      </c>
      <c r="I35413">
        <v>0</v>
      </c>
      <c r="J35413">
        <v>0</v>
      </c>
      <c r="K35413" t="s">
        <v>232</v>
      </c>
      <c r="L35413">
        <v>0</v>
      </c>
    </row>
    <row r="35414" spans="1:12" x14ac:dyDescent="0.3">
      <c r="A35414" t="s">
        <v>105</v>
      </c>
      <c r="B35414" s="1">
        <v>44088</v>
      </c>
      <c r="C35414">
        <v>2020</v>
      </c>
      <c r="D35414" t="s">
        <v>239</v>
      </c>
      <c r="E35414">
        <v>36910558</v>
      </c>
      <c r="F35414">
        <v>88203</v>
      </c>
      <c r="G35414">
        <v>2.3896414678965302E-3</v>
      </c>
      <c r="H35414">
        <v>0</v>
      </c>
      <c r="I35414">
        <v>0</v>
      </c>
      <c r="J35414">
        <v>0</v>
      </c>
      <c r="K35414" t="s">
        <v>232</v>
      </c>
      <c r="L35414">
        <v>0</v>
      </c>
    </row>
    <row r="35415" spans="1:12" x14ac:dyDescent="0.3">
      <c r="A35415" t="s">
        <v>109</v>
      </c>
      <c r="B35415" s="1">
        <v>44227</v>
      </c>
      <c r="C35415">
        <v>2021</v>
      </c>
      <c r="D35415" t="s">
        <v>235</v>
      </c>
      <c r="E35415">
        <v>97928</v>
      </c>
      <c r="F35415">
        <v>234</v>
      </c>
      <c r="G35415">
        <v>2.38951066089372E-3</v>
      </c>
      <c r="H35415">
        <v>0</v>
      </c>
      <c r="I35415">
        <v>0</v>
      </c>
      <c r="J35415">
        <v>0</v>
      </c>
      <c r="K35415" t="s">
        <v>232</v>
      </c>
      <c r="L35415">
        <v>0</v>
      </c>
    </row>
    <row r="35416" spans="1:12" x14ac:dyDescent="0.3">
      <c r="A35416" t="s">
        <v>109</v>
      </c>
      <c r="B35416" s="1">
        <v>44228</v>
      </c>
      <c r="C35416">
        <v>2021</v>
      </c>
      <c r="D35416" t="s">
        <v>234</v>
      </c>
      <c r="E35416">
        <v>97928</v>
      </c>
      <c r="F35416">
        <v>234</v>
      </c>
      <c r="G35416">
        <v>2.38951066089372E-3</v>
      </c>
      <c r="H35416">
        <v>0</v>
      </c>
      <c r="I35416">
        <v>0</v>
      </c>
      <c r="J35416">
        <v>0</v>
      </c>
      <c r="K35416" t="s">
        <v>232</v>
      </c>
      <c r="L35416">
        <v>0</v>
      </c>
    </row>
    <row r="35417" spans="1:12" x14ac:dyDescent="0.3">
      <c r="A35417" t="s">
        <v>69</v>
      </c>
      <c r="B35417" s="1">
        <v>44025</v>
      </c>
      <c r="C35417">
        <v>2020</v>
      </c>
      <c r="D35417" t="s">
        <v>241</v>
      </c>
      <c r="E35417">
        <v>83783945</v>
      </c>
      <c r="F35417">
        <v>200180</v>
      </c>
      <c r="G35417">
        <v>2.3892405639290401E-3</v>
      </c>
      <c r="H35417">
        <v>0</v>
      </c>
      <c r="I35417">
        <v>0</v>
      </c>
      <c r="J35417">
        <v>0</v>
      </c>
      <c r="K35417" t="s">
        <v>232</v>
      </c>
      <c r="L35417">
        <v>0</v>
      </c>
    </row>
    <row r="35418" spans="1:12" x14ac:dyDescent="0.3">
      <c r="A35418" t="s">
        <v>142</v>
      </c>
      <c r="B35418" s="1">
        <v>44307</v>
      </c>
      <c r="C35418">
        <v>2021</v>
      </c>
      <c r="D35418" t="s">
        <v>231</v>
      </c>
      <c r="E35418">
        <v>71991</v>
      </c>
      <c r="F35418">
        <v>172</v>
      </c>
      <c r="G35418">
        <v>2.3891875373310599E-3</v>
      </c>
      <c r="H35418">
        <v>0</v>
      </c>
      <c r="I35418">
        <v>0</v>
      </c>
      <c r="J35418">
        <v>0</v>
      </c>
      <c r="K35418" t="s">
        <v>232</v>
      </c>
      <c r="L35418">
        <v>0</v>
      </c>
    </row>
    <row r="35419" spans="1:12" x14ac:dyDescent="0.3">
      <c r="A35419" t="s">
        <v>142</v>
      </c>
      <c r="B35419" s="1">
        <v>44308</v>
      </c>
      <c r="C35419">
        <v>2021</v>
      </c>
      <c r="D35419" t="s">
        <v>231</v>
      </c>
      <c r="E35419">
        <v>71991</v>
      </c>
      <c r="F35419">
        <v>172</v>
      </c>
      <c r="G35419">
        <v>2.3891875373310599E-3</v>
      </c>
      <c r="H35419">
        <v>0</v>
      </c>
      <c r="I35419">
        <v>0</v>
      </c>
      <c r="J35419">
        <v>0</v>
      </c>
      <c r="K35419" t="s">
        <v>232</v>
      </c>
      <c r="L35419">
        <v>0</v>
      </c>
    </row>
    <row r="35420" spans="1:12" x14ac:dyDescent="0.3">
      <c r="A35420" t="s">
        <v>138</v>
      </c>
      <c r="B35420" s="1">
        <v>44257</v>
      </c>
      <c r="C35420">
        <v>2021</v>
      </c>
      <c r="D35420" t="s">
        <v>233</v>
      </c>
      <c r="E35420">
        <v>33469199</v>
      </c>
      <c r="F35420">
        <v>79961</v>
      </c>
      <c r="G35420">
        <v>2.3890921321421499E-3</v>
      </c>
      <c r="H35420">
        <v>0</v>
      </c>
      <c r="I35420">
        <v>0</v>
      </c>
      <c r="J35420">
        <v>0</v>
      </c>
      <c r="K35420" t="s">
        <v>232</v>
      </c>
      <c r="L35420">
        <v>0</v>
      </c>
    </row>
    <row r="35421" spans="1:12" x14ac:dyDescent="0.3">
      <c r="A35421" t="s">
        <v>23</v>
      </c>
      <c r="B35421" s="1">
        <v>44100</v>
      </c>
      <c r="C35421">
        <v>2020</v>
      </c>
      <c r="D35421" t="s">
        <v>239</v>
      </c>
      <c r="E35421">
        <v>9660350</v>
      </c>
      <c r="F35421">
        <v>23077</v>
      </c>
      <c r="G35421">
        <v>2.3888368433855902E-3</v>
      </c>
      <c r="H35421">
        <v>0</v>
      </c>
      <c r="I35421">
        <v>0</v>
      </c>
      <c r="J35421">
        <v>0</v>
      </c>
      <c r="K35421" t="s">
        <v>232</v>
      </c>
      <c r="L35421">
        <v>0</v>
      </c>
    </row>
    <row r="35422" spans="1:12" x14ac:dyDescent="0.3">
      <c r="A35422" t="s">
        <v>13</v>
      </c>
      <c r="B35422" s="1">
        <v>44002</v>
      </c>
      <c r="C35422">
        <v>2020</v>
      </c>
      <c r="D35422" t="s">
        <v>242</v>
      </c>
      <c r="E35422">
        <v>8655541</v>
      </c>
      <c r="F35422">
        <v>20676</v>
      </c>
      <c r="G35422">
        <v>2.3887588309038101E-3</v>
      </c>
      <c r="H35422">
        <v>0</v>
      </c>
      <c r="I35422">
        <v>0</v>
      </c>
      <c r="J35422">
        <v>0</v>
      </c>
      <c r="K35422" t="s">
        <v>232</v>
      </c>
      <c r="L35422">
        <v>0</v>
      </c>
    </row>
    <row r="35423" spans="1:12" x14ac:dyDescent="0.3">
      <c r="A35423" t="s">
        <v>138</v>
      </c>
      <c r="B35423" s="1">
        <v>44255</v>
      </c>
      <c r="C35423">
        <v>2021</v>
      </c>
      <c r="D35423" t="s">
        <v>234</v>
      </c>
      <c r="E35423">
        <v>33469199</v>
      </c>
      <c r="F35423">
        <v>79926</v>
      </c>
      <c r="G35423">
        <v>2.3880463945372601E-3</v>
      </c>
      <c r="H35423">
        <v>0</v>
      </c>
      <c r="I35423">
        <v>0</v>
      </c>
      <c r="J35423">
        <v>0</v>
      </c>
      <c r="K35423" t="s">
        <v>232</v>
      </c>
      <c r="L35423">
        <v>0</v>
      </c>
    </row>
    <row r="35424" spans="1:12" x14ac:dyDescent="0.3">
      <c r="A35424" t="s">
        <v>138</v>
      </c>
      <c r="B35424" s="1">
        <v>44256</v>
      </c>
      <c r="C35424">
        <v>2021</v>
      </c>
      <c r="D35424" t="s">
        <v>233</v>
      </c>
      <c r="E35424">
        <v>33469199</v>
      </c>
      <c r="F35424">
        <v>79926</v>
      </c>
      <c r="G35424">
        <v>2.3880463945372601E-3</v>
      </c>
      <c r="H35424">
        <v>0</v>
      </c>
      <c r="I35424">
        <v>0</v>
      </c>
      <c r="J35424">
        <v>0</v>
      </c>
      <c r="K35424" t="s">
        <v>232</v>
      </c>
      <c r="L35424">
        <v>0</v>
      </c>
    </row>
    <row r="35425" spans="1:12" x14ac:dyDescent="0.3">
      <c r="A35425" t="s">
        <v>143</v>
      </c>
      <c r="B35425" s="1">
        <v>44308</v>
      </c>
      <c r="C35425">
        <v>2021</v>
      </c>
      <c r="D35425" t="s">
        <v>231</v>
      </c>
      <c r="E35425">
        <v>16743930</v>
      </c>
      <c r="F35425">
        <v>39975</v>
      </c>
      <c r="G35425">
        <v>2.3874323411528799E-3</v>
      </c>
      <c r="H35425">
        <v>0</v>
      </c>
      <c r="I35425">
        <v>0</v>
      </c>
      <c r="J35425">
        <v>0</v>
      </c>
      <c r="K35425" t="s">
        <v>232</v>
      </c>
      <c r="L35425">
        <v>0</v>
      </c>
    </row>
    <row r="35426" spans="1:12" x14ac:dyDescent="0.3">
      <c r="A35426" t="s">
        <v>129</v>
      </c>
      <c r="B35426" s="1">
        <v>44125</v>
      </c>
      <c r="C35426">
        <v>2020</v>
      </c>
      <c r="D35426" t="s">
        <v>238</v>
      </c>
      <c r="E35426">
        <v>164689383</v>
      </c>
      <c r="F35426">
        <v>393131</v>
      </c>
      <c r="G35426">
        <v>2.3871059131966E-3</v>
      </c>
      <c r="H35426">
        <v>0</v>
      </c>
      <c r="I35426">
        <v>0</v>
      </c>
      <c r="J35426">
        <v>0</v>
      </c>
      <c r="K35426" t="s">
        <v>232</v>
      </c>
      <c r="L35426">
        <v>0</v>
      </c>
    </row>
    <row r="35427" spans="1:12" x14ac:dyDescent="0.3">
      <c r="A35427" t="s">
        <v>132</v>
      </c>
      <c r="B35427" s="1">
        <v>44216</v>
      </c>
      <c r="C35427">
        <v>2021</v>
      </c>
      <c r="D35427" t="s">
        <v>235</v>
      </c>
      <c r="E35427">
        <v>220892331</v>
      </c>
      <c r="F35427">
        <v>527146</v>
      </c>
      <c r="G35427">
        <v>2.3864386672618303E-3</v>
      </c>
      <c r="H35427">
        <v>0</v>
      </c>
      <c r="I35427">
        <v>0</v>
      </c>
      <c r="J35427">
        <v>0</v>
      </c>
      <c r="K35427" t="s">
        <v>232</v>
      </c>
      <c r="L35427">
        <v>0</v>
      </c>
    </row>
    <row r="35428" spans="1:12" x14ac:dyDescent="0.3">
      <c r="A35428" t="s">
        <v>26</v>
      </c>
      <c r="B35428" s="1">
        <v>44057</v>
      </c>
      <c r="C35428">
        <v>2020</v>
      </c>
      <c r="D35428" t="s">
        <v>240</v>
      </c>
      <c r="E35428">
        <v>38137</v>
      </c>
      <c r="F35428">
        <v>91</v>
      </c>
      <c r="G35428">
        <v>2.3861342003828299E-3</v>
      </c>
      <c r="H35428">
        <v>0</v>
      </c>
      <c r="I35428">
        <v>0</v>
      </c>
      <c r="J35428">
        <v>0</v>
      </c>
      <c r="K35428" t="s">
        <v>232</v>
      </c>
      <c r="L35428">
        <v>0</v>
      </c>
    </row>
    <row r="35429" spans="1:12" x14ac:dyDescent="0.3">
      <c r="A35429" t="s">
        <v>26</v>
      </c>
      <c r="B35429" s="1">
        <v>44058</v>
      </c>
      <c r="C35429">
        <v>2020</v>
      </c>
      <c r="D35429" t="s">
        <v>240</v>
      </c>
      <c r="E35429">
        <v>38137</v>
      </c>
      <c r="F35429">
        <v>91</v>
      </c>
      <c r="G35429">
        <v>2.3861342003828299E-3</v>
      </c>
      <c r="H35429">
        <v>0</v>
      </c>
      <c r="I35429">
        <v>0</v>
      </c>
      <c r="J35429">
        <v>0</v>
      </c>
      <c r="K35429" t="s">
        <v>232</v>
      </c>
      <c r="L35429">
        <v>0</v>
      </c>
    </row>
    <row r="35430" spans="1:12" x14ac:dyDescent="0.3">
      <c r="A35430" t="s">
        <v>26</v>
      </c>
      <c r="B35430" s="1">
        <v>44059</v>
      </c>
      <c r="C35430">
        <v>2020</v>
      </c>
      <c r="D35430" t="s">
        <v>240</v>
      </c>
      <c r="E35430">
        <v>38137</v>
      </c>
      <c r="F35430">
        <v>91</v>
      </c>
      <c r="G35430">
        <v>2.3861342003828299E-3</v>
      </c>
      <c r="H35430">
        <v>0</v>
      </c>
      <c r="I35430">
        <v>0</v>
      </c>
      <c r="J35430">
        <v>0</v>
      </c>
      <c r="K35430" t="s">
        <v>232</v>
      </c>
      <c r="L35430">
        <v>0</v>
      </c>
    </row>
    <row r="35431" spans="1:12" x14ac:dyDescent="0.3">
      <c r="A35431" t="s">
        <v>69</v>
      </c>
      <c r="B35431" s="1">
        <v>44024</v>
      </c>
      <c r="C35431">
        <v>2020</v>
      </c>
      <c r="D35431" t="s">
        <v>241</v>
      </c>
      <c r="E35431">
        <v>83783945</v>
      </c>
      <c r="F35431">
        <v>199919</v>
      </c>
      <c r="G35431">
        <v>2.3861254086328799E-3</v>
      </c>
      <c r="H35431">
        <v>0</v>
      </c>
      <c r="I35431">
        <v>0</v>
      </c>
      <c r="J35431">
        <v>0</v>
      </c>
      <c r="K35431" t="s">
        <v>232</v>
      </c>
      <c r="L35431">
        <v>0</v>
      </c>
    </row>
    <row r="35432" spans="1:12" x14ac:dyDescent="0.3">
      <c r="A35432" t="s">
        <v>59</v>
      </c>
      <c r="B35432" s="1">
        <v>44039</v>
      </c>
      <c r="C35432">
        <v>2020</v>
      </c>
      <c r="D35432" t="s">
        <v>241</v>
      </c>
      <c r="E35432">
        <v>19237682</v>
      </c>
      <c r="F35432">
        <v>45902</v>
      </c>
      <c r="G35432">
        <v>2.3860463022520101E-3</v>
      </c>
      <c r="H35432">
        <v>0</v>
      </c>
      <c r="I35432">
        <v>0</v>
      </c>
      <c r="J35432">
        <v>0</v>
      </c>
      <c r="K35432" t="s">
        <v>232</v>
      </c>
      <c r="L35432">
        <v>0</v>
      </c>
    </row>
    <row r="35433" spans="1:12" x14ac:dyDescent="0.3">
      <c r="A35433" t="s">
        <v>15</v>
      </c>
      <c r="B35433" s="1">
        <v>44100</v>
      </c>
      <c r="C35433">
        <v>2020</v>
      </c>
      <c r="D35433" t="s">
        <v>239</v>
      </c>
      <c r="E35433">
        <v>1326539</v>
      </c>
      <c r="F35433">
        <v>3165</v>
      </c>
      <c r="G35433">
        <v>2.38590799064332E-3</v>
      </c>
      <c r="H35433">
        <v>0</v>
      </c>
      <c r="I35433">
        <v>0</v>
      </c>
      <c r="J35433">
        <v>0</v>
      </c>
      <c r="K35433" t="s">
        <v>232</v>
      </c>
      <c r="L35433">
        <v>0</v>
      </c>
    </row>
    <row r="35434" spans="1:12" x14ac:dyDescent="0.3">
      <c r="A35434" t="s">
        <v>36</v>
      </c>
      <c r="B35434" s="1">
        <v>43961</v>
      </c>
      <c r="C35434">
        <v>2020</v>
      </c>
      <c r="D35434" t="s">
        <v>243</v>
      </c>
      <c r="E35434">
        <v>444919060</v>
      </c>
      <c r="F35434">
        <v>1061449</v>
      </c>
      <c r="G35434">
        <v>2.3857125833179598E-3</v>
      </c>
      <c r="H35434">
        <v>0</v>
      </c>
      <c r="I35434">
        <v>0</v>
      </c>
      <c r="J35434">
        <v>0</v>
      </c>
      <c r="K35434" t="s">
        <v>232</v>
      </c>
      <c r="L35434">
        <v>0</v>
      </c>
    </row>
    <row r="35435" spans="1:12" x14ac:dyDescent="0.3">
      <c r="A35435" t="s">
        <v>16</v>
      </c>
      <c r="B35435" s="1">
        <v>44118</v>
      </c>
      <c r="C35435">
        <v>2020</v>
      </c>
      <c r="D35435" t="s">
        <v>238</v>
      </c>
      <c r="E35435">
        <v>2722291</v>
      </c>
      <c r="F35435">
        <v>6494</v>
      </c>
      <c r="G35435">
        <v>2.3854907502541102E-3</v>
      </c>
      <c r="H35435">
        <v>0</v>
      </c>
      <c r="I35435">
        <v>0</v>
      </c>
      <c r="J35435">
        <v>0</v>
      </c>
      <c r="K35435" t="s">
        <v>232</v>
      </c>
      <c r="L35435">
        <v>0</v>
      </c>
    </row>
    <row r="35436" spans="1:12" x14ac:dyDescent="0.3">
      <c r="A35436" t="s">
        <v>136</v>
      </c>
      <c r="B35436" s="1">
        <v>44216</v>
      </c>
      <c r="C35436">
        <v>2021</v>
      </c>
      <c r="D35436" t="s">
        <v>235</v>
      </c>
      <c r="E35436">
        <v>43851043</v>
      </c>
      <c r="F35436">
        <v>104606</v>
      </c>
      <c r="G35436">
        <v>2.3854848788887402E-3</v>
      </c>
      <c r="H35436">
        <v>0</v>
      </c>
      <c r="I35436">
        <v>0</v>
      </c>
      <c r="J35436">
        <v>0</v>
      </c>
      <c r="K35436" t="s">
        <v>232</v>
      </c>
      <c r="L35436">
        <v>0</v>
      </c>
    </row>
    <row r="35437" spans="1:12" x14ac:dyDescent="0.3">
      <c r="A35437" t="s">
        <v>138</v>
      </c>
      <c r="B35437" s="1">
        <v>44254</v>
      </c>
      <c r="C35437">
        <v>2021</v>
      </c>
      <c r="D35437" t="s">
        <v>234</v>
      </c>
      <c r="E35437">
        <v>33469199</v>
      </c>
      <c r="F35437">
        <v>79836</v>
      </c>
      <c r="G35437">
        <v>2.3853573549818098E-3</v>
      </c>
      <c r="H35437">
        <v>0</v>
      </c>
      <c r="I35437">
        <v>0</v>
      </c>
      <c r="J35437">
        <v>0</v>
      </c>
      <c r="K35437" t="s">
        <v>232</v>
      </c>
      <c r="L35437">
        <v>0</v>
      </c>
    </row>
    <row r="35438" spans="1:12" x14ac:dyDescent="0.3">
      <c r="A35438" t="s">
        <v>21</v>
      </c>
      <c r="B35438" s="1">
        <v>43949</v>
      </c>
      <c r="C35438">
        <v>2020</v>
      </c>
      <c r="D35438" t="s">
        <v>231</v>
      </c>
      <c r="E35438">
        <v>10196707</v>
      </c>
      <c r="F35438">
        <v>24322</v>
      </c>
      <c r="G35438">
        <v>2.3852798751597E-3</v>
      </c>
      <c r="H35438">
        <v>0</v>
      </c>
      <c r="I35438">
        <v>0</v>
      </c>
      <c r="J35438">
        <v>0</v>
      </c>
      <c r="K35438" t="s">
        <v>232</v>
      </c>
      <c r="L35438">
        <v>0</v>
      </c>
    </row>
    <row r="35439" spans="1:12" x14ac:dyDescent="0.3">
      <c r="A35439" t="s">
        <v>86</v>
      </c>
      <c r="B35439" s="1">
        <v>44205</v>
      </c>
      <c r="C35439">
        <v>2021</v>
      </c>
      <c r="D35439" t="s">
        <v>235</v>
      </c>
      <c r="E35439">
        <v>183629</v>
      </c>
      <c r="F35439">
        <v>438</v>
      </c>
      <c r="G35439">
        <v>2.3852441607807003E-3</v>
      </c>
      <c r="H35439">
        <v>0</v>
      </c>
      <c r="I35439">
        <v>0</v>
      </c>
      <c r="J35439">
        <v>0</v>
      </c>
      <c r="K35439" t="s">
        <v>232</v>
      </c>
      <c r="L35439">
        <v>0</v>
      </c>
    </row>
    <row r="35440" spans="1:12" x14ac:dyDescent="0.3">
      <c r="A35440" t="s">
        <v>86</v>
      </c>
      <c r="B35440" s="1">
        <v>44206</v>
      </c>
      <c r="C35440">
        <v>2021</v>
      </c>
      <c r="D35440" t="s">
        <v>235</v>
      </c>
      <c r="E35440">
        <v>183629</v>
      </c>
      <c r="F35440">
        <v>438</v>
      </c>
      <c r="G35440">
        <v>2.3852441607807003E-3</v>
      </c>
      <c r="H35440">
        <v>0</v>
      </c>
      <c r="I35440">
        <v>0</v>
      </c>
      <c r="J35440">
        <v>0</v>
      </c>
      <c r="K35440" t="s">
        <v>232</v>
      </c>
      <c r="L35440">
        <v>0</v>
      </c>
    </row>
    <row r="35441" spans="1:12" x14ac:dyDescent="0.3">
      <c r="A35441" t="s">
        <v>92</v>
      </c>
      <c r="B35441" s="1">
        <v>44123</v>
      </c>
      <c r="C35441">
        <v>2020</v>
      </c>
      <c r="D35441" t="s">
        <v>238</v>
      </c>
      <c r="E35441">
        <v>2351625</v>
      </c>
      <c r="F35441">
        <v>5609</v>
      </c>
      <c r="G35441">
        <v>2.3851591984266197E-3</v>
      </c>
      <c r="H35441">
        <v>0</v>
      </c>
      <c r="I35441">
        <v>0</v>
      </c>
      <c r="J35441">
        <v>0</v>
      </c>
      <c r="K35441" t="s">
        <v>232</v>
      </c>
      <c r="L35441">
        <v>0</v>
      </c>
    </row>
    <row r="35442" spans="1:12" x14ac:dyDescent="0.3">
      <c r="A35442" t="s">
        <v>92</v>
      </c>
      <c r="B35442" s="1">
        <v>44124</v>
      </c>
      <c r="C35442">
        <v>2020</v>
      </c>
      <c r="D35442" t="s">
        <v>238</v>
      </c>
      <c r="E35442">
        <v>2351625</v>
      </c>
      <c r="F35442">
        <v>5609</v>
      </c>
      <c r="G35442">
        <v>2.3851591984266197E-3</v>
      </c>
      <c r="H35442">
        <v>0</v>
      </c>
      <c r="I35442">
        <v>0</v>
      </c>
      <c r="J35442">
        <v>0</v>
      </c>
      <c r="K35442" t="s">
        <v>232</v>
      </c>
      <c r="L35442">
        <v>0</v>
      </c>
    </row>
    <row r="35443" spans="1:12" x14ac:dyDescent="0.3">
      <c r="A35443" t="s">
        <v>92</v>
      </c>
      <c r="B35443" s="1">
        <v>44125</v>
      </c>
      <c r="C35443">
        <v>2020</v>
      </c>
      <c r="D35443" t="s">
        <v>238</v>
      </c>
      <c r="E35443">
        <v>2351625</v>
      </c>
      <c r="F35443">
        <v>5609</v>
      </c>
      <c r="G35443">
        <v>2.3851591984266197E-3</v>
      </c>
      <c r="H35443">
        <v>0</v>
      </c>
      <c r="I35443">
        <v>0</v>
      </c>
      <c r="J35443">
        <v>0</v>
      </c>
      <c r="K35443" t="s">
        <v>232</v>
      </c>
      <c r="L35443">
        <v>0</v>
      </c>
    </row>
    <row r="35444" spans="1:12" x14ac:dyDescent="0.3">
      <c r="A35444" t="s">
        <v>38</v>
      </c>
      <c r="B35444" s="1">
        <v>44047</v>
      </c>
      <c r="C35444">
        <v>2020</v>
      </c>
      <c r="D35444" t="s">
        <v>240</v>
      </c>
      <c r="E35444">
        <v>9006400</v>
      </c>
      <c r="F35444">
        <v>21481</v>
      </c>
      <c r="G35444">
        <v>2.3850817196660202E-3</v>
      </c>
      <c r="H35444">
        <v>0</v>
      </c>
      <c r="I35444">
        <v>0</v>
      </c>
      <c r="J35444">
        <v>0</v>
      </c>
      <c r="K35444" t="s">
        <v>232</v>
      </c>
      <c r="L35444">
        <v>0</v>
      </c>
    </row>
    <row r="35445" spans="1:12" x14ac:dyDescent="0.3">
      <c r="A35445" t="s">
        <v>25</v>
      </c>
      <c r="B35445" s="1">
        <v>44072</v>
      </c>
      <c r="C35445">
        <v>2020</v>
      </c>
      <c r="D35445" t="s">
        <v>240</v>
      </c>
      <c r="E35445">
        <v>6825442</v>
      </c>
      <c r="F35445">
        <v>16275</v>
      </c>
      <c r="G35445">
        <v>2.3844609623816303E-3</v>
      </c>
      <c r="H35445">
        <v>0</v>
      </c>
      <c r="I35445">
        <v>0</v>
      </c>
      <c r="J35445">
        <v>0</v>
      </c>
      <c r="K35445" t="s">
        <v>232</v>
      </c>
      <c r="L35445">
        <v>0</v>
      </c>
    </row>
    <row r="35446" spans="1:12" x14ac:dyDescent="0.3">
      <c r="A35446" t="s">
        <v>67</v>
      </c>
      <c r="B35446" s="1">
        <v>44040</v>
      </c>
      <c r="C35446">
        <v>2020</v>
      </c>
      <c r="D35446" t="s">
        <v>241</v>
      </c>
      <c r="E35446">
        <v>5792203</v>
      </c>
      <c r="F35446">
        <v>13811</v>
      </c>
      <c r="G35446">
        <v>2.3844122866550099E-3</v>
      </c>
      <c r="H35446">
        <v>0</v>
      </c>
      <c r="I35446">
        <v>0</v>
      </c>
      <c r="J35446">
        <v>0</v>
      </c>
      <c r="K35446" t="s">
        <v>232</v>
      </c>
      <c r="L35446">
        <v>0</v>
      </c>
    </row>
    <row r="35447" spans="1:12" x14ac:dyDescent="0.3">
      <c r="A35447" t="s">
        <v>138</v>
      </c>
      <c r="B35447" s="1">
        <v>44253</v>
      </c>
      <c r="C35447">
        <v>2021</v>
      </c>
      <c r="D35447" t="s">
        <v>234</v>
      </c>
      <c r="E35447">
        <v>33469199</v>
      </c>
      <c r="F35447">
        <v>79804</v>
      </c>
      <c r="G35447">
        <v>2.3844012520287698E-3</v>
      </c>
      <c r="H35447">
        <v>0</v>
      </c>
      <c r="I35447">
        <v>0</v>
      </c>
      <c r="J35447">
        <v>0</v>
      </c>
      <c r="K35447" t="s">
        <v>232</v>
      </c>
      <c r="L35447">
        <v>0</v>
      </c>
    </row>
    <row r="35448" spans="1:12" x14ac:dyDescent="0.3">
      <c r="A35448" t="s">
        <v>55</v>
      </c>
      <c r="B35448" s="1">
        <v>44013</v>
      </c>
      <c r="C35448">
        <v>2020</v>
      </c>
      <c r="D35448" t="s">
        <v>241</v>
      </c>
      <c r="E35448">
        <v>84339067</v>
      </c>
      <c r="F35448">
        <v>201098</v>
      </c>
      <c r="G35448">
        <v>2.3843991539531702E-3</v>
      </c>
      <c r="H35448">
        <v>0</v>
      </c>
      <c r="I35448">
        <v>0</v>
      </c>
      <c r="J35448">
        <v>0</v>
      </c>
      <c r="K35448" t="s">
        <v>232</v>
      </c>
      <c r="L35448">
        <v>0</v>
      </c>
    </row>
    <row r="35449" spans="1:12" x14ac:dyDescent="0.3">
      <c r="A35449" t="s">
        <v>79</v>
      </c>
      <c r="B35449" s="1">
        <v>44001</v>
      </c>
      <c r="C35449">
        <v>2020</v>
      </c>
      <c r="D35449" t="s">
        <v>242</v>
      </c>
      <c r="E35449">
        <v>83992953</v>
      </c>
      <c r="F35449">
        <v>200262</v>
      </c>
      <c r="G35449">
        <v>2.38427145191573E-3</v>
      </c>
      <c r="H35449">
        <v>0</v>
      </c>
      <c r="I35449">
        <v>0</v>
      </c>
      <c r="J35449">
        <v>0</v>
      </c>
      <c r="K35449" t="s">
        <v>232</v>
      </c>
      <c r="L35449">
        <v>0</v>
      </c>
    </row>
    <row r="35450" spans="1:12" x14ac:dyDescent="0.3">
      <c r="A35450" t="s">
        <v>76</v>
      </c>
      <c r="B35450" s="1">
        <v>43979</v>
      </c>
      <c r="C35450">
        <v>2020</v>
      </c>
      <c r="D35450" t="s">
        <v>243</v>
      </c>
      <c r="E35450">
        <v>37742157</v>
      </c>
      <c r="F35450">
        <v>89976</v>
      </c>
      <c r="G35450">
        <v>2.3839654951358499E-3</v>
      </c>
      <c r="H35450">
        <v>0</v>
      </c>
      <c r="I35450">
        <v>0</v>
      </c>
      <c r="J35450">
        <v>0</v>
      </c>
      <c r="K35450" t="s">
        <v>232</v>
      </c>
      <c r="L35450">
        <v>0</v>
      </c>
    </row>
    <row r="35451" spans="1:12" x14ac:dyDescent="0.3">
      <c r="A35451" t="s">
        <v>118</v>
      </c>
      <c r="B35451" s="1">
        <v>44087</v>
      </c>
      <c r="C35451">
        <v>2020</v>
      </c>
      <c r="D35451" t="s">
        <v>239</v>
      </c>
      <c r="E35451">
        <v>109581085</v>
      </c>
      <c r="F35451">
        <v>261216</v>
      </c>
      <c r="G35451">
        <v>2.3837690601439098E-3</v>
      </c>
      <c r="H35451">
        <v>0</v>
      </c>
      <c r="I35451">
        <v>0</v>
      </c>
      <c r="J35451">
        <v>0</v>
      </c>
      <c r="K35451" t="s">
        <v>232</v>
      </c>
      <c r="L35451">
        <v>0</v>
      </c>
    </row>
    <row r="35452" spans="1:12" x14ac:dyDescent="0.3">
      <c r="A35452" t="s">
        <v>135</v>
      </c>
      <c r="B35452" s="1">
        <v>44281</v>
      </c>
      <c r="C35452">
        <v>2021</v>
      </c>
      <c r="D35452" t="s">
        <v>233</v>
      </c>
      <c r="E35452">
        <v>53771300</v>
      </c>
      <c r="F35452">
        <v>128178</v>
      </c>
      <c r="G35452">
        <v>2.3837623416209002E-3</v>
      </c>
      <c r="H35452">
        <v>0</v>
      </c>
      <c r="I35452">
        <v>0</v>
      </c>
      <c r="J35452">
        <v>0</v>
      </c>
      <c r="K35452" t="s">
        <v>232</v>
      </c>
      <c r="L35452">
        <v>0</v>
      </c>
    </row>
    <row r="35453" spans="1:12" x14ac:dyDescent="0.3">
      <c r="A35453" t="s">
        <v>53</v>
      </c>
      <c r="B35453" s="1">
        <v>44044</v>
      </c>
      <c r="C35453">
        <v>2020</v>
      </c>
      <c r="D35453" t="s">
        <v>240</v>
      </c>
      <c r="E35453">
        <v>5101416</v>
      </c>
      <c r="F35453">
        <v>12160</v>
      </c>
      <c r="G35453">
        <v>2.3836519115477003E-3</v>
      </c>
      <c r="H35453">
        <v>0</v>
      </c>
      <c r="I35453">
        <v>0</v>
      </c>
      <c r="J35453">
        <v>0</v>
      </c>
      <c r="K35453" t="s">
        <v>232</v>
      </c>
      <c r="L35453">
        <v>0</v>
      </c>
    </row>
    <row r="35454" spans="1:12" x14ac:dyDescent="0.3">
      <c r="A35454" t="s">
        <v>69</v>
      </c>
      <c r="B35454" s="1">
        <v>44023</v>
      </c>
      <c r="C35454">
        <v>2020</v>
      </c>
      <c r="D35454" t="s">
        <v>241</v>
      </c>
      <c r="E35454">
        <v>83783945</v>
      </c>
      <c r="F35454">
        <v>199709</v>
      </c>
      <c r="G35454">
        <v>2.3836189618428698E-3</v>
      </c>
      <c r="H35454">
        <v>0</v>
      </c>
      <c r="I35454">
        <v>0</v>
      </c>
      <c r="J35454">
        <v>0</v>
      </c>
      <c r="K35454" t="s">
        <v>232</v>
      </c>
      <c r="L35454">
        <v>0</v>
      </c>
    </row>
    <row r="35455" spans="1:12" x14ac:dyDescent="0.3">
      <c r="A35455" t="s">
        <v>143</v>
      </c>
      <c r="B35455" s="1">
        <v>44307</v>
      </c>
      <c r="C35455">
        <v>2021</v>
      </c>
      <c r="D35455" t="s">
        <v>231</v>
      </c>
      <c r="E35455">
        <v>16743930</v>
      </c>
      <c r="F35455">
        <v>39910</v>
      </c>
      <c r="G35455">
        <v>2.3835503373461301E-3</v>
      </c>
      <c r="H35455">
        <v>0</v>
      </c>
      <c r="I35455">
        <v>0</v>
      </c>
      <c r="J35455">
        <v>0</v>
      </c>
      <c r="K35455" t="s">
        <v>232</v>
      </c>
      <c r="L35455">
        <v>0</v>
      </c>
    </row>
    <row r="35456" spans="1:12" x14ac:dyDescent="0.3">
      <c r="A35456" t="s">
        <v>138</v>
      </c>
      <c r="B35456" s="1">
        <v>44252</v>
      </c>
      <c r="C35456">
        <v>2021</v>
      </c>
      <c r="D35456" t="s">
        <v>234</v>
      </c>
      <c r="E35456">
        <v>33469199</v>
      </c>
      <c r="F35456">
        <v>79773</v>
      </c>
      <c r="G35456">
        <v>2.3834750272929998E-3</v>
      </c>
      <c r="H35456">
        <v>0</v>
      </c>
      <c r="I35456">
        <v>0</v>
      </c>
      <c r="J35456">
        <v>0</v>
      </c>
      <c r="K35456" t="s">
        <v>232</v>
      </c>
      <c r="L35456">
        <v>0</v>
      </c>
    </row>
    <row r="35457" spans="1:12" x14ac:dyDescent="0.3">
      <c r="A35457" t="s">
        <v>140</v>
      </c>
      <c r="B35457" s="1">
        <v>44244</v>
      </c>
      <c r="C35457">
        <v>2021</v>
      </c>
      <c r="D35457" t="s">
        <v>234</v>
      </c>
      <c r="E35457">
        <v>14862927</v>
      </c>
      <c r="F35457">
        <v>35423</v>
      </c>
      <c r="G35457">
        <v>2.38331251980179E-3</v>
      </c>
      <c r="H35457">
        <v>0</v>
      </c>
      <c r="I35457">
        <v>0</v>
      </c>
      <c r="J35457">
        <v>0</v>
      </c>
      <c r="K35457" t="s">
        <v>232</v>
      </c>
      <c r="L35457">
        <v>0</v>
      </c>
    </row>
    <row r="35458" spans="1:12" x14ac:dyDescent="0.3">
      <c r="A35458" t="s">
        <v>138</v>
      </c>
      <c r="B35458" s="1">
        <v>44251</v>
      </c>
      <c r="C35458">
        <v>2021</v>
      </c>
      <c r="D35458" t="s">
        <v>234</v>
      </c>
      <c r="E35458">
        <v>33469199</v>
      </c>
      <c r="F35458">
        <v>79749</v>
      </c>
      <c r="G35458">
        <v>2.3827579500782202E-3</v>
      </c>
      <c r="H35458">
        <v>0</v>
      </c>
      <c r="I35458">
        <v>0</v>
      </c>
      <c r="J35458">
        <v>0</v>
      </c>
      <c r="K35458" t="s">
        <v>232</v>
      </c>
      <c r="L35458">
        <v>0</v>
      </c>
    </row>
    <row r="35459" spans="1:12" x14ac:dyDescent="0.3">
      <c r="A35459" t="s">
        <v>138</v>
      </c>
      <c r="B35459" s="1">
        <v>44250</v>
      </c>
      <c r="C35459">
        <v>2021</v>
      </c>
      <c r="D35459" t="s">
        <v>234</v>
      </c>
      <c r="E35459">
        <v>33469199</v>
      </c>
      <c r="F35459">
        <v>79717</v>
      </c>
      <c r="G35459">
        <v>2.3818018471251702E-3</v>
      </c>
      <c r="H35459">
        <v>0</v>
      </c>
      <c r="I35459">
        <v>0</v>
      </c>
      <c r="J35459">
        <v>0</v>
      </c>
      <c r="K35459" t="s">
        <v>232</v>
      </c>
      <c r="L35459">
        <v>0</v>
      </c>
    </row>
    <row r="35460" spans="1:12" x14ac:dyDescent="0.3">
      <c r="A35460" t="s">
        <v>114</v>
      </c>
      <c r="B35460" s="1">
        <v>44040</v>
      </c>
      <c r="C35460">
        <v>2020</v>
      </c>
      <c r="D35460" t="s">
        <v>241</v>
      </c>
      <c r="E35460">
        <v>6486201</v>
      </c>
      <c r="F35460">
        <v>15446</v>
      </c>
      <c r="G35460">
        <v>2.3813631430786701E-3</v>
      </c>
      <c r="H35460">
        <v>0</v>
      </c>
      <c r="I35460">
        <v>0</v>
      </c>
      <c r="J35460">
        <v>0</v>
      </c>
      <c r="K35460" t="s">
        <v>232</v>
      </c>
      <c r="L35460">
        <v>0</v>
      </c>
    </row>
    <row r="35461" spans="1:12" x14ac:dyDescent="0.3">
      <c r="A35461" t="s">
        <v>20</v>
      </c>
      <c r="B35461" s="1">
        <v>43947</v>
      </c>
      <c r="C35461">
        <v>2020</v>
      </c>
      <c r="D35461" t="s">
        <v>231</v>
      </c>
      <c r="E35461">
        <v>68147687</v>
      </c>
      <c r="F35461">
        <v>162280</v>
      </c>
      <c r="G35461">
        <v>2.3812987225817401E-3</v>
      </c>
      <c r="H35461">
        <v>0</v>
      </c>
      <c r="I35461">
        <v>0</v>
      </c>
      <c r="J35461">
        <v>0</v>
      </c>
      <c r="K35461" t="s">
        <v>232</v>
      </c>
      <c r="L35461">
        <v>0</v>
      </c>
    </row>
    <row r="35462" spans="1:12" x14ac:dyDescent="0.3">
      <c r="A35462" t="s">
        <v>138</v>
      </c>
      <c r="B35462" s="1">
        <v>44249</v>
      </c>
      <c r="C35462">
        <v>2021</v>
      </c>
      <c r="D35462" t="s">
        <v>234</v>
      </c>
      <c r="E35462">
        <v>33469199</v>
      </c>
      <c r="F35462">
        <v>79681</v>
      </c>
      <c r="G35462">
        <v>2.3807262313029999E-3</v>
      </c>
      <c r="H35462">
        <v>0</v>
      </c>
      <c r="I35462">
        <v>0</v>
      </c>
      <c r="J35462">
        <v>0</v>
      </c>
      <c r="K35462" t="s">
        <v>232</v>
      </c>
      <c r="L35462">
        <v>0</v>
      </c>
    </row>
    <row r="35463" spans="1:12" x14ac:dyDescent="0.3">
      <c r="A35463" t="s">
        <v>138</v>
      </c>
      <c r="B35463" s="1">
        <v>44248</v>
      </c>
      <c r="C35463">
        <v>2021</v>
      </c>
      <c r="D35463" t="s">
        <v>234</v>
      </c>
      <c r="E35463">
        <v>33469199</v>
      </c>
      <c r="F35463">
        <v>79654</v>
      </c>
      <c r="G35463">
        <v>2.3799195194363601E-3</v>
      </c>
      <c r="H35463">
        <v>0</v>
      </c>
      <c r="I35463">
        <v>0</v>
      </c>
      <c r="J35463">
        <v>0</v>
      </c>
      <c r="K35463" t="s">
        <v>232</v>
      </c>
      <c r="L35463">
        <v>0</v>
      </c>
    </row>
    <row r="35464" spans="1:12" x14ac:dyDescent="0.3">
      <c r="A35464" t="s">
        <v>139</v>
      </c>
      <c r="B35464" s="1">
        <v>44204</v>
      </c>
      <c r="C35464">
        <v>2021</v>
      </c>
      <c r="D35464" t="s">
        <v>235</v>
      </c>
      <c r="E35464">
        <v>54409794</v>
      </c>
      <c r="F35464">
        <v>129483</v>
      </c>
      <c r="G35464">
        <v>2.3797737591140298E-3</v>
      </c>
      <c r="H35464">
        <v>0</v>
      </c>
      <c r="I35464">
        <v>0</v>
      </c>
      <c r="J35464">
        <v>0</v>
      </c>
      <c r="K35464" t="s">
        <v>232</v>
      </c>
      <c r="L35464">
        <v>0</v>
      </c>
    </row>
    <row r="35465" spans="1:12" x14ac:dyDescent="0.3">
      <c r="A35465" t="s">
        <v>144</v>
      </c>
      <c r="B35465" s="1">
        <v>44315</v>
      </c>
      <c r="C35465">
        <v>2021</v>
      </c>
      <c r="D35465" t="s">
        <v>231</v>
      </c>
      <c r="E35465">
        <v>51269183</v>
      </c>
      <c r="F35465">
        <v>122007</v>
      </c>
      <c r="G35465">
        <v>2.37973365013443E-3</v>
      </c>
      <c r="H35465">
        <v>0</v>
      </c>
      <c r="I35465">
        <v>0</v>
      </c>
      <c r="J35465">
        <v>0</v>
      </c>
      <c r="K35465" t="s">
        <v>232</v>
      </c>
      <c r="L35465">
        <v>0</v>
      </c>
    </row>
    <row r="35466" spans="1:12" x14ac:dyDescent="0.3">
      <c r="A35466" t="s">
        <v>93</v>
      </c>
      <c r="B35466" s="1">
        <v>44047</v>
      </c>
      <c r="C35466">
        <v>2020</v>
      </c>
      <c r="D35466" t="s">
        <v>240</v>
      </c>
      <c r="E35466">
        <v>7794798729</v>
      </c>
      <c r="F35466">
        <v>18548514</v>
      </c>
      <c r="G35466">
        <v>2.3796014040736598E-3</v>
      </c>
      <c r="H35466">
        <v>0</v>
      </c>
      <c r="I35466">
        <v>0</v>
      </c>
      <c r="J35466">
        <v>0</v>
      </c>
      <c r="K35466" t="s">
        <v>232</v>
      </c>
      <c r="L35466">
        <v>0</v>
      </c>
    </row>
    <row r="35467" spans="1:12" x14ac:dyDescent="0.3">
      <c r="A35467" t="s">
        <v>19</v>
      </c>
      <c r="B35467" s="1">
        <v>43973</v>
      </c>
      <c r="C35467">
        <v>2020</v>
      </c>
      <c r="D35467" t="s">
        <v>243</v>
      </c>
      <c r="E35467">
        <v>4314768</v>
      </c>
      <c r="F35467">
        <v>10267</v>
      </c>
      <c r="G35467">
        <v>2.3795022119381601E-3</v>
      </c>
      <c r="H35467">
        <v>0</v>
      </c>
      <c r="I35467">
        <v>0</v>
      </c>
      <c r="J35467">
        <v>0</v>
      </c>
      <c r="K35467" t="s">
        <v>232</v>
      </c>
      <c r="L35467">
        <v>0</v>
      </c>
    </row>
    <row r="35468" spans="1:12" x14ac:dyDescent="0.3">
      <c r="A35468" t="s">
        <v>136</v>
      </c>
      <c r="B35468" s="1">
        <v>44215</v>
      </c>
      <c r="C35468">
        <v>2021</v>
      </c>
      <c r="D35468" t="s">
        <v>235</v>
      </c>
      <c r="E35468">
        <v>43851043</v>
      </c>
      <c r="F35468">
        <v>104341</v>
      </c>
      <c r="G35468">
        <v>2.3794416930972401E-3</v>
      </c>
      <c r="H35468">
        <v>0</v>
      </c>
      <c r="I35468">
        <v>0</v>
      </c>
      <c r="J35468">
        <v>0</v>
      </c>
      <c r="K35468" t="s">
        <v>232</v>
      </c>
      <c r="L35468">
        <v>0</v>
      </c>
    </row>
    <row r="35469" spans="1:12" x14ac:dyDescent="0.3">
      <c r="A35469" t="s">
        <v>17</v>
      </c>
      <c r="B35469" s="1">
        <v>43954</v>
      </c>
      <c r="C35469">
        <v>2020</v>
      </c>
      <c r="D35469" t="s">
        <v>243</v>
      </c>
      <c r="E35469">
        <v>17134873</v>
      </c>
      <c r="F35469">
        <v>40769</v>
      </c>
      <c r="G35469">
        <v>2.3792998057236801E-3</v>
      </c>
      <c r="H35469">
        <v>0</v>
      </c>
      <c r="I35469">
        <v>0</v>
      </c>
      <c r="J35469">
        <v>0</v>
      </c>
      <c r="K35469" t="s">
        <v>232</v>
      </c>
      <c r="L35469">
        <v>0</v>
      </c>
    </row>
    <row r="35470" spans="1:12" x14ac:dyDescent="0.3">
      <c r="A35470" t="s">
        <v>138</v>
      </c>
      <c r="B35470" s="1">
        <v>44247</v>
      </c>
      <c r="C35470">
        <v>2021</v>
      </c>
      <c r="D35470" t="s">
        <v>234</v>
      </c>
      <c r="E35470">
        <v>33469199</v>
      </c>
      <c r="F35470">
        <v>79632</v>
      </c>
      <c r="G35470">
        <v>2.3792621986561398E-3</v>
      </c>
      <c r="H35470">
        <v>0</v>
      </c>
      <c r="I35470">
        <v>0</v>
      </c>
      <c r="J35470">
        <v>0</v>
      </c>
      <c r="K35470" t="s">
        <v>232</v>
      </c>
      <c r="L35470">
        <v>0</v>
      </c>
    </row>
    <row r="35471" spans="1:12" x14ac:dyDescent="0.3">
      <c r="A35471" t="s">
        <v>143</v>
      </c>
      <c r="B35471" s="1">
        <v>44306</v>
      </c>
      <c r="C35471">
        <v>2021</v>
      </c>
      <c r="D35471" t="s">
        <v>231</v>
      </c>
      <c r="E35471">
        <v>16743930</v>
      </c>
      <c r="F35471">
        <v>39836</v>
      </c>
      <c r="G35471">
        <v>2.37913082531998E-3</v>
      </c>
      <c r="H35471">
        <v>0</v>
      </c>
      <c r="I35471">
        <v>0</v>
      </c>
      <c r="J35471">
        <v>0</v>
      </c>
      <c r="K35471" t="s">
        <v>232</v>
      </c>
      <c r="L35471">
        <v>0</v>
      </c>
    </row>
    <row r="35472" spans="1:12" x14ac:dyDescent="0.3">
      <c r="A35472" t="s">
        <v>69</v>
      </c>
      <c r="B35472" s="1">
        <v>44022</v>
      </c>
      <c r="C35472">
        <v>2020</v>
      </c>
      <c r="D35472" t="s">
        <v>241</v>
      </c>
      <c r="E35472">
        <v>83783945</v>
      </c>
      <c r="F35472">
        <v>199332</v>
      </c>
      <c r="G35472">
        <v>2.3791192930817501E-3</v>
      </c>
      <c r="H35472">
        <v>0</v>
      </c>
      <c r="I35472">
        <v>0</v>
      </c>
      <c r="J35472">
        <v>0</v>
      </c>
      <c r="K35472" t="s">
        <v>232</v>
      </c>
      <c r="L35472">
        <v>0</v>
      </c>
    </row>
    <row r="35473" spans="1:12" x14ac:dyDescent="0.3">
      <c r="A35473" t="s">
        <v>90</v>
      </c>
      <c r="B35473" s="1">
        <v>44094</v>
      </c>
      <c r="C35473">
        <v>2020</v>
      </c>
      <c r="D35473" t="s">
        <v>239</v>
      </c>
      <c r="E35473">
        <v>5421242</v>
      </c>
      <c r="F35473">
        <v>12897</v>
      </c>
      <c r="G35473">
        <v>2.37897514997486E-3</v>
      </c>
      <c r="H35473">
        <v>0</v>
      </c>
      <c r="I35473">
        <v>0</v>
      </c>
      <c r="J35473">
        <v>0</v>
      </c>
      <c r="K35473" t="s">
        <v>232</v>
      </c>
      <c r="L35473">
        <v>0</v>
      </c>
    </row>
    <row r="35474" spans="1:12" x14ac:dyDescent="0.3">
      <c r="A35474" t="s">
        <v>113</v>
      </c>
      <c r="B35474" s="1">
        <v>44098</v>
      </c>
      <c r="C35474">
        <v>2020</v>
      </c>
      <c r="D35474" t="s">
        <v>239</v>
      </c>
      <c r="E35474">
        <v>29136808</v>
      </c>
      <c r="F35474">
        <v>69301</v>
      </c>
      <c r="G35474">
        <v>2.37846918578041E-3</v>
      </c>
      <c r="H35474">
        <v>0</v>
      </c>
      <c r="I35474">
        <v>0</v>
      </c>
      <c r="J35474">
        <v>0</v>
      </c>
      <c r="K35474" t="s">
        <v>232</v>
      </c>
      <c r="L35474">
        <v>0</v>
      </c>
    </row>
    <row r="35475" spans="1:12" x14ac:dyDescent="0.3">
      <c r="A35475" t="s">
        <v>138</v>
      </c>
      <c r="B35475" s="1">
        <v>44246</v>
      </c>
      <c r="C35475">
        <v>2021</v>
      </c>
      <c r="D35475" t="s">
        <v>234</v>
      </c>
      <c r="E35475">
        <v>33469199</v>
      </c>
      <c r="F35475">
        <v>79598</v>
      </c>
      <c r="G35475">
        <v>2.37824633926853E-3</v>
      </c>
      <c r="H35475">
        <v>0</v>
      </c>
      <c r="I35475">
        <v>0</v>
      </c>
      <c r="J35475">
        <v>0</v>
      </c>
      <c r="K35475" t="s">
        <v>232</v>
      </c>
      <c r="L35475">
        <v>0</v>
      </c>
    </row>
    <row r="35476" spans="1:12" x14ac:dyDescent="0.3">
      <c r="A35476" t="s">
        <v>143</v>
      </c>
      <c r="B35476" s="1">
        <v>44305</v>
      </c>
      <c r="C35476">
        <v>2021</v>
      </c>
      <c r="D35476" t="s">
        <v>231</v>
      </c>
      <c r="E35476">
        <v>16743930</v>
      </c>
      <c r="F35476">
        <v>39821</v>
      </c>
      <c r="G35476">
        <v>2.37823497828765E-3</v>
      </c>
      <c r="H35476">
        <v>0</v>
      </c>
      <c r="I35476">
        <v>0</v>
      </c>
      <c r="J35476">
        <v>0</v>
      </c>
      <c r="K35476" t="s">
        <v>232</v>
      </c>
      <c r="L35476">
        <v>0</v>
      </c>
    </row>
    <row r="35477" spans="1:12" x14ac:dyDescent="0.3">
      <c r="A35477" t="s">
        <v>67</v>
      </c>
      <c r="B35477" s="1">
        <v>44039</v>
      </c>
      <c r="C35477">
        <v>2020</v>
      </c>
      <c r="D35477" t="s">
        <v>241</v>
      </c>
      <c r="E35477">
        <v>5792203</v>
      </c>
      <c r="F35477">
        <v>13775</v>
      </c>
      <c r="G35477">
        <v>2.3781970348760199E-3</v>
      </c>
      <c r="H35477">
        <v>0</v>
      </c>
      <c r="I35477">
        <v>0</v>
      </c>
      <c r="J35477">
        <v>0</v>
      </c>
      <c r="K35477" t="s">
        <v>232</v>
      </c>
      <c r="L35477">
        <v>0</v>
      </c>
    </row>
    <row r="35478" spans="1:12" x14ac:dyDescent="0.3">
      <c r="A35478" t="s">
        <v>129</v>
      </c>
      <c r="B35478" s="1">
        <v>44124</v>
      </c>
      <c r="C35478">
        <v>2020</v>
      </c>
      <c r="D35478" t="s">
        <v>238</v>
      </c>
      <c r="E35478">
        <v>164689383</v>
      </c>
      <c r="F35478">
        <v>391586</v>
      </c>
      <c r="G35478">
        <v>2.3777246162856799E-3</v>
      </c>
      <c r="H35478">
        <v>0</v>
      </c>
      <c r="I35478">
        <v>0</v>
      </c>
      <c r="J35478">
        <v>0</v>
      </c>
      <c r="K35478" t="s">
        <v>232</v>
      </c>
      <c r="L35478">
        <v>0</v>
      </c>
    </row>
    <row r="35479" spans="1:12" x14ac:dyDescent="0.3">
      <c r="A35479" t="s">
        <v>121</v>
      </c>
      <c r="B35479" s="1">
        <v>44090</v>
      </c>
      <c r="C35479">
        <v>2020</v>
      </c>
      <c r="D35479" t="s">
        <v>239</v>
      </c>
      <c r="E35479">
        <v>1399491</v>
      </c>
      <c r="F35479">
        <v>3327</v>
      </c>
      <c r="G35479">
        <v>2.3772928871997E-3</v>
      </c>
      <c r="H35479">
        <v>0</v>
      </c>
      <c r="I35479">
        <v>0</v>
      </c>
      <c r="J35479">
        <v>0</v>
      </c>
      <c r="K35479" t="s">
        <v>232</v>
      </c>
      <c r="L35479">
        <v>0</v>
      </c>
    </row>
    <row r="35480" spans="1:12" x14ac:dyDescent="0.3">
      <c r="A35480" t="s">
        <v>123</v>
      </c>
      <c r="B35480" s="1">
        <v>44183</v>
      </c>
      <c r="C35480">
        <v>2020</v>
      </c>
      <c r="D35480" t="s">
        <v>236</v>
      </c>
      <c r="E35480">
        <v>273523621</v>
      </c>
      <c r="F35480">
        <v>650197</v>
      </c>
      <c r="G35480">
        <v>2.3771146258699197E-3</v>
      </c>
      <c r="H35480">
        <v>0</v>
      </c>
      <c r="I35480">
        <v>0</v>
      </c>
      <c r="J35480">
        <v>0</v>
      </c>
      <c r="K35480" t="s">
        <v>232</v>
      </c>
      <c r="L35480">
        <v>0</v>
      </c>
    </row>
    <row r="35481" spans="1:12" x14ac:dyDescent="0.3">
      <c r="A35481" t="s">
        <v>30</v>
      </c>
      <c r="B35481" s="1">
        <v>44103</v>
      </c>
      <c r="C35481">
        <v>2020</v>
      </c>
      <c r="D35481" t="s">
        <v>239</v>
      </c>
      <c r="E35481">
        <v>37846605</v>
      </c>
      <c r="F35481">
        <v>89962</v>
      </c>
      <c r="G35481">
        <v>2.3770163796726302E-3</v>
      </c>
      <c r="H35481">
        <v>0</v>
      </c>
      <c r="I35481">
        <v>0</v>
      </c>
      <c r="J35481">
        <v>0</v>
      </c>
      <c r="K35481" t="s">
        <v>232</v>
      </c>
      <c r="L35481">
        <v>0</v>
      </c>
    </row>
    <row r="35482" spans="1:12" x14ac:dyDescent="0.3">
      <c r="A35482" t="s">
        <v>125</v>
      </c>
      <c r="B35482" s="1">
        <v>44210</v>
      </c>
      <c r="C35482">
        <v>2021</v>
      </c>
      <c r="D35482" t="s">
        <v>235</v>
      </c>
      <c r="E35482">
        <v>21413250</v>
      </c>
      <c r="F35482">
        <v>50899</v>
      </c>
      <c r="G35482">
        <v>2.3769862118081099E-3</v>
      </c>
      <c r="H35482">
        <v>0</v>
      </c>
      <c r="I35482">
        <v>0</v>
      </c>
      <c r="J35482">
        <v>0</v>
      </c>
      <c r="K35482" t="s">
        <v>232</v>
      </c>
      <c r="L35482">
        <v>0</v>
      </c>
    </row>
    <row r="35483" spans="1:12" x14ac:dyDescent="0.3">
      <c r="A35483" t="s">
        <v>138</v>
      </c>
      <c r="B35483" s="1">
        <v>44245</v>
      </c>
      <c r="C35483">
        <v>2021</v>
      </c>
      <c r="D35483" t="s">
        <v>234</v>
      </c>
      <c r="E35483">
        <v>33469199</v>
      </c>
      <c r="F35483">
        <v>79548</v>
      </c>
      <c r="G35483">
        <v>2.3767524284043998E-3</v>
      </c>
      <c r="H35483">
        <v>0</v>
      </c>
      <c r="I35483">
        <v>0</v>
      </c>
      <c r="J35483">
        <v>0</v>
      </c>
      <c r="K35483" t="s">
        <v>232</v>
      </c>
      <c r="L35483">
        <v>0</v>
      </c>
    </row>
    <row r="35484" spans="1:12" x14ac:dyDescent="0.3">
      <c r="A35484" t="s">
        <v>87</v>
      </c>
      <c r="B35484" s="1">
        <v>44002</v>
      </c>
      <c r="C35484">
        <v>2020</v>
      </c>
      <c r="D35484" t="s">
        <v>242</v>
      </c>
      <c r="E35484">
        <v>10847904</v>
      </c>
      <c r="F35484">
        <v>25778</v>
      </c>
      <c r="G35484">
        <v>2.37631158977808E-3</v>
      </c>
      <c r="H35484">
        <v>0</v>
      </c>
      <c r="I35484">
        <v>0</v>
      </c>
      <c r="J35484">
        <v>0</v>
      </c>
      <c r="K35484" t="s">
        <v>232</v>
      </c>
      <c r="L35484">
        <v>0</v>
      </c>
    </row>
    <row r="35485" spans="1:12" x14ac:dyDescent="0.3">
      <c r="A35485" t="s">
        <v>140</v>
      </c>
      <c r="B35485" s="1">
        <v>44243</v>
      </c>
      <c r="C35485">
        <v>2021</v>
      </c>
      <c r="D35485" t="s">
        <v>234</v>
      </c>
      <c r="E35485">
        <v>14862927</v>
      </c>
      <c r="F35485">
        <v>35315</v>
      </c>
      <c r="G35485">
        <v>2.37604611796855E-3</v>
      </c>
      <c r="H35485">
        <v>0</v>
      </c>
      <c r="I35485">
        <v>0</v>
      </c>
      <c r="J35485">
        <v>0</v>
      </c>
      <c r="K35485" t="s">
        <v>232</v>
      </c>
      <c r="L35485">
        <v>0</v>
      </c>
    </row>
    <row r="35486" spans="1:12" x14ac:dyDescent="0.3">
      <c r="A35486" t="s">
        <v>143</v>
      </c>
      <c r="B35486" s="1">
        <v>44304</v>
      </c>
      <c r="C35486">
        <v>2021</v>
      </c>
      <c r="D35486" t="s">
        <v>231</v>
      </c>
      <c r="E35486">
        <v>16743930</v>
      </c>
      <c r="F35486">
        <v>39782</v>
      </c>
      <c r="G35486">
        <v>2.3759057760036001E-3</v>
      </c>
      <c r="H35486">
        <v>0</v>
      </c>
      <c r="I35486">
        <v>0</v>
      </c>
      <c r="J35486">
        <v>0</v>
      </c>
      <c r="K35486" t="s">
        <v>232</v>
      </c>
      <c r="L35486">
        <v>0</v>
      </c>
    </row>
    <row r="35487" spans="1:12" x14ac:dyDescent="0.3">
      <c r="A35487" t="s">
        <v>132</v>
      </c>
      <c r="B35487" s="1">
        <v>44215</v>
      </c>
      <c r="C35487">
        <v>2021</v>
      </c>
      <c r="D35487" t="s">
        <v>235</v>
      </c>
      <c r="E35487">
        <v>220892331</v>
      </c>
      <c r="F35487">
        <v>524783</v>
      </c>
      <c r="G35487">
        <v>2.3757411478445602E-3</v>
      </c>
      <c r="H35487">
        <v>0</v>
      </c>
      <c r="I35487">
        <v>0</v>
      </c>
      <c r="J35487">
        <v>0</v>
      </c>
      <c r="K35487" t="s">
        <v>232</v>
      </c>
      <c r="L35487">
        <v>0</v>
      </c>
    </row>
    <row r="35488" spans="1:12" x14ac:dyDescent="0.3">
      <c r="A35488" t="s">
        <v>50</v>
      </c>
      <c r="B35488" s="1">
        <v>43971</v>
      </c>
      <c r="C35488">
        <v>2020</v>
      </c>
      <c r="D35488" t="s">
        <v>243</v>
      </c>
      <c r="E35488">
        <v>748680069</v>
      </c>
      <c r="F35488">
        <v>1778666</v>
      </c>
      <c r="G35488">
        <v>2.37573574300667E-3</v>
      </c>
      <c r="H35488">
        <v>0</v>
      </c>
      <c r="I35488">
        <v>0</v>
      </c>
      <c r="J35488">
        <v>0</v>
      </c>
      <c r="K35488" t="s">
        <v>232</v>
      </c>
      <c r="L35488">
        <v>0</v>
      </c>
    </row>
    <row r="35489" spans="1:12" x14ac:dyDescent="0.3">
      <c r="A35489" t="s">
        <v>40</v>
      </c>
      <c r="B35489" s="1">
        <v>43930</v>
      </c>
      <c r="C35489">
        <v>2020</v>
      </c>
      <c r="D35489" t="s">
        <v>231</v>
      </c>
      <c r="E35489">
        <v>60461828</v>
      </c>
      <c r="F35489">
        <v>143626</v>
      </c>
      <c r="G35489">
        <v>2.3754822629577098E-3</v>
      </c>
      <c r="H35489">
        <v>0</v>
      </c>
      <c r="I35489">
        <v>0</v>
      </c>
      <c r="J35489">
        <v>0</v>
      </c>
      <c r="K35489" t="s">
        <v>232</v>
      </c>
      <c r="L35489">
        <v>0</v>
      </c>
    </row>
    <row r="35490" spans="1:12" x14ac:dyDescent="0.3">
      <c r="A35490" t="s">
        <v>138</v>
      </c>
      <c r="B35490" s="1">
        <v>44244</v>
      </c>
      <c r="C35490">
        <v>2021</v>
      </c>
      <c r="D35490" t="s">
        <v>234</v>
      </c>
      <c r="E35490">
        <v>33469199</v>
      </c>
      <c r="F35490">
        <v>79497</v>
      </c>
      <c r="G35490">
        <v>2.37522863932298E-3</v>
      </c>
      <c r="H35490">
        <v>0</v>
      </c>
      <c r="I35490">
        <v>0</v>
      </c>
      <c r="J35490">
        <v>0</v>
      </c>
      <c r="K35490" t="s">
        <v>232</v>
      </c>
      <c r="L35490">
        <v>0</v>
      </c>
    </row>
    <row r="35491" spans="1:12" x14ac:dyDescent="0.3">
      <c r="A35491" t="s">
        <v>69</v>
      </c>
      <c r="B35491" s="1">
        <v>44021</v>
      </c>
      <c r="C35491">
        <v>2020</v>
      </c>
      <c r="D35491" t="s">
        <v>241</v>
      </c>
      <c r="E35491">
        <v>83783945</v>
      </c>
      <c r="F35491">
        <v>199001</v>
      </c>
      <c r="G35491">
        <v>2.3751686555222502E-3</v>
      </c>
      <c r="H35491">
        <v>0</v>
      </c>
      <c r="I35491">
        <v>0</v>
      </c>
      <c r="J35491">
        <v>0</v>
      </c>
      <c r="K35491" t="s">
        <v>232</v>
      </c>
      <c r="L35491">
        <v>0</v>
      </c>
    </row>
    <row r="35492" spans="1:12" x14ac:dyDescent="0.3">
      <c r="A35492" t="s">
        <v>36</v>
      </c>
      <c r="B35492" s="1">
        <v>43960</v>
      </c>
      <c r="C35492">
        <v>2020</v>
      </c>
      <c r="D35492" t="s">
        <v>243</v>
      </c>
      <c r="E35492">
        <v>444919060</v>
      </c>
      <c r="F35492">
        <v>1056654</v>
      </c>
      <c r="G35492">
        <v>2.37493534217212E-3</v>
      </c>
      <c r="H35492">
        <v>0</v>
      </c>
      <c r="I35492">
        <v>0</v>
      </c>
      <c r="J35492">
        <v>0</v>
      </c>
      <c r="K35492" t="s">
        <v>232</v>
      </c>
      <c r="L35492">
        <v>0</v>
      </c>
    </row>
    <row r="35493" spans="1:12" x14ac:dyDescent="0.3">
      <c r="A35493" t="s">
        <v>38</v>
      </c>
      <c r="B35493" s="1">
        <v>44046</v>
      </c>
      <c r="C35493">
        <v>2020</v>
      </c>
      <c r="D35493" t="s">
        <v>240</v>
      </c>
      <c r="E35493">
        <v>9006400</v>
      </c>
      <c r="F35493">
        <v>21385</v>
      </c>
      <c r="G35493">
        <v>2.3744226327944602E-3</v>
      </c>
      <c r="H35493">
        <v>0</v>
      </c>
      <c r="I35493">
        <v>0</v>
      </c>
      <c r="J35493">
        <v>0</v>
      </c>
      <c r="K35493" t="s">
        <v>232</v>
      </c>
      <c r="L35493">
        <v>0</v>
      </c>
    </row>
    <row r="35494" spans="1:12" x14ac:dyDescent="0.3">
      <c r="A35494" t="s">
        <v>138</v>
      </c>
      <c r="B35494" s="1">
        <v>44243</v>
      </c>
      <c r="C35494">
        <v>2021</v>
      </c>
      <c r="D35494" t="s">
        <v>234</v>
      </c>
      <c r="E35494">
        <v>33469199</v>
      </c>
      <c r="F35494">
        <v>79461</v>
      </c>
      <c r="G35494">
        <v>2.3741530235007998E-3</v>
      </c>
      <c r="H35494">
        <v>0</v>
      </c>
      <c r="I35494">
        <v>0</v>
      </c>
      <c r="J35494">
        <v>0</v>
      </c>
      <c r="K35494" t="s">
        <v>232</v>
      </c>
      <c r="L35494">
        <v>0</v>
      </c>
    </row>
    <row r="35495" spans="1:12" x14ac:dyDescent="0.3">
      <c r="A35495" t="s">
        <v>136</v>
      </c>
      <c r="B35495" s="1">
        <v>44214</v>
      </c>
      <c r="C35495">
        <v>2021</v>
      </c>
      <c r="D35495" t="s">
        <v>235</v>
      </c>
      <c r="E35495">
        <v>43851043</v>
      </c>
      <c r="F35495">
        <v>104092</v>
      </c>
      <c r="G35495">
        <v>2.3737633789007E-3</v>
      </c>
      <c r="H35495">
        <v>0</v>
      </c>
      <c r="I35495">
        <v>0</v>
      </c>
      <c r="J35495">
        <v>0</v>
      </c>
      <c r="K35495" t="s">
        <v>232</v>
      </c>
      <c r="L35495">
        <v>0</v>
      </c>
    </row>
    <row r="35496" spans="1:12" x14ac:dyDescent="0.3">
      <c r="A35496" t="s">
        <v>138</v>
      </c>
      <c r="B35496" s="1">
        <v>44242</v>
      </c>
      <c r="C35496">
        <v>2021</v>
      </c>
      <c r="D35496" t="s">
        <v>234</v>
      </c>
      <c r="E35496">
        <v>33469199</v>
      </c>
      <c r="F35496">
        <v>79442</v>
      </c>
      <c r="G35496">
        <v>2.37358533737243E-3</v>
      </c>
      <c r="H35496">
        <v>0</v>
      </c>
      <c r="I35496">
        <v>0</v>
      </c>
      <c r="J35496">
        <v>0</v>
      </c>
      <c r="K35496" t="s">
        <v>232</v>
      </c>
      <c r="L35496">
        <v>0</v>
      </c>
    </row>
    <row r="35497" spans="1:12" x14ac:dyDescent="0.3">
      <c r="A35497" t="s">
        <v>120</v>
      </c>
      <c r="B35497" s="1">
        <v>44107</v>
      </c>
      <c r="C35497">
        <v>2020</v>
      </c>
      <c r="D35497" t="s">
        <v>238</v>
      </c>
      <c r="E35497">
        <v>4639847425</v>
      </c>
      <c r="F35497">
        <v>11012665</v>
      </c>
      <c r="G35497">
        <v>2.3734972276593801E-3</v>
      </c>
      <c r="H35497">
        <v>0</v>
      </c>
      <c r="I35497">
        <v>0</v>
      </c>
      <c r="J35497">
        <v>0</v>
      </c>
      <c r="K35497" t="s">
        <v>232</v>
      </c>
      <c r="L35497">
        <v>0</v>
      </c>
    </row>
    <row r="35498" spans="1:12" x14ac:dyDescent="0.3">
      <c r="A35498" t="s">
        <v>94</v>
      </c>
      <c r="B35498" s="1">
        <v>44067</v>
      </c>
      <c r="C35498">
        <v>2020</v>
      </c>
      <c r="D35498" t="s">
        <v>240</v>
      </c>
      <c r="E35498">
        <v>2540916</v>
      </c>
      <c r="F35498">
        <v>6030</v>
      </c>
      <c r="G35498">
        <v>2.3731599155580097E-3</v>
      </c>
      <c r="H35498">
        <v>0</v>
      </c>
      <c r="I35498">
        <v>0</v>
      </c>
      <c r="J35498">
        <v>0</v>
      </c>
      <c r="K35498" t="s">
        <v>232</v>
      </c>
      <c r="L35498">
        <v>0</v>
      </c>
    </row>
    <row r="35499" spans="1:12" x14ac:dyDescent="0.3">
      <c r="A35499" t="s">
        <v>143</v>
      </c>
      <c r="B35499" s="1">
        <v>44303</v>
      </c>
      <c r="C35499">
        <v>2021</v>
      </c>
      <c r="D35499" t="s">
        <v>231</v>
      </c>
      <c r="E35499">
        <v>16743930</v>
      </c>
      <c r="F35499">
        <v>39731</v>
      </c>
      <c r="G35499">
        <v>2.3728598960936899E-3</v>
      </c>
      <c r="H35499">
        <v>0</v>
      </c>
      <c r="I35499">
        <v>0</v>
      </c>
      <c r="J35499">
        <v>0</v>
      </c>
      <c r="K35499" t="s">
        <v>232</v>
      </c>
      <c r="L35499">
        <v>0</v>
      </c>
    </row>
    <row r="35500" spans="1:12" x14ac:dyDescent="0.3">
      <c r="A35500" t="s">
        <v>138</v>
      </c>
      <c r="B35500" s="1">
        <v>44241</v>
      </c>
      <c r="C35500">
        <v>2021</v>
      </c>
      <c r="D35500" t="s">
        <v>234</v>
      </c>
      <c r="E35500">
        <v>33469199</v>
      </c>
      <c r="F35500">
        <v>79416</v>
      </c>
      <c r="G35500">
        <v>2.3728085037230799E-3</v>
      </c>
      <c r="H35500">
        <v>0</v>
      </c>
      <c r="I35500">
        <v>0</v>
      </c>
      <c r="J35500">
        <v>0</v>
      </c>
      <c r="K35500" t="s">
        <v>232</v>
      </c>
      <c r="L35500">
        <v>0</v>
      </c>
    </row>
    <row r="35501" spans="1:12" x14ac:dyDescent="0.3">
      <c r="A35501" t="s">
        <v>20</v>
      </c>
      <c r="B35501" s="1">
        <v>43946</v>
      </c>
      <c r="C35501">
        <v>2020</v>
      </c>
      <c r="D35501" t="s">
        <v>231</v>
      </c>
      <c r="E35501">
        <v>68147687</v>
      </c>
      <c r="F35501">
        <v>161647</v>
      </c>
      <c r="G35501">
        <v>2.37201007277033E-3</v>
      </c>
      <c r="H35501">
        <v>0</v>
      </c>
      <c r="I35501">
        <v>0</v>
      </c>
      <c r="J35501">
        <v>0</v>
      </c>
      <c r="K35501" t="s">
        <v>232</v>
      </c>
      <c r="L35501">
        <v>0</v>
      </c>
    </row>
    <row r="35502" spans="1:12" x14ac:dyDescent="0.3">
      <c r="A35502" t="s">
        <v>90</v>
      </c>
      <c r="B35502" s="1">
        <v>44093</v>
      </c>
      <c r="C35502">
        <v>2020</v>
      </c>
      <c r="D35502" t="s">
        <v>239</v>
      </c>
      <c r="E35502">
        <v>5421242</v>
      </c>
      <c r="F35502">
        <v>12858</v>
      </c>
      <c r="G35502">
        <v>2.3717812265159899E-3</v>
      </c>
      <c r="H35502">
        <v>0</v>
      </c>
      <c r="I35502">
        <v>0</v>
      </c>
      <c r="J35502">
        <v>0</v>
      </c>
      <c r="K35502" t="s">
        <v>232</v>
      </c>
      <c r="L35502">
        <v>0</v>
      </c>
    </row>
    <row r="35503" spans="1:12" x14ac:dyDescent="0.3">
      <c r="A35503" t="s">
        <v>138</v>
      </c>
      <c r="B35503" s="1">
        <v>44240</v>
      </c>
      <c r="C35503">
        <v>2021</v>
      </c>
      <c r="D35503" t="s">
        <v>234</v>
      </c>
      <c r="E35503">
        <v>33469199</v>
      </c>
      <c r="F35503">
        <v>79381</v>
      </c>
      <c r="G35503">
        <v>2.3717627661181901E-3</v>
      </c>
      <c r="H35503">
        <v>0</v>
      </c>
      <c r="I35503">
        <v>0</v>
      </c>
      <c r="J35503">
        <v>0</v>
      </c>
      <c r="K35503" t="s">
        <v>232</v>
      </c>
      <c r="L35503">
        <v>0</v>
      </c>
    </row>
    <row r="35504" spans="1:12" x14ac:dyDescent="0.3">
      <c r="A35504" t="s">
        <v>122</v>
      </c>
      <c r="B35504" s="1">
        <v>44095</v>
      </c>
      <c r="C35504">
        <v>2020</v>
      </c>
      <c r="D35504" t="s">
        <v>239</v>
      </c>
      <c r="E35504">
        <v>28435943</v>
      </c>
      <c r="F35504">
        <v>67443</v>
      </c>
      <c r="G35504">
        <v>2.37175183534444E-3</v>
      </c>
      <c r="H35504">
        <v>0</v>
      </c>
      <c r="I35504">
        <v>0</v>
      </c>
      <c r="J35504">
        <v>0</v>
      </c>
      <c r="K35504" t="s">
        <v>232</v>
      </c>
      <c r="L35504">
        <v>0</v>
      </c>
    </row>
    <row r="35505" spans="1:12" x14ac:dyDescent="0.3">
      <c r="A35505" t="s">
        <v>69</v>
      </c>
      <c r="B35505" s="1">
        <v>44020</v>
      </c>
      <c r="C35505">
        <v>2020</v>
      </c>
      <c r="D35505" t="s">
        <v>241</v>
      </c>
      <c r="E35505">
        <v>83783945</v>
      </c>
      <c r="F35505">
        <v>198699</v>
      </c>
      <c r="G35505">
        <v>2.3715641463289898E-3</v>
      </c>
      <c r="H35505">
        <v>0</v>
      </c>
      <c r="I35505">
        <v>0</v>
      </c>
      <c r="J35505">
        <v>0</v>
      </c>
      <c r="K35505" t="s">
        <v>232</v>
      </c>
      <c r="L35505">
        <v>0</v>
      </c>
    </row>
    <row r="35506" spans="1:12" x14ac:dyDescent="0.3">
      <c r="A35506" t="s">
        <v>78</v>
      </c>
      <c r="B35506" s="1">
        <v>44024</v>
      </c>
      <c r="C35506">
        <v>2020</v>
      </c>
      <c r="D35506" t="s">
        <v>241</v>
      </c>
      <c r="E35506">
        <v>10139175</v>
      </c>
      <c r="F35506">
        <v>24041</v>
      </c>
      <c r="G35506">
        <v>2.37110021278852E-3</v>
      </c>
      <c r="H35506">
        <v>0</v>
      </c>
      <c r="I35506">
        <v>0</v>
      </c>
      <c r="J35506">
        <v>0</v>
      </c>
      <c r="K35506" t="s">
        <v>232</v>
      </c>
      <c r="L35506">
        <v>0</v>
      </c>
    </row>
    <row r="35507" spans="1:12" x14ac:dyDescent="0.3">
      <c r="A35507" t="s">
        <v>133</v>
      </c>
      <c r="B35507" s="1">
        <v>44210</v>
      </c>
      <c r="C35507">
        <v>2021</v>
      </c>
      <c r="D35507" t="s">
        <v>235</v>
      </c>
      <c r="E35507">
        <v>1340598113</v>
      </c>
      <c r="F35507">
        <v>3178474</v>
      </c>
      <c r="G35507">
        <v>2.3709372474702301E-3</v>
      </c>
      <c r="H35507">
        <v>0</v>
      </c>
      <c r="I35507">
        <v>0</v>
      </c>
      <c r="J35507">
        <v>0</v>
      </c>
      <c r="K35507" t="s">
        <v>232</v>
      </c>
      <c r="L35507">
        <v>0</v>
      </c>
    </row>
    <row r="35508" spans="1:12" x14ac:dyDescent="0.3">
      <c r="A35508" t="s">
        <v>11</v>
      </c>
      <c r="B35508" s="1">
        <v>44017</v>
      </c>
      <c r="C35508">
        <v>2020</v>
      </c>
      <c r="D35508" t="s">
        <v>241</v>
      </c>
      <c r="E35508">
        <v>6804596</v>
      </c>
      <c r="F35508">
        <v>16131</v>
      </c>
      <c r="G35508">
        <v>2.37060363319145E-3</v>
      </c>
      <c r="H35508">
        <v>0</v>
      </c>
      <c r="I35508">
        <v>0</v>
      </c>
      <c r="J35508">
        <v>0</v>
      </c>
      <c r="K35508" t="s">
        <v>232</v>
      </c>
      <c r="L35508">
        <v>0</v>
      </c>
    </row>
    <row r="35509" spans="1:12" x14ac:dyDescent="0.3">
      <c r="A35509" t="s">
        <v>138</v>
      </c>
      <c r="B35509" s="1">
        <v>44239</v>
      </c>
      <c r="C35509">
        <v>2021</v>
      </c>
      <c r="D35509" t="s">
        <v>234</v>
      </c>
      <c r="E35509">
        <v>33469199</v>
      </c>
      <c r="F35509">
        <v>79340</v>
      </c>
      <c r="G35509">
        <v>2.37053775920959E-3</v>
      </c>
      <c r="H35509">
        <v>0</v>
      </c>
      <c r="I35509">
        <v>0</v>
      </c>
      <c r="J35509">
        <v>0</v>
      </c>
      <c r="K35509" t="s">
        <v>232</v>
      </c>
      <c r="L35509">
        <v>0</v>
      </c>
    </row>
    <row r="35510" spans="1:12" x14ac:dyDescent="0.3">
      <c r="A35510" t="s">
        <v>13</v>
      </c>
      <c r="B35510" s="1">
        <v>44001</v>
      </c>
      <c r="C35510">
        <v>2020</v>
      </c>
      <c r="D35510" t="s">
        <v>242</v>
      </c>
      <c r="E35510">
        <v>8655541</v>
      </c>
      <c r="F35510">
        <v>20517</v>
      </c>
      <c r="G35510">
        <v>2.3703890952627899E-3</v>
      </c>
      <c r="H35510">
        <v>0</v>
      </c>
      <c r="I35510">
        <v>0</v>
      </c>
      <c r="J35510">
        <v>0</v>
      </c>
      <c r="K35510" t="s">
        <v>232</v>
      </c>
      <c r="L35510">
        <v>0</v>
      </c>
    </row>
    <row r="35511" spans="1:12" x14ac:dyDescent="0.3">
      <c r="A35511" t="s">
        <v>101</v>
      </c>
      <c r="B35511" s="1">
        <v>44120</v>
      </c>
      <c r="C35511">
        <v>2020</v>
      </c>
      <c r="D35511" t="s">
        <v>238</v>
      </c>
      <c r="E35511">
        <v>5540718</v>
      </c>
      <c r="F35511">
        <v>13133</v>
      </c>
      <c r="G35511">
        <v>2.3702704234360998E-3</v>
      </c>
      <c r="H35511">
        <v>0</v>
      </c>
      <c r="I35511">
        <v>0</v>
      </c>
      <c r="J35511">
        <v>0</v>
      </c>
      <c r="K35511" t="s">
        <v>232</v>
      </c>
      <c r="L35511">
        <v>0</v>
      </c>
    </row>
    <row r="35512" spans="1:12" x14ac:dyDescent="0.3">
      <c r="A35512" t="s">
        <v>55</v>
      </c>
      <c r="B35512" s="1">
        <v>44012</v>
      </c>
      <c r="C35512">
        <v>2020</v>
      </c>
      <c r="D35512" t="s">
        <v>242</v>
      </c>
      <c r="E35512">
        <v>84339067</v>
      </c>
      <c r="F35512">
        <v>199906</v>
      </c>
      <c r="G35512">
        <v>2.3702657275067999E-3</v>
      </c>
      <c r="H35512">
        <v>0</v>
      </c>
      <c r="I35512">
        <v>0</v>
      </c>
      <c r="J35512">
        <v>0</v>
      </c>
      <c r="K35512" t="s">
        <v>232</v>
      </c>
      <c r="L35512">
        <v>0</v>
      </c>
    </row>
    <row r="35513" spans="1:12" x14ac:dyDescent="0.3">
      <c r="A35513" t="s">
        <v>47</v>
      </c>
      <c r="B35513" s="1">
        <v>43933</v>
      </c>
      <c r="C35513">
        <v>2020</v>
      </c>
      <c r="D35513" t="s">
        <v>231</v>
      </c>
      <c r="E35513">
        <v>39244</v>
      </c>
      <c r="F35513">
        <v>93</v>
      </c>
      <c r="G35513">
        <v>2.3697890123331E-3</v>
      </c>
      <c r="H35513">
        <v>0</v>
      </c>
      <c r="I35513">
        <v>0</v>
      </c>
      <c r="J35513">
        <v>0</v>
      </c>
      <c r="K35513" t="s">
        <v>232</v>
      </c>
      <c r="L35513">
        <v>0</v>
      </c>
    </row>
    <row r="35514" spans="1:12" x14ac:dyDescent="0.3">
      <c r="A35514" t="s">
        <v>47</v>
      </c>
      <c r="B35514" s="1">
        <v>43934</v>
      </c>
      <c r="C35514">
        <v>2020</v>
      </c>
      <c r="D35514" t="s">
        <v>231</v>
      </c>
      <c r="E35514">
        <v>39244</v>
      </c>
      <c r="F35514">
        <v>93</v>
      </c>
      <c r="G35514">
        <v>2.3697890123331E-3</v>
      </c>
      <c r="H35514">
        <v>0</v>
      </c>
      <c r="I35514">
        <v>0</v>
      </c>
      <c r="J35514">
        <v>0</v>
      </c>
      <c r="K35514" t="s">
        <v>232</v>
      </c>
      <c r="L35514">
        <v>0</v>
      </c>
    </row>
    <row r="35515" spans="1:12" x14ac:dyDescent="0.3">
      <c r="A35515" t="s">
        <v>47</v>
      </c>
      <c r="B35515" s="1">
        <v>43935</v>
      </c>
      <c r="C35515">
        <v>2020</v>
      </c>
      <c r="D35515" t="s">
        <v>231</v>
      </c>
      <c r="E35515">
        <v>39244</v>
      </c>
      <c r="F35515">
        <v>93</v>
      </c>
      <c r="G35515">
        <v>2.3697890123331E-3</v>
      </c>
      <c r="H35515">
        <v>0</v>
      </c>
      <c r="I35515">
        <v>0</v>
      </c>
      <c r="J35515">
        <v>0</v>
      </c>
      <c r="K35515" t="s">
        <v>232</v>
      </c>
      <c r="L35515">
        <v>0</v>
      </c>
    </row>
    <row r="35516" spans="1:12" x14ac:dyDescent="0.3">
      <c r="A35516" t="s">
        <v>47</v>
      </c>
      <c r="B35516" s="1">
        <v>43936</v>
      </c>
      <c r="C35516">
        <v>2020</v>
      </c>
      <c r="D35516" t="s">
        <v>231</v>
      </c>
      <c r="E35516">
        <v>39244</v>
      </c>
      <c r="F35516">
        <v>93</v>
      </c>
      <c r="G35516">
        <v>2.3697890123331E-3</v>
      </c>
      <c r="H35516">
        <v>0</v>
      </c>
      <c r="I35516">
        <v>0</v>
      </c>
      <c r="J35516">
        <v>0</v>
      </c>
      <c r="K35516" t="s">
        <v>232</v>
      </c>
      <c r="L35516">
        <v>0</v>
      </c>
    </row>
    <row r="35517" spans="1:12" x14ac:dyDescent="0.3">
      <c r="A35517" t="s">
        <v>47</v>
      </c>
      <c r="B35517" s="1">
        <v>43937</v>
      </c>
      <c r="C35517">
        <v>2020</v>
      </c>
      <c r="D35517" t="s">
        <v>231</v>
      </c>
      <c r="E35517">
        <v>39244</v>
      </c>
      <c r="F35517">
        <v>93</v>
      </c>
      <c r="G35517">
        <v>2.3697890123331E-3</v>
      </c>
      <c r="H35517">
        <v>0</v>
      </c>
      <c r="I35517">
        <v>0</v>
      </c>
      <c r="J35517">
        <v>0</v>
      </c>
      <c r="K35517" t="s">
        <v>232</v>
      </c>
      <c r="L35517">
        <v>0</v>
      </c>
    </row>
    <row r="35518" spans="1:12" x14ac:dyDescent="0.3">
      <c r="A35518" t="s">
        <v>140</v>
      </c>
      <c r="B35518" s="1">
        <v>44242</v>
      </c>
      <c r="C35518">
        <v>2021</v>
      </c>
      <c r="D35518" t="s">
        <v>234</v>
      </c>
      <c r="E35518">
        <v>14862927</v>
      </c>
      <c r="F35518">
        <v>35222</v>
      </c>
      <c r="G35518">
        <v>2.3697889386121601E-3</v>
      </c>
      <c r="H35518">
        <v>0</v>
      </c>
      <c r="I35518">
        <v>0</v>
      </c>
      <c r="J35518">
        <v>0</v>
      </c>
      <c r="K35518" t="s">
        <v>232</v>
      </c>
      <c r="L35518">
        <v>0</v>
      </c>
    </row>
    <row r="35519" spans="1:12" x14ac:dyDescent="0.3">
      <c r="A35519" t="s">
        <v>138</v>
      </c>
      <c r="B35519" s="1">
        <v>44238</v>
      </c>
      <c r="C35519">
        <v>2021</v>
      </c>
      <c r="D35519" t="s">
        <v>234</v>
      </c>
      <c r="E35519">
        <v>33469199</v>
      </c>
      <c r="F35519">
        <v>79303</v>
      </c>
      <c r="G35519">
        <v>2.3694322651701301E-3</v>
      </c>
      <c r="H35519">
        <v>0</v>
      </c>
      <c r="I35519">
        <v>0</v>
      </c>
      <c r="J35519">
        <v>0</v>
      </c>
      <c r="K35519" t="s">
        <v>232</v>
      </c>
      <c r="L35519">
        <v>0</v>
      </c>
    </row>
    <row r="35520" spans="1:12" x14ac:dyDescent="0.3">
      <c r="A35520" t="s">
        <v>129</v>
      </c>
      <c r="B35520" s="1">
        <v>44123</v>
      </c>
      <c r="C35520">
        <v>2020</v>
      </c>
      <c r="D35520" t="s">
        <v>238</v>
      </c>
      <c r="E35520">
        <v>164689383</v>
      </c>
      <c r="F35520">
        <v>390206</v>
      </c>
      <c r="G35520">
        <v>2.3693452054526203E-3</v>
      </c>
      <c r="H35520">
        <v>0</v>
      </c>
      <c r="I35520">
        <v>0</v>
      </c>
      <c r="J35520">
        <v>0</v>
      </c>
      <c r="K35520" t="s">
        <v>232</v>
      </c>
      <c r="L35520">
        <v>0</v>
      </c>
    </row>
    <row r="35521" spans="1:12" x14ac:dyDescent="0.3">
      <c r="A35521" t="s">
        <v>27</v>
      </c>
      <c r="B35521" s="1">
        <v>43925</v>
      </c>
      <c r="C35521">
        <v>2020</v>
      </c>
      <c r="D35521" t="s">
        <v>231</v>
      </c>
      <c r="E35521">
        <v>8654618</v>
      </c>
      <c r="F35521">
        <v>20505</v>
      </c>
      <c r="G35521">
        <v>2.36925535014948E-3</v>
      </c>
      <c r="H35521">
        <v>0</v>
      </c>
      <c r="I35521">
        <v>0</v>
      </c>
      <c r="J35521">
        <v>0</v>
      </c>
      <c r="K35521" t="s">
        <v>232</v>
      </c>
      <c r="L35521">
        <v>0</v>
      </c>
    </row>
    <row r="35522" spans="1:12" x14ac:dyDescent="0.3">
      <c r="A35522" t="s">
        <v>143</v>
      </c>
      <c r="B35522" s="1">
        <v>44302</v>
      </c>
      <c r="C35522">
        <v>2021</v>
      </c>
      <c r="D35522" t="s">
        <v>231</v>
      </c>
      <c r="E35522">
        <v>16743930</v>
      </c>
      <c r="F35522">
        <v>39664</v>
      </c>
      <c r="G35522">
        <v>2.36885844601596E-3</v>
      </c>
      <c r="H35522">
        <v>0</v>
      </c>
      <c r="I35522">
        <v>0</v>
      </c>
      <c r="J35522">
        <v>0</v>
      </c>
      <c r="K35522" t="s">
        <v>232</v>
      </c>
      <c r="L35522">
        <v>0</v>
      </c>
    </row>
    <row r="35523" spans="1:12" x14ac:dyDescent="0.3">
      <c r="A35523" t="s">
        <v>66</v>
      </c>
      <c r="B35523" s="1">
        <v>44055</v>
      </c>
      <c r="C35523">
        <v>2020</v>
      </c>
      <c r="D35523" t="s">
        <v>240</v>
      </c>
      <c r="E35523">
        <v>2877800</v>
      </c>
      <c r="F35523">
        <v>6817</v>
      </c>
      <c r="G35523">
        <v>2.3688234067690602E-3</v>
      </c>
      <c r="H35523">
        <v>0</v>
      </c>
      <c r="I35523">
        <v>0</v>
      </c>
      <c r="J35523">
        <v>0</v>
      </c>
      <c r="K35523" t="s">
        <v>232</v>
      </c>
      <c r="L35523">
        <v>0</v>
      </c>
    </row>
    <row r="35524" spans="1:12" x14ac:dyDescent="0.3">
      <c r="A35524" t="s">
        <v>45</v>
      </c>
      <c r="B35524" s="1">
        <v>44128</v>
      </c>
      <c r="C35524">
        <v>2020</v>
      </c>
      <c r="D35524" t="s">
        <v>238</v>
      </c>
      <c r="E35524">
        <v>1886202</v>
      </c>
      <c r="F35524">
        <v>4467</v>
      </c>
      <c r="G35524">
        <v>2.3682511205056502E-3</v>
      </c>
      <c r="H35524">
        <v>0</v>
      </c>
      <c r="I35524">
        <v>0</v>
      </c>
      <c r="J35524">
        <v>0</v>
      </c>
      <c r="K35524" t="s">
        <v>232</v>
      </c>
      <c r="L35524">
        <v>0</v>
      </c>
    </row>
    <row r="35525" spans="1:12" x14ac:dyDescent="0.3">
      <c r="A35525" t="s">
        <v>52</v>
      </c>
      <c r="B35525" s="1">
        <v>44075</v>
      </c>
      <c r="C35525">
        <v>2020</v>
      </c>
      <c r="D35525" t="s">
        <v>239</v>
      </c>
      <c r="E35525">
        <v>6948445</v>
      </c>
      <c r="F35525">
        <v>16454</v>
      </c>
      <c r="G35525">
        <v>2.36801183574167E-3</v>
      </c>
      <c r="H35525">
        <v>0</v>
      </c>
      <c r="I35525">
        <v>0</v>
      </c>
      <c r="J35525">
        <v>0</v>
      </c>
      <c r="K35525" t="s">
        <v>232</v>
      </c>
      <c r="L35525">
        <v>0</v>
      </c>
    </row>
    <row r="35526" spans="1:12" x14ac:dyDescent="0.3">
      <c r="A35526" t="s">
        <v>102</v>
      </c>
      <c r="B35526" s="1">
        <v>44109</v>
      </c>
      <c r="C35526">
        <v>2020</v>
      </c>
      <c r="D35526" t="s">
        <v>238</v>
      </c>
      <c r="E35526">
        <v>2961161</v>
      </c>
      <c r="F35526">
        <v>7012</v>
      </c>
      <c r="G35526">
        <v>2.36799012279305E-3</v>
      </c>
      <c r="H35526">
        <v>0</v>
      </c>
      <c r="I35526">
        <v>0</v>
      </c>
      <c r="J35526">
        <v>0</v>
      </c>
      <c r="K35526" t="s">
        <v>232</v>
      </c>
      <c r="L35526">
        <v>0</v>
      </c>
    </row>
    <row r="35527" spans="1:12" x14ac:dyDescent="0.3">
      <c r="A35527" t="s">
        <v>136</v>
      </c>
      <c r="B35527" s="1">
        <v>44213</v>
      </c>
      <c r="C35527">
        <v>2021</v>
      </c>
      <c r="D35527" t="s">
        <v>235</v>
      </c>
      <c r="E35527">
        <v>43851043</v>
      </c>
      <c r="F35527">
        <v>103833</v>
      </c>
      <c r="G35527">
        <v>2.3678570199573102E-3</v>
      </c>
      <c r="H35527">
        <v>0</v>
      </c>
      <c r="I35527">
        <v>0</v>
      </c>
      <c r="J35527">
        <v>0</v>
      </c>
      <c r="K35527" t="s">
        <v>232</v>
      </c>
      <c r="L35527">
        <v>0</v>
      </c>
    </row>
    <row r="35528" spans="1:12" x14ac:dyDescent="0.3">
      <c r="A35528" t="s">
        <v>132</v>
      </c>
      <c r="B35528" s="1">
        <v>44214</v>
      </c>
      <c r="C35528">
        <v>2021</v>
      </c>
      <c r="D35528" t="s">
        <v>235</v>
      </c>
      <c r="E35528">
        <v>220892331</v>
      </c>
      <c r="F35528">
        <v>523011</v>
      </c>
      <c r="G35528">
        <v>2.3677191400547099E-3</v>
      </c>
      <c r="H35528">
        <v>0</v>
      </c>
      <c r="I35528">
        <v>0</v>
      </c>
      <c r="J35528">
        <v>0</v>
      </c>
      <c r="K35528" t="s">
        <v>232</v>
      </c>
      <c r="L35528">
        <v>0</v>
      </c>
    </row>
    <row r="35529" spans="1:12" x14ac:dyDescent="0.3">
      <c r="A35529" t="s">
        <v>138</v>
      </c>
      <c r="B35529" s="1">
        <v>44237</v>
      </c>
      <c r="C35529">
        <v>2021</v>
      </c>
      <c r="D35529" t="s">
        <v>234</v>
      </c>
      <c r="E35529">
        <v>33469199</v>
      </c>
      <c r="F35529">
        <v>79237</v>
      </c>
      <c r="G35529">
        <v>2.3674603028294799E-3</v>
      </c>
      <c r="H35529">
        <v>0</v>
      </c>
      <c r="I35529">
        <v>0</v>
      </c>
      <c r="J35529">
        <v>0</v>
      </c>
      <c r="K35529" t="s">
        <v>232</v>
      </c>
      <c r="L35529">
        <v>0</v>
      </c>
    </row>
    <row r="35530" spans="1:12" x14ac:dyDescent="0.3">
      <c r="A35530" t="s">
        <v>69</v>
      </c>
      <c r="B35530" s="1">
        <v>44019</v>
      </c>
      <c r="C35530">
        <v>2020</v>
      </c>
      <c r="D35530" t="s">
        <v>241</v>
      </c>
      <c r="E35530">
        <v>83783945</v>
      </c>
      <c r="F35530">
        <v>198343</v>
      </c>
      <c r="G35530">
        <v>2.3673151222468698E-3</v>
      </c>
      <c r="H35530">
        <v>0</v>
      </c>
      <c r="I35530">
        <v>0</v>
      </c>
      <c r="J35530">
        <v>0</v>
      </c>
      <c r="K35530" t="s">
        <v>232</v>
      </c>
      <c r="L35530">
        <v>0</v>
      </c>
    </row>
    <row r="35531" spans="1:12" x14ac:dyDescent="0.3">
      <c r="A35531" t="s">
        <v>134</v>
      </c>
      <c r="B35531" s="1">
        <v>44238</v>
      </c>
      <c r="C35531">
        <v>2021</v>
      </c>
      <c r="D35531" t="s">
        <v>234</v>
      </c>
      <c r="E35531">
        <v>31072945</v>
      </c>
      <c r="F35531">
        <v>73557</v>
      </c>
      <c r="G35531">
        <v>2.3672361921279099E-3</v>
      </c>
      <c r="H35531">
        <v>0</v>
      </c>
      <c r="I35531">
        <v>0</v>
      </c>
      <c r="J35531">
        <v>0</v>
      </c>
      <c r="K35531" t="s">
        <v>232</v>
      </c>
      <c r="L35531">
        <v>0</v>
      </c>
    </row>
    <row r="35532" spans="1:12" x14ac:dyDescent="0.3">
      <c r="A35532" t="s">
        <v>144</v>
      </c>
      <c r="B35532" s="1">
        <v>44314</v>
      </c>
      <c r="C35532">
        <v>2021</v>
      </c>
      <c r="D35532" t="s">
        <v>231</v>
      </c>
      <c r="E35532">
        <v>51269183</v>
      </c>
      <c r="F35532">
        <v>121351</v>
      </c>
      <c r="G35532">
        <v>2.3669384394130102E-3</v>
      </c>
      <c r="H35532">
        <v>0</v>
      </c>
      <c r="I35532">
        <v>0</v>
      </c>
      <c r="J35532">
        <v>0</v>
      </c>
      <c r="K35532" t="s">
        <v>232</v>
      </c>
      <c r="L35532">
        <v>0</v>
      </c>
    </row>
    <row r="35533" spans="1:12" x14ac:dyDescent="0.3">
      <c r="A35533" t="s">
        <v>141</v>
      </c>
      <c r="B35533" s="1">
        <v>44302</v>
      </c>
      <c r="C35533">
        <v>2021</v>
      </c>
      <c r="D35533" t="s">
        <v>231</v>
      </c>
      <c r="E35533">
        <v>2416664</v>
      </c>
      <c r="F35533">
        <v>5720</v>
      </c>
      <c r="G35533">
        <v>2.3668991634749402E-3</v>
      </c>
      <c r="H35533">
        <v>0</v>
      </c>
      <c r="I35533">
        <v>0</v>
      </c>
      <c r="J35533">
        <v>0</v>
      </c>
      <c r="K35533" t="s">
        <v>232</v>
      </c>
      <c r="L35533">
        <v>0</v>
      </c>
    </row>
    <row r="35534" spans="1:12" x14ac:dyDescent="0.3">
      <c r="A35534" t="s">
        <v>141</v>
      </c>
      <c r="B35534" s="1">
        <v>44303</v>
      </c>
      <c r="C35534">
        <v>2021</v>
      </c>
      <c r="D35534" t="s">
        <v>231</v>
      </c>
      <c r="E35534">
        <v>2416664</v>
      </c>
      <c r="F35534">
        <v>5720</v>
      </c>
      <c r="G35534">
        <v>2.3668991634749402E-3</v>
      </c>
      <c r="H35534">
        <v>0</v>
      </c>
      <c r="I35534">
        <v>0</v>
      </c>
      <c r="J35534">
        <v>0</v>
      </c>
      <c r="K35534" t="s">
        <v>232</v>
      </c>
      <c r="L35534">
        <v>0</v>
      </c>
    </row>
    <row r="35535" spans="1:12" x14ac:dyDescent="0.3">
      <c r="A35535" t="s">
        <v>141</v>
      </c>
      <c r="B35535" s="1">
        <v>44304</v>
      </c>
      <c r="C35535">
        <v>2021</v>
      </c>
      <c r="D35535" t="s">
        <v>231</v>
      </c>
      <c r="E35535">
        <v>2416664</v>
      </c>
      <c r="F35535">
        <v>5720</v>
      </c>
      <c r="G35535">
        <v>2.3668991634749402E-3</v>
      </c>
      <c r="H35535">
        <v>0</v>
      </c>
      <c r="I35535">
        <v>0</v>
      </c>
      <c r="J35535">
        <v>0</v>
      </c>
      <c r="K35535" t="s">
        <v>232</v>
      </c>
      <c r="L35535">
        <v>0</v>
      </c>
    </row>
    <row r="35536" spans="1:12" x14ac:dyDescent="0.3">
      <c r="A35536" t="s">
        <v>141</v>
      </c>
      <c r="B35536" s="1">
        <v>44305</v>
      </c>
      <c r="C35536">
        <v>2021</v>
      </c>
      <c r="D35536" t="s">
        <v>231</v>
      </c>
      <c r="E35536">
        <v>2416664</v>
      </c>
      <c r="F35536">
        <v>5720</v>
      </c>
      <c r="G35536">
        <v>2.3668991634749402E-3</v>
      </c>
      <c r="H35536">
        <v>0</v>
      </c>
      <c r="I35536">
        <v>0</v>
      </c>
      <c r="J35536">
        <v>0</v>
      </c>
      <c r="K35536" t="s">
        <v>232</v>
      </c>
      <c r="L35536">
        <v>0</v>
      </c>
    </row>
    <row r="35537" spans="1:12" x14ac:dyDescent="0.3">
      <c r="A35537" t="s">
        <v>139</v>
      </c>
      <c r="B35537" s="1">
        <v>44203</v>
      </c>
      <c r="C35537">
        <v>2021</v>
      </c>
      <c r="D35537" t="s">
        <v>235</v>
      </c>
      <c r="E35537">
        <v>54409794</v>
      </c>
      <c r="F35537">
        <v>128772</v>
      </c>
      <c r="G35537">
        <v>2.36670625880333E-3</v>
      </c>
      <c r="H35537">
        <v>0</v>
      </c>
      <c r="I35537">
        <v>0</v>
      </c>
      <c r="J35537">
        <v>0</v>
      </c>
      <c r="K35537" t="s">
        <v>232</v>
      </c>
      <c r="L35537">
        <v>0</v>
      </c>
    </row>
    <row r="35538" spans="1:12" x14ac:dyDescent="0.3">
      <c r="A35538" t="s">
        <v>138</v>
      </c>
      <c r="B35538" s="1">
        <v>44236</v>
      </c>
      <c r="C35538">
        <v>2021</v>
      </c>
      <c r="D35538" t="s">
        <v>234</v>
      </c>
      <c r="E35538">
        <v>33469199</v>
      </c>
      <c r="F35538">
        <v>79204</v>
      </c>
      <c r="G35538">
        <v>2.3664743216591498E-3</v>
      </c>
      <c r="H35538">
        <v>0</v>
      </c>
      <c r="I35538">
        <v>0</v>
      </c>
      <c r="J35538">
        <v>0</v>
      </c>
      <c r="K35538" t="s">
        <v>232</v>
      </c>
      <c r="L35538">
        <v>0</v>
      </c>
    </row>
    <row r="35539" spans="1:12" x14ac:dyDescent="0.3">
      <c r="A35539" t="s">
        <v>140</v>
      </c>
      <c r="B35539" s="1">
        <v>44241</v>
      </c>
      <c r="C35539">
        <v>2021</v>
      </c>
      <c r="D35539" t="s">
        <v>234</v>
      </c>
      <c r="E35539">
        <v>14862927</v>
      </c>
      <c r="F35539">
        <v>35172</v>
      </c>
      <c r="G35539">
        <v>2.3664248636893702E-3</v>
      </c>
      <c r="H35539">
        <v>0</v>
      </c>
      <c r="I35539">
        <v>0</v>
      </c>
      <c r="J35539">
        <v>0</v>
      </c>
      <c r="K35539" t="s">
        <v>232</v>
      </c>
      <c r="L35539">
        <v>0</v>
      </c>
    </row>
    <row r="35540" spans="1:12" x14ac:dyDescent="0.3">
      <c r="A35540" t="s">
        <v>41</v>
      </c>
      <c r="B35540" s="1">
        <v>44026</v>
      </c>
      <c r="C35540">
        <v>2020</v>
      </c>
      <c r="D35540" t="s">
        <v>241</v>
      </c>
      <c r="E35540">
        <v>45195777</v>
      </c>
      <c r="F35540">
        <v>106910</v>
      </c>
      <c r="G35540">
        <v>2.36548649224462E-3</v>
      </c>
      <c r="H35540">
        <v>0</v>
      </c>
      <c r="I35540">
        <v>0</v>
      </c>
      <c r="J35540">
        <v>0</v>
      </c>
      <c r="K35540" t="s">
        <v>232</v>
      </c>
      <c r="L35540">
        <v>0</v>
      </c>
    </row>
    <row r="35541" spans="1:12" x14ac:dyDescent="0.3">
      <c r="A35541" t="s">
        <v>38</v>
      </c>
      <c r="B35541" s="1">
        <v>44045</v>
      </c>
      <c r="C35541">
        <v>2020</v>
      </c>
      <c r="D35541" t="s">
        <v>240</v>
      </c>
      <c r="E35541">
        <v>9006400</v>
      </c>
      <c r="F35541">
        <v>21304</v>
      </c>
      <c r="G35541">
        <v>2.36542902824658E-3</v>
      </c>
      <c r="H35541">
        <v>0</v>
      </c>
      <c r="I35541">
        <v>0</v>
      </c>
      <c r="J35541">
        <v>0</v>
      </c>
      <c r="K35541" t="s">
        <v>232</v>
      </c>
      <c r="L35541">
        <v>0</v>
      </c>
    </row>
    <row r="35542" spans="1:12" x14ac:dyDescent="0.3">
      <c r="A35542" t="s">
        <v>143</v>
      </c>
      <c r="B35542" s="1">
        <v>44301</v>
      </c>
      <c r="C35542">
        <v>2021</v>
      </c>
      <c r="D35542" t="s">
        <v>231</v>
      </c>
      <c r="E35542">
        <v>16743930</v>
      </c>
      <c r="F35542">
        <v>39606</v>
      </c>
      <c r="G35542">
        <v>2.36539450415763E-3</v>
      </c>
      <c r="H35542">
        <v>0</v>
      </c>
      <c r="I35542">
        <v>0</v>
      </c>
      <c r="J35542">
        <v>0</v>
      </c>
      <c r="K35542" t="s">
        <v>232</v>
      </c>
      <c r="L35542">
        <v>0</v>
      </c>
    </row>
    <row r="35543" spans="1:12" x14ac:dyDescent="0.3">
      <c r="A35543" t="s">
        <v>138</v>
      </c>
      <c r="B35543" s="1">
        <v>44235</v>
      </c>
      <c r="C35543">
        <v>2021</v>
      </c>
      <c r="D35543" t="s">
        <v>234</v>
      </c>
      <c r="E35543">
        <v>33469199</v>
      </c>
      <c r="F35543">
        <v>79162</v>
      </c>
      <c r="G35543">
        <v>2.36521943653327E-3</v>
      </c>
      <c r="H35543">
        <v>0</v>
      </c>
      <c r="I35543">
        <v>0</v>
      </c>
      <c r="J35543">
        <v>0</v>
      </c>
      <c r="K35543" t="s">
        <v>232</v>
      </c>
      <c r="L35543">
        <v>0</v>
      </c>
    </row>
    <row r="35544" spans="1:12" x14ac:dyDescent="0.3">
      <c r="A35544" t="s">
        <v>69</v>
      </c>
      <c r="B35544" s="1">
        <v>44018</v>
      </c>
      <c r="C35544">
        <v>2020</v>
      </c>
      <c r="D35544" t="s">
        <v>241</v>
      </c>
      <c r="E35544">
        <v>83783945</v>
      </c>
      <c r="F35544">
        <v>198064</v>
      </c>
      <c r="G35544">
        <v>2.3639851286544199E-3</v>
      </c>
      <c r="H35544">
        <v>0</v>
      </c>
      <c r="I35544">
        <v>0</v>
      </c>
      <c r="J35544">
        <v>0</v>
      </c>
      <c r="K35544" t="s">
        <v>232</v>
      </c>
      <c r="L35544">
        <v>0</v>
      </c>
    </row>
    <row r="35545" spans="1:12" x14ac:dyDescent="0.3">
      <c r="A35545" t="s">
        <v>57</v>
      </c>
      <c r="B35545" s="1">
        <v>44018</v>
      </c>
      <c r="C35545">
        <v>2020</v>
      </c>
      <c r="D35545" t="s">
        <v>241</v>
      </c>
      <c r="E35545">
        <v>50882884</v>
      </c>
      <c r="F35545">
        <v>120281</v>
      </c>
      <c r="G35545">
        <v>2.3638793744474099E-3</v>
      </c>
      <c r="H35545">
        <v>0</v>
      </c>
      <c r="I35545">
        <v>0</v>
      </c>
      <c r="J35545">
        <v>0</v>
      </c>
      <c r="K35545" t="s">
        <v>232</v>
      </c>
      <c r="L35545">
        <v>0</v>
      </c>
    </row>
    <row r="35546" spans="1:12" x14ac:dyDescent="0.3">
      <c r="A35546" t="s">
        <v>138</v>
      </c>
      <c r="B35546" s="1">
        <v>44234</v>
      </c>
      <c r="C35546">
        <v>2021</v>
      </c>
      <c r="D35546" t="s">
        <v>234</v>
      </c>
      <c r="E35546">
        <v>33469199</v>
      </c>
      <c r="F35546">
        <v>79098</v>
      </c>
      <c r="G35546">
        <v>2.3633072306271799E-3</v>
      </c>
      <c r="H35546">
        <v>0</v>
      </c>
      <c r="I35546">
        <v>0</v>
      </c>
      <c r="J35546">
        <v>0</v>
      </c>
      <c r="K35546" t="s">
        <v>232</v>
      </c>
      <c r="L35546">
        <v>0</v>
      </c>
    </row>
    <row r="35547" spans="1:12" x14ac:dyDescent="0.3">
      <c r="A35547" t="s">
        <v>136</v>
      </c>
      <c r="B35547" s="1">
        <v>44212</v>
      </c>
      <c r="C35547">
        <v>2021</v>
      </c>
      <c r="D35547" t="s">
        <v>235</v>
      </c>
      <c r="E35547">
        <v>43851043</v>
      </c>
      <c r="F35547">
        <v>103611</v>
      </c>
      <c r="G35547">
        <v>2.3627944265772697E-3</v>
      </c>
      <c r="H35547">
        <v>0</v>
      </c>
      <c r="I35547">
        <v>0</v>
      </c>
      <c r="J35547">
        <v>0</v>
      </c>
      <c r="K35547" t="s">
        <v>232</v>
      </c>
      <c r="L35547">
        <v>0</v>
      </c>
    </row>
    <row r="35548" spans="1:12" x14ac:dyDescent="0.3">
      <c r="A35548" t="s">
        <v>143</v>
      </c>
      <c r="B35548" s="1">
        <v>44300</v>
      </c>
      <c r="C35548">
        <v>2021</v>
      </c>
      <c r="D35548" t="s">
        <v>231</v>
      </c>
      <c r="E35548">
        <v>16743930</v>
      </c>
      <c r="F35548">
        <v>39560</v>
      </c>
      <c r="G35548">
        <v>2.3626472399251599E-3</v>
      </c>
      <c r="H35548">
        <v>0</v>
      </c>
      <c r="I35548">
        <v>0</v>
      </c>
      <c r="J35548">
        <v>0</v>
      </c>
      <c r="K35548" t="s">
        <v>232</v>
      </c>
      <c r="L35548">
        <v>0</v>
      </c>
    </row>
    <row r="35549" spans="1:12" x14ac:dyDescent="0.3">
      <c r="A35549" t="s">
        <v>140</v>
      </c>
      <c r="B35549" s="1">
        <v>44240</v>
      </c>
      <c r="C35549">
        <v>2021</v>
      </c>
      <c r="D35549" t="s">
        <v>234</v>
      </c>
      <c r="E35549">
        <v>14862927</v>
      </c>
      <c r="F35549">
        <v>35104</v>
      </c>
      <c r="G35549">
        <v>2.36184972179437E-3</v>
      </c>
      <c r="H35549">
        <v>0</v>
      </c>
      <c r="I35549">
        <v>0</v>
      </c>
      <c r="J35549">
        <v>0</v>
      </c>
      <c r="K35549" t="s">
        <v>232</v>
      </c>
      <c r="L35549">
        <v>0</v>
      </c>
    </row>
    <row r="35550" spans="1:12" x14ac:dyDescent="0.3">
      <c r="A35550" t="s">
        <v>138</v>
      </c>
      <c r="B35550" s="1">
        <v>44233</v>
      </c>
      <c r="C35550">
        <v>2021</v>
      </c>
      <c r="D35550" t="s">
        <v>234</v>
      </c>
      <c r="E35550">
        <v>33469199</v>
      </c>
      <c r="F35550">
        <v>79045</v>
      </c>
      <c r="G35550">
        <v>2.3617236851112E-3</v>
      </c>
      <c r="H35550">
        <v>0</v>
      </c>
      <c r="I35550">
        <v>0</v>
      </c>
      <c r="J35550">
        <v>0</v>
      </c>
      <c r="K35550" t="s">
        <v>232</v>
      </c>
      <c r="L35550">
        <v>0</v>
      </c>
    </row>
    <row r="35551" spans="1:12" x14ac:dyDescent="0.3">
      <c r="A35551" t="s">
        <v>62</v>
      </c>
      <c r="B35551" s="1">
        <v>43968</v>
      </c>
      <c r="C35551">
        <v>2020</v>
      </c>
      <c r="D35551" t="s">
        <v>243</v>
      </c>
      <c r="E35551">
        <v>9890400</v>
      </c>
      <c r="F35551">
        <v>23358</v>
      </c>
      <c r="G35551">
        <v>2.36168405726765E-3</v>
      </c>
      <c r="H35551">
        <v>0</v>
      </c>
      <c r="I35551">
        <v>0</v>
      </c>
      <c r="J35551">
        <v>0</v>
      </c>
      <c r="K35551" t="s">
        <v>232</v>
      </c>
      <c r="L35551">
        <v>0</v>
      </c>
    </row>
    <row r="35552" spans="1:12" x14ac:dyDescent="0.3">
      <c r="A35552" t="s">
        <v>36</v>
      </c>
      <c r="B35552" s="1">
        <v>43959</v>
      </c>
      <c r="C35552">
        <v>2020</v>
      </c>
      <c r="D35552" t="s">
        <v>243</v>
      </c>
      <c r="E35552">
        <v>444919060</v>
      </c>
      <c r="F35552">
        <v>1050751</v>
      </c>
      <c r="G35552">
        <v>2.3616677604236598E-3</v>
      </c>
      <c r="H35552">
        <v>0</v>
      </c>
      <c r="I35552">
        <v>0</v>
      </c>
      <c r="J35552">
        <v>0</v>
      </c>
      <c r="K35552" t="s">
        <v>232</v>
      </c>
      <c r="L35552">
        <v>0</v>
      </c>
    </row>
    <row r="35553" spans="1:12" x14ac:dyDescent="0.3">
      <c r="A35553" t="s">
        <v>96</v>
      </c>
      <c r="B35553" s="1">
        <v>44025</v>
      </c>
      <c r="C35553">
        <v>2020</v>
      </c>
      <c r="D35553" t="s">
        <v>241</v>
      </c>
      <c r="E35553">
        <v>128932753</v>
      </c>
      <c r="F35553">
        <v>304435</v>
      </c>
      <c r="G35553">
        <v>2.3611921169479698E-3</v>
      </c>
      <c r="H35553">
        <v>0</v>
      </c>
      <c r="I35553">
        <v>0</v>
      </c>
      <c r="J35553">
        <v>0</v>
      </c>
      <c r="K35553" t="s">
        <v>232</v>
      </c>
      <c r="L35553">
        <v>0</v>
      </c>
    </row>
    <row r="35554" spans="1:12" x14ac:dyDescent="0.3">
      <c r="A35554" t="s">
        <v>75</v>
      </c>
      <c r="B35554" s="1">
        <v>43975</v>
      </c>
      <c r="C35554">
        <v>2020</v>
      </c>
      <c r="D35554" t="s">
        <v>243</v>
      </c>
      <c r="E35554">
        <v>145934460</v>
      </c>
      <c r="F35554">
        <v>344481</v>
      </c>
      <c r="G35554">
        <v>2.3605185505877098E-3</v>
      </c>
      <c r="H35554">
        <v>0</v>
      </c>
      <c r="I35554">
        <v>0</v>
      </c>
      <c r="J35554">
        <v>0</v>
      </c>
      <c r="K35554" t="s">
        <v>232</v>
      </c>
      <c r="L35554">
        <v>0</v>
      </c>
    </row>
    <row r="35555" spans="1:12" x14ac:dyDescent="0.3">
      <c r="A35555" t="s">
        <v>138</v>
      </c>
      <c r="B35555" s="1">
        <v>44232</v>
      </c>
      <c r="C35555">
        <v>2021</v>
      </c>
      <c r="D35555" t="s">
        <v>234</v>
      </c>
      <c r="E35555">
        <v>33469199</v>
      </c>
      <c r="F35555">
        <v>78989</v>
      </c>
      <c r="G35555">
        <v>2.3600505049433699E-3</v>
      </c>
      <c r="H35555">
        <v>0</v>
      </c>
      <c r="I35555">
        <v>0</v>
      </c>
      <c r="J35555">
        <v>0</v>
      </c>
      <c r="K35555" t="s">
        <v>232</v>
      </c>
      <c r="L35555">
        <v>0</v>
      </c>
    </row>
    <row r="35556" spans="1:12" x14ac:dyDescent="0.3">
      <c r="A35556" t="s">
        <v>26</v>
      </c>
      <c r="B35556" s="1">
        <v>44055</v>
      </c>
      <c r="C35556">
        <v>2020</v>
      </c>
      <c r="D35556" t="s">
        <v>240</v>
      </c>
      <c r="E35556">
        <v>38137</v>
      </c>
      <c r="F35556">
        <v>90</v>
      </c>
      <c r="G35556">
        <v>2.35991294543357E-3</v>
      </c>
      <c r="H35556">
        <v>0</v>
      </c>
      <c r="I35556">
        <v>0</v>
      </c>
      <c r="J35556">
        <v>0</v>
      </c>
      <c r="K35556" t="s">
        <v>232</v>
      </c>
      <c r="L35556">
        <v>0</v>
      </c>
    </row>
    <row r="35557" spans="1:12" x14ac:dyDescent="0.3">
      <c r="A35557" t="s">
        <v>26</v>
      </c>
      <c r="B35557" s="1">
        <v>44056</v>
      </c>
      <c r="C35557">
        <v>2020</v>
      </c>
      <c r="D35557" t="s">
        <v>240</v>
      </c>
      <c r="E35557">
        <v>38137</v>
      </c>
      <c r="F35557">
        <v>90</v>
      </c>
      <c r="G35557">
        <v>2.35991294543357E-3</v>
      </c>
      <c r="H35557">
        <v>0</v>
      </c>
      <c r="I35557">
        <v>0</v>
      </c>
      <c r="J35557">
        <v>0</v>
      </c>
      <c r="K35557" t="s">
        <v>232</v>
      </c>
      <c r="L35557">
        <v>0</v>
      </c>
    </row>
    <row r="35558" spans="1:12" x14ac:dyDescent="0.3">
      <c r="A35558" t="s">
        <v>17</v>
      </c>
      <c r="B35558" s="1">
        <v>43953</v>
      </c>
      <c r="C35558">
        <v>2020</v>
      </c>
      <c r="D35558" t="s">
        <v>243</v>
      </c>
      <c r="E35558">
        <v>17134873</v>
      </c>
      <c r="F35558">
        <v>40434</v>
      </c>
      <c r="G35558">
        <v>2.3597490334477502E-3</v>
      </c>
      <c r="H35558">
        <v>0</v>
      </c>
      <c r="I35558">
        <v>0</v>
      </c>
      <c r="J35558">
        <v>0</v>
      </c>
      <c r="K35558" t="s">
        <v>232</v>
      </c>
      <c r="L35558">
        <v>0</v>
      </c>
    </row>
    <row r="35559" spans="1:12" x14ac:dyDescent="0.3">
      <c r="A35559" t="s">
        <v>132</v>
      </c>
      <c r="B35559" s="1">
        <v>44213</v>
      </c>
      <c r="C35559">
        <v>2021</v>
      </c>
      <c r="D35559" t="s">
        <v>235</v>
      </c>
      <c r="E35559">
        <v>220892331</v>
      </c>
      <c r="F35559">
        <v>521211</v>
      </c>
      <c r="G35559">
        <v>2.3595703736767602E-3</v>
      </c>
      <c r="H35559">
        <v>0</v>
      </c>
      <c r="I35559">
        <v>0</v>
      </c>
      <c r="J35559">
        <v>0</v>
      </c>
      <c r="K35559" t="s">
        <v>232</v>
      </c>
      <c r="L35559">
        <v>0</v>
      </c>
    </row>
    <row r="35560" spans="1:12" x14ac:dyDescent="0.3">
      <c r="A35560" t="s">
        <v>131</v>
      </c>
      <c r="B35560" s="1">
        <v>44178</v>
      </c>
      <c r="C35560">
        <v>2020</v>
      </c>
      <c r="D35560" t="s">
        <v>236</v>
      </c>
      <c r="E35560">
        <v>4649660</v>
      </c>
      <c r="F35560">
        <v>10971</v>
      </c>
      <c r="G35560">
        <v>2.3595273632910797E-3</v>
      </c>
      <c r="H35560">
        <v>0</v>
      </c>
      <c r="I35560">
        <v>0</v>
      </c>
      <c r="J35560">
        <v>0</v>
      </c>
      <c r="K35560" t="s">
        <v>232</v>
      </c>
      <c r="L35560">
        <v>0</v>
      </c>
    </row>
    <row r="35561" spans="1:12" x14ac:dyDescent="0.3">
      <c r="A35561" t="s">
        <v>129</v>
      </c>
      <c r="B35561" s="1">
        <v>44122</v>
      </c>
      <c r="C35561">
        <v>2020</v>
      </c>
      <c r="D35561" t="s">
        <v>238</v>
      </c>
      <c r="E35561">
        <v>164689383</v>
      </c>
      <c r="F35561">
        <v>388569</v>
      </c>
      <c r="G35561">
        <v>2.35940528115282E-3</v>
      </c>
      <c r="H35561">
        <v>0</v>
      </c>
      <c r="I35561">
        <v>0</v>
      </c>
      <c r="J35561">
        <v>0</v>
      </c>
      <c r="K35561" t="s">
        <v>232</v>
      </c>
      <c r="L35561">
        <v>0</v>
      </c>
    </row>
    <row r="35562" spans="1:12" x14ac:dyDescent="0.3">
      <c r="A35562" t="s">
        <v>67</v>
      </c>
      <c r="B35562" s="1">
        <v>44038</v>
      </c>
      <c r="C35562">
        <v>2020</v>
      </c>
      <c r="D35562" t="s">
        <v>241</v>
      </c>
      <c r="E35562">
        <v>5792203</v>
      </c>
      <c r="F35562">
        <v>13665</v>
      </c>
      <c r="G35562">
        <v>2.3592059877735601E-3</v>
      </c>
      <c r="H35562">
        <v>0</v>
      </c>
      <c r="I35562">
        <v>0</v>
      </c>
      <c r="J35562">
        <v>0</v>
      </c>
      <c r="K35562" t="s">
        <v>232</v>
      </c>
      <c r="L35562">
        <v>0</v>
      </c>
    </row>
    <row r="35563" spans="1:12" x14ac:dyDescent="0.3">
      <c r="A35563" t="s">
        <v>14</v>
      </c>
      <c r="B35563" s="1">
        <v>43956</v>
      </c>
      <c r="C35563">
        <v>2020</v>
      </c>
      <c r="D35563" t="s">
        <v>243</v>
      </c>
      <c r="E35563">
        <v>10099270</v>
      </c>
      <c r="F35563">
        <v>23826</v>
      </c>
      <c r="G35563">
        <v>2.3591804160102699E-3</v>
      </c>
      <c r="H35563">
        <v>0</v>
      </c>
      <c r="I35563">
        <v>0</v>
      </c>
      <c r="J35563">
        <v>0</v>
      </c>
      <c r="K35563" t="s">
        <v>232</v>
      </c>
      <c r="L35563">
        <v>0</v>
      </c>
    </row>
    <row r="35564" spans="1:12" x14ac:dyDescent="0.3">
      <c r="A35564" t="s">
        <v>143</v>
      </c>
      <c r="B35564" s="1">
        <v>44299</v>
      </c>
      <c r="C35564">
        <v>2021</v>
      </c>
      <c r="D35564" t="s">
        <v>231</v>
      </c>
      <c r="E35564">
        <v>16743930</v>
      </c>
      <c r="F35564">
        <v>39495</v>
      </c>
      <c r="G35564">
        <v>2.3587652361184001E-3</v>
      </c>
      <c r="H35564">
        <v>0</v>
      </c>
      <c r="I35564">
        <v>0</v>
      </c>
      <c r="J35564">
        <v>0</v>
      </c>
      <c r="K35564" t="s">
        <v>232</v>
      </c>
      <c r="L35564">
        <v>0</v>
      </c>
    </row>
    <row r="35565" spans="1:12" x14ac:dyDescent="0.3">
      <c r="A35565" t="s">
        <v>128</v>
      </c>
      <c r="B35565" s="1">
        <v>44208</v>
      </c>
      <c r="C35565">
        <v>2021</v>
      </c>
      <c r="D35565" t="s">
        <v>235</v>
      </c>
      <c r="E35565">
        <v>126476458</v>
      </c>
      <c r="F35565">
        <v>298321</v>
      </c>
      <c r="G35565">
        <v>2.3587077367394297E-3</v>
      </c>
      <c r="H35565">
        <v>0</v>
      </c>
      <c r="I35565">
        <v>0</v>
      </c>
      <c r="J35565">
        <v>0</v>
      </c>
      <c r="K35565" t="s">
        <v>232</v>
      </c>
      <c r="L35565">
        <v>0</v>
      </c>
    </row>
    <row r="35566" spans="1:12" x14ac:dyDescent="0.3">
      <c r="A35566" t="s">
        <v>140</v>
      </c>
      <c r="B35566" s="1">
        <v>44239</v>
      </c>
      <c r="C35566">
        <v>2021</v>
      </c>
      <c r="D35566" t="s">
        <v>234</v>
      </c>
      <c r="E35566">
        <v>14862927</v>
      </c>
      <c r="F35566">
        <v>35045</v>
      </c>
      <c r="G35566">
        <v>2.35788011338547E-3</v>
      </c>
      <c r="H35566">
        <v>0</v>
      </c>
      <c r="I35566">
        <v>0</v>
      </c>
      <c r="J35566">
        <v>0</v>
      </c>
      <c r="K35566" t="s">
        <v>232</v>
      </c>
      <c r="L35566">
        <v>0</v>
      </c>
    </row>
    <row r="35567" spans="1:12" x14ac:dyDescent="0.3">
      <c r="A35567" t="s">
        <v>138</v>
      </c>
      <c r="B35567" s="1">
        <v>44231</v>
      </c>
      <c r="C35567">
        <v>2021</v>
      </c>
      <c r="D35567" t="s">
        <v>234</v>
      </c>
      <c r="E35567">
        <v>33469199</v>
      </c>
      <c r="F35567">
        <v>78916</v>
      </c>
      <c r="G35567">
        <v>2.3578693950817302E-3</v>
      </c>
      <c r="H35567">
        <v>0</v>
      </c>
      <c r="I35567">
        <v>0</v>
      </c>
      <c r="J35567">
        <v>0</v>
      </c>
      <c r="K35567" t="s">
        <v>232</v>
      </c>
      <c r="L35567">
        <v>0</v>
      </c>
    </row>
    <row r="35568" spans="1:12" x14ac:dyDescent="0.3">
      <c r="A35568" t="s">
        <v>76</v>
      </c>
      <c r="B35568" s="1">
        <v>43978</v>
      </c>
      <c r="C35568">
        <v>2020</v>
      </c>
      <c r="D35568" t="s">
        <v>243</v>
      </c>
      <c r="E35568">
        <v>37742157</v>
      </c>
      <c r="F35568">
        <v>88989</v>
      </c>
      <c r="G35568">
        <v>2.3578143665715801E-3</v>
      </c>
      <c r="H35568">
        <v>0</v>
      </c>
      <c r="I35568">
        <v>0</v>
      </c>
      <c r="J35568">
        <v>0</v>
      </c>
      <c r="K35568" t="s">
        <v>232</v>
      </c>
      <c r="L35568">
        <v>0</v>
      </c>
    </row>
    <row r="35569" spans="1:12" x14ac:dyDescent="0.3">
      <c r="A35569" t="s">
        <v>48</v>
      </c>
      <c r="B35569" s="1">
        <v>43988</v>
      </c>
      <c r="C35569">
        <v>2020</v>
      </c>
      <c r="D35569" t="s">
        <v>242</v>
      </c>
      <c r="E35569">
        <v>4033963</v>
      </c>
      <c r="F35569">
        <v>9511</v>
      </c>
      <c r="G35569">
        <v>2.3577310947076099E-3</v>
      </c>
      <c r="H35569">
        <v>0</v>
      </c>
      <c r="I35569">
        <v>0</v>
      </c>
      <c r="J35569">
        <v>0</v>
      </c>
      <c r="K35569" t="s">
        <v>232</v>
      </c>
      <c r="L35569">
        <v>0</v>
      </c>
    </row>
    <row r="35570" spans="1:12" x14ac:dyDescent="0.3">
      <c r="A35570" t="s">
        <v>136</v>
      </c>
      <c r="B35570" s="1">
        <v>44211</v>
      </c>
      <c r="C35570">
        <v>2021</v>
      </c>
      <c r="D35570" t="s">
        <v>235</v>
      </c>
      <c r="E35570">
        <v>43851043</v>
      </c>
      <c r="F35570">
        <v>103381</v>
      </c>
      <c r="G35570">
        <v>2.3575493973997399E-3</v>
      </c>
      <c r="H35570">
        <v>0</v>
      </c>
      <c r="I35570">
        <v>0</v>
      </c>
      <c r="J35570">
        <v>0</v>
      </c>
      <c r="K35570" t="s">
        <v>232</v>
      </c>
      <c r="L35570">
        <v>0</v>
      </c>
    </row>
    <row r="35571" spans="1:12" x14ac:dyDescent="0.3">
      <c r="A35571" t="s">
        <v>69</v>
      </c>
      <c r="B35571" s="1">
        <v>44017</v>
      </c>
      <c r="C35571">
        <v>2020</v>
      </c>
      <c r="D35571" t="s">
        <v>241</v>
      </c>
      <c r="E35571">
        <v>83783945</v>
      </c>
      <c r="F35571">
        <v>197523</v>
      </c>
      <c r="G35571">
        <v>2.3575280443049098E-3</v>
      </c>
      <c r="H35571">
        <v>0</v>
      </c>
      <c r="I35571">
        <v>0</v>
      </c>
      <c r="J35571">
        <v>0</v>
      </c>
      <c r="K35571" t="s">
        <v>232</v>
      </c>
      <c r="L35571">
        <v>0</v>
      </c>
    </row>
    <row r="35572" spans="1:12" x14ac:dyDescent="0.3">
      <c r="A35572" t="s">
        <v>7</v>
      </c>
      <c r="B35572" s="1">
        <v>43903</v>
      </c>
      <c r="C35572">
        <v>2020</v>
      </c>
      <c r="D35572" t="s">
        <v>233</v>
      </c>
      <c r="E35572">
        <v>33938</v>
      </c>
      <c r="F35572">
        <v>80</v>
      </c>
      <c r="G35572">
        <v>2.35723967234369E-3</v>
      </c>
      <c r="H35572">
        <v>0</v>
      </c>
      <c r="I35572">
        <v>0</v>
      </c>
      <c r="J35572">
        <v>0</v>
      </c>
      <c r="K35572" t="s">
        <v>232</v>
      </c>
      <c r="L35572">
        <v>0</v>
      </c>
    </row>
    <row r="35573" spans="1:12" x14ac:dyDescent="0.3">
      <c r="A35573" t="s">
        <v>7</v>
      </c>
      <c r="B35573" s="1">
        <v>43904</v>
      </c>
      <c r="C35573">
        <v>2020</v>
      </c>
      <c r="D35573" t="s">
        <v>233</v>
      </c>
      <c r="E35573">
        <v>33938</v>
      </c>
      <c r="F35573">
        <v>80</v>
      </c>
      <c r="G35573">
        <v>2.35723967234369E-3</v>
      </c>
      <c r="H35573">
        <v>0</v>
      </c>
      <c r="I35573">
        <v>0</v>
      </c>
      <c r="J35573">
        <v>0</v>
      </c>
      <c r="K35573" t="s">
        <v>232</v>
      </c>
      <c r="L35573">
        <v>0</v>
      </c>
    </row>
    <row r="35574" spans="1:12" x14ac:dyDescent="0.3">
      <c r="A35574" t="s">
        <v>127</v>
      </c>
      <c r="B35574" s="1">
        <v>44218</v>
      </c>
      <c r="C35574">
        <v>2021</v>
      </c>
      <c r="D35574" t="s">
        <v>235</v>
      </c>
      <c r="E35574">
        <v>18383956</v>
      </c>
      <c r="F35574">
        <v>43333</v>
      </c>
      <c r="G35574">
        <v>2.35710964495346E-3</v>
      </c>
      <c r="H35574">
        <v>0</v>
      </c>
      <c r="I35574">
        <v>0</v>
      </c>
      <c r="J35574">
        <v>0</v>
      </c>
      <c r="K35574" t="s">
        <v>232</v>
      </c>
      <c r="L35574">
        <v>0</v>
      </c>
    </row>
    <row r="35575" spans="1:12" x14ac:dyDescent="0.3">
      <c r="A35575" t="s">
        <v>143</v>
      </c>
      <c r="B35575" s="1">
        <v>44298</v>
      </c>
      <c r="C35575">
        <v>2021</v>
      </c>
      <c r="D35575" t="s">
        <v>231</v>
      </c>
      <c r="E35575">
        <v>16743930</v>
      </c>
      <c r="F35575">
        <v>39465</v>
      </c>
      <c r="G35575">
        <v>2.35697354205375E-3</v>
      </c>
      <c r="H35575">
        <v>0</v>
      </c>
      <c r="I35575">
        <v>0</v>
      </c>
      <c r="J35575">
        <v>0</v>
      </c>
      <c r="K35575" t="s">
        <v>232</v>
      </c>
      <c r="L35575">
        <v>0</v>
      </c>
    </row>
    <row r="35576" spans="1:12" x14ac:dyDescent="0.3">
      <c r="A35576" t="s">
        <v>58</v>
      </c>
      <c r="B35576" s="1">
        <v>43973</v>
      </c>
      <c r="C35576">
        <v>2020</v>
      </c>
      <c r="D35576" t="s">
        <v>243</v>
      </c>
      <c r="E35576">
        <v>540542</v>
      </c>
      <c r="F35576">
        <v>1274</v>
      </c>
      <c r="G35576">
        <v>2.35689363638718E-3</v>
      </c>
      <c r="H35576">
        <v>0</v>
      </c>
      <c r="I35576">
        <v>0</v>
      </c>
      <c r="J35576">
        <v>0</v>
      </c>
      <c r="K35576" t="s">
        <v>232</v>
      </c>
      <c r="L35576">
        <v>0</v>
      </c>
    </row>
    <row r="35577" spans="1:12" x14ac:dyDescent="0.3">
      <c r="A35577" t="s">
        <v>88</v>
      </c>
      <c r="B35577" s="1">
        <v>43987</v>
      </c>
      <c r="C35577">
        <v>2020</v>
      </c>
      <c r="D35577" t="s">
        <v>242</v>
      </c>
      <c r="E35577">
        <v>17643060</v>
      </c>
      <c r="F35577">
        <v>41575</v>
      </c>
      <c r="G35577">
        <v>2.35645063838132E-3</v>
      </c>
      <c r="H35577">
        <v>0</v>
      </c>
      <c r="I35577">
        <v>0</v>
      </c>
      <c r="J35577">
        <v>0</v>
      </c>
      <c r="K35577" t="s">
        <v>232</v>
      </c>
      <c r="L35577">
        <v>0</v>
      </c>
    </row>
    <row r="35578" spans="1:12" x14ac:dyDescent="0.3">
      <c r="A35578" t="s">
        <v>21</v>
      </c>
      <c r="B35578" s="1">
        <v>43948</v>
      </c>
      <c r="C35578">
        <v>2020</v>
      </c>
      <c r="D35578" t="s">
        <v>231</v>
      </c>
      <c r="E35578">
        <v>10196707</v>
      </c>
      <c r="F35578">
        <v>24027</v>
      </c>
      <c r="G35578">
        <v>2.3563489663868901E-3</v>
      </c>
      <c r="H35578">
        <v>0</v>
      </c>
      <c r="I35578">
        <v>0</v>
      </c>
      <c r="J35578">
        <v>0</v>
      </c>
      <c r="K35578" t="s">
        <v>232</v>
      </c>
      <c r="L35578">
        <v>0</v>
      </c>
    </row>
    <row r="35579" spans="1:12" x14ac:dyDescent="0.3">
      <c r="A35579" t="s">
        <v>108</v>
      </c>
      <c r="B35579" s="1">
        <v>44174</v>
      </c>
      <c r="C35579">
        <v>2020</v>
      </c>
      <c r="D35579" t="s">
        <v>236</v>
      </c>
      <c r="E35579">
        <v>32365998</v>
      </c>
      <c r="F35579">
        <v>76265</v>
      </c>
      <c r="G35579">
        <v>2.3563308630248302E-3</v>
      </c>
      <c r="H35579">
        <v>0</v>
      </c>
      <c r="I35579">
        <v>0</v>
      </c>
      <c r="J35579">
        <v>0</v>
      </c>
      <c r="K35579" t="s">
        <v>232</v>
      </c>
      <c r="L35579">
        <v>0</v>
      </c>
    </row>
    <row r="35580" spans="1:12" x14ac:dyDescent="0.3">
      <c r="A35580" t="s">
        <v>138</v>
      </c>
      <c r="B35580" s="1">
        <v>44230</v>
      </c>
      <c r="C35580">
        <v>2021</v>
      </c>
      <c r="D35580" t="s">
        <v>234</v>
      </c>
      <c r="E35580">
        <v>33469199</v>
      </c>
      <c r="F35580">
        <v>78859</v>
      </c>
      <c r="G35580">
        <v>2.3561663366966101E-3</v>
      </c>
      <c r="H35580">
        <v>0</v>
      </c>
      <c r="I35580">
        <v>0</v>
      </c>
      <c r="J35580">
        <v>0</v>
      </c>
      <c r="K35580" t="s">
        <v>232</v>
      </c>
      <c r="L35580">
        <v>0</v>
      </c>
    </row>
    <row r="35581" spans="1:12" x14ac:dyDescent="0.3">
      <c r="A35581" t="s">
        <v>141</v>
      </c>
      <c r="B35581" s="1">
        <v>44301</v>
      </c>
      <c r="C35581">
        <v>2021</v>
      </c>
      <c r="D35581" t="s">
        <v>231</v>
      </c>
      <c r="E35581">
        <v>2416664</v>
      </c>
      <c r="F35581">
        <v>5694</v>
      </c>
      <c r="G35581">
        <v>2.3561405309136902E-3</v>
      </c>
      <c r="H35581">
        <v>0</v>
      </c>
      <c r="I35581">
        <v>0</v>
      </c>
      <c r="J35581">
        <v>0</v>
      </c>
      <c r="K35581" t="s">
        <v>232</v>
      </c>
      <c r="L35581">
        <v>0</v>
      </c>
    </row>
    <row r="35582" spans="1:12" x14ac:dyDescent="0.3">
      <c r="A35582" t="s">
        <v>119</v>
      </c>
      <c r="B35582" s="1">
        <v>44227</v>
      </c>
      <c r="C35582">
        <v>2021</v>
      </c>
      <c r="D35582" t="s">
        <v>235</v>
      </c>
      <c r="E35582">
        <v>11326616</v>
      </c>
      <c r="F35582">
        <v>26686</v>
      </c>
      <c r="G35582">
        <v>2.3560434996648598E-3</v>
      </c>
      <c r="H35582">
        <v>0</v>
      </c>
      <c r="I35582">
        <v>0</v>
      </c>
      <c r="J35582">
        <v>0</v>
      </c>
      <c r="K35582" t="s">
        <v>232</v>
      </c>
      <c r="L35582">
        <v>0</v>
      </c>
    </row>
    <row r="35583" spans="1:12" x14ac:dyDescent="0.3">
      <c r="A35583" t="s">
        <v>98</v>
      </c>
      <c r="B35583" s="1">
        <v>44087</v>
      </c>
      <c r="C35583">
        <v>2020</v>
      </c>
      <c r="D35583" t="s">
        <v>239</v>
      </c>
      <c r="E35583">
        <v>786559</v>
      </c>
      <c r="F35583">
        <v>1853</v>
      </c>
      <c r="G35583">
        <v>2.3558309039754199E-3</v>
      </c>
      <c r="H35583">
        <v>0</v>
      </c>
      <c r="I35583">
        <v>0</v>
      </c>
      <c r="J35583">
        <v>0</v>
      </c>
      <c r="K35583" t="s">
        <v>232</v>
      </c>
      <c r="L35583">
        <v>0</v>
      </c>
    </row>
    <row r="35584" spans="1:12" x14ac:dyDescent="0.3">
      <c r="A35584" t="s">
        <v>139</v>
      </c>
      <c r="B35584" s="1">
        <v>44202</v>
      </c>
      <c r="C35584">
        <v>2021</v>
      </c>
      <c r="D35584" t="s">
        <v>235</v>
      </c>
      <c r="E35584">
        <v>54409794</v>
      </c>
      <c r="F35584">
        <v>128178</v>
      </c>
      <c r="G35584">
        <v>2.3557891066450301E-3</v>
      </c>
      <c r="H35584">
        <v>0</v>
      </c>
      <c r="I35584">
        <v>0</v>
      </c>
      <c r="J35584">
        <v>0</v>
      </c>
      <c r="K35584" t="s">
        <v>232</v>
      </c>
      <c r="L35584">
        <v>0</v>
      </c>
    </row>
    <row r="35585" spans="1:12" x14ac:dyDescent="0.3">
      <c r="A35585" t="s">
        <v>67</v>
      </c>
      <c r="B35585" s="1">
        <v>44037</v>
      </c>
      <c r="C35585">
        <v>2020</v>
      </c>
      <c r="D35585" t="s">
        <v>241</v>
      </c>
      <c r="E35585">
        <v>5792203</v>
      </c>
      <c r="F35585">
        <v>13643</v>
      </c>
      <c r="G35585">
        <v>2.3554077783530698E-3</v>
      </c>
      <c r="H35585">
        <v>0</v>
      </c>
      <c r="I35585">
        <v>0</v>
      </c>
      <c r="J35585">
        <v>0</v>
      </c>
      <c r="K35585" t="s">
        <v>232</v>
      </c>
      <c r="L35585">
        <v>0</v>
      </c>
    </row>
    <row r="35586" spans="1:12" x14ac:dyDescent="0.3">
      <c r="A35586" t="s">
        <v>90</v>
      </c>
      <c r="B35586" s="1">
        <v>44092</v>
      </c>
      <c r="C35586">
        <v>2020</v>
      </c>
      <c r="D35586" t="s">
        <v>239</v>
      </c>
      <c r="E35586">
        <v>5421242</v>
      </c>
      <c r="F35586">
        <v>12769</v>
      </c>
      <c r="G35586">
        <v>2.3553643242637001E-3</v>
      </c>
      <c r="H35586">
        <v>0</v>
      </c>
      <c r="I35586">
        <v>0</v>
      </c>
      <c r="J35586">
        <v>0</v>
      </c>
      <c r="K35586" t="s">
        <v>232</v>
      </c>
      <c r="L35586">
        <v>0</v>
      </c>
    </row>
    <row r="35587" spans="1:12" x14ac:dyDescent="0.3">
      <c r="A35587" t="s">
        <v>67</v>
      </c>
      <c r="B35587" s="1">
        <v>44036</v>
      </c>
      <c r="C35587">
        <v>2020</v>
      </c>
      <c r="D35587" t="s">
        <v>241</v>
      </c>
      <c r="E35587">
        <v>5792203</v>
      </c>
      <c r="F35587">
        <v>13642</v>
      </c>
      <c r="G35587">
        <v>2.3552351324703201E-3</v>
      </c>
      <c r="H35587">
        <v>0</v>
      </c>
      <c r="I35587">
        <v>0</v>
      </c>
      <c r="J35587">
        <v>0</v>
      </c>
      <c r="K35587" t="s">
        <v>232</v>
      </c>
      <c r="L35587">
        <v>0</v>
      </c>
    </row>
    <row r="35588" spans="1:12" x14ac:dyDescent="0.3">
      <c r="A35588" t="s">
        <v>38</v>
      </c>
      <c r="B35588" s="1">
        <v>44044</v>
      </c>
      <c r="C35588">
        <v>2020</v>
      </c>
      <c r="D35588" t="s">
        <v>240</v>
      </c>
      <c r="E35588">
        <v>9006400</v>
      </c>
      <c r="F35588">
        <v>21212</v>
      </c>
      <c r="G35588">
        <v>2.3552140699946698E-3</v>
      </c>
      <c r="H35588">
        <v>0</v>
      </c>
      <c r="I35588">
        <v>0</v>
      </c>
      <c r="J35588">
        <v>0</v>
      </c>
      <c r="K35588" t="s">
        <v>232</v>
      </c>
      <c r="L35588">
        <v>0</v>
      </c>
    </row>
    <row r="35589" spans="1:12" x14ac:dyDescent="0.3">
      <c r="A35589" t="s">
        <v>107</v>
      </c>
      <c r="B35589" s="1">
        <v>44035</v>
      </c>
      <c r="C35589">
        <v>2020</v>
      </c>
      <c r="D35589" t="s">
        <v>241</v>
      </c>
      <c r="E35589">
        <v>17915567</v>
      </c>
      <c r="F35589">
        <v>42192</v>
      </c>
      <c r="G35589">
        <v>2.35504687069072E-3</v>
      </c>
      <c r="H35589">
        <v>0</v>
      </c>
      <c r="I35589">
        <v>0</v>
      </c>
      <c r="J35589">
        <v>0</v>
      </c>
      <c r="K35589" t="s">
        <v>232</v>
      </c>
      <c r="L35589">
        <v>0</v>
      </c>
    </row>
    <row r="35590" spans="1:12" x14ac:dyDescent="0.3">
      <c r="A35590" t="s">
        <v>143</v>
      </c>
      <c r="B35590" s="1">
        <v>44297</v>
      </c>
      <c r="C35590">
        <v>2021</v>
      </c>
      <c r="D35590" t="s">
        <v>231</v>
      </c>
      <c r="E35590">
        <v>16743930</v>
      </c>
      <c r="F35590">
        <v>39431</v>
      </c>
      <c r="G35590">
        <v>2.3549429554471399E-3</v>
      </c>
      <c r="H35590">
        <v>0</v>
      </c>
      <c r="I35590">
        <v>0</v>
      </c>
      <c r="J35590">
        <v>0</v>
      </c>
      <c r="K35590" t="s">
        <v>232</v>
      </c>
      <c r="L35590">
        <v>0</v>
      </c>
    </row>
    <row r="35591" spans="1:12" x14ac:dyDescent="0.3">
      <c r="A35591" t="s">
        <v>55</v>
      </c>
      <c r="B35591" s="1">
        <v>44011</v>
      </c>
      <c r="C35591">
        <v>2020</v>
      </c>
      <c r="D35591" t="s">
        <v>242</v>
      </c>
      <c r="E35591">
        <v>84339067</v>
      </c>
      <c r="F35591">
        <v>198613</v>
      </c>
      <c r="G35591">
        <v>2.3549347540209303E-3</v>
      </c>
      <c r="H35591">
        <v>0</v>
      </c>
      <c r="I35591">
        <v>0</v>
      </c>
      <c r="J35591">
        <v>0</v>
      </c>
      <c r="K35591" t="s">
        <v>232</v>
      </c>
      <c r="L35591">
        <v>0</v>
      </c>
    </row>
    <row r="35592" spans="1:12" x14ac:dyDescent="0.3">
      <c r="A35592" t="s">
        <v>84</v>
      </c>
      <c r="B35592" s="1">
        <v>44006</v>
      </c>
      <c r="C35592">
        <v>2020</v>
      </c>
      <c r="D35592" t="s">
        <v>242</v>
      </c>
      <c r="E35592">
        <v>11673029</v>
      </c>
      <c r="F35592">
        <v>27487</v>
      </c>
      <c r="G35592">
        <v>2.3547444283741601E-3</v>
      </c>
      <c r="H35592">
        <v>0</v>
      </c>
      <c r="I35592">
        <v>0</v>
      </c>
      <c r="J35592">
        <v>0</v>
      </c>
      <c r="K35592" t="s">
        <v>232</v>
      </c>
      <c r="L35592">
        <v>0</v>
      </c>
    </row>
    <row r="35593" spans="1:12" x14ac:dyDescent="0.3">
      <c r="A35593" t="s">
        <v>138</v>
      </c>
      <c r="B35593" s="1">
        <v>44229</v>
      </c>
      <c r="C35593">
        <v>2021</v>
      </c>
      <c r="D35593" t="s">
        <v>234</v>
      </c>
      <c r="E35593">
        <v>33469199</v>
      </c>
      <c r="F35593">
        <v>78801</v>
      </c>
      <c r="G35593">
        <v>2.3544334000942199E-3</v>
      </c>
      <c r="H35593">
        <v>0</v>
      </c>
      <c r="I35593">
        <v>0</v>
      </c>
      <c r="J35593">
        <v>0</v>
      </c>
      <c r="K35593" t="s">
        <v>232</v>
      </c>
      <c r="L35593">
        <v>0</v>
      </c>
    </row>
    <row r="35594" spans="1:12" x14ac:dyDescent="0.3">
      <c r="A35594" t="s">
        <v>82</v>
      </c>
      <c r="B35594" s="1">
        <v>44032</v>
      </c>
      <c r="C35594">
        <v>2020</v>
      </c>
      <c r="D35594" t="s">
        <v>241</v>
      </c>
      <c r="E35594">
        <v>40222503</v>
      </c>
      <c r="F35594">
        <v>94693</v>
      </c>
      <c r="G35594">
        <v>2.3542294222714099E-3</v>
      </c>
      <c r="H35594">
        <v>0</v>
      </c>
      <c r="I35594">
        <v>0</v>
      </c>
      <c r="J35594">
        <v>0</v>
      </c>
      <c r="K35594" t="s">
        <v>232</v>
      </c>
      <c r="L35594">
        <v>0</v>
      </c>
    </row>
    <row r="35595" spans="1:12" x14ac:dyDescent="0.3">
      <c r="A35595" t="s">
        <v>97</v>
      </c>
      <c r="B35595" s="1">
        <v>44037</v>
      </c>
      <c r="C35595">
        <v>2020</v>
      </c>
      <c r="D35595" t="s">
        <v>241</v>
      </c>
      <c r="E35595">
        <v>586634</v>
      </c>
      <c r="F35595">
        <v>1381</v>
      </c>
      <c r="G35595">
        <v>2.3541083537606099E-3</v>
      </c>
      <c r="H35595">
        <v>0</v>
      </c>
      <c r="I35595">
        <v>0</v>
      </c>
      <c r="J35595">
        <v>0</v>
      </c>
      <c r="K35595" t="s">
        <v>232</v>
      </c>
      <c r="L35595">
        <v>0</v>
      </c>
    </row>
    <row r="35596" spans="1:12" x14ac:dyDescent="0.3">
      <c r="A35596" t="s">
        <v>65</v>
      </c>
      <c r="B35596" s="1">
        <v>44064</v>
      </c>
      <c r="C35596">
        <v>2020</v>
      </c>
      <c r="D35596" t="s">
        <v>240</v>
      </c>
      <c r="E35596">
        <v>43733759</v>
      </c>
      <c r="F35596">
        <v>102948</v>
      </c>
      <c r="G35596">
        <v>2.35397099069394E-3</v>
      </c>
      <c r="H35596">
        <v>0</v>
      </c>
      <c r="I35596">
        <v>0</v>
      </c>
      <c r="J35596">
        <v>0</v>
      </c>
      <c r="K35596" t="s">
        <v>232</v>
      </c>
      <c r="L35596">
        <v>0</v>
      </c>
    </row>
    <row r="35597" spans="1:12" x14ac:dyDescent="0.3">
      <c r="A35597" t="s">
        <v>144</v>
      </c>
      <c r="B35597" s="1">
        <v>44313</v>
      </c>
      <c r="C35597">
        <v>2021</v>
      </c>
      <c r="D35597" t="s">
        <v>231</v>
      </c>
      <c r="E35597">
        <v>51269183</v>
      </c>
      <c r="F35597">
        <v>120673</v>
      </c>
      <c r="G35597">
        <v>2.35371412101496E-3</v>
      </c>
      <c r="H35597">
        <v>0</v>
      </c>
      <c r="I35597">
        <v>0</v>
      </c>
      <c r="J35597">
        <v>0</v>
      </c>
      <c r="K35597" t="s">
        <v>232</v>
      </c>
      <c r="L35597">
        <v>0</v>
      </c>
    </row>
    <row r="35598" spans="1:12" x14ac:dyDescent="0.3">
      <c r="A35598" t="s">
        <v>69</v>
      </c>
      <c r="B35598" s="1">
        <v>44016</v>
      </c>
      <c r="C35598">
        <v>2020</v>
      </c>
      <c r="D35598" t="s">
        <v>241</v>
      </c>
      <c r="E35598">
        <v>83783945</v>
      </c>
      <c r="F35598">
        <v>197198</v>
      </c>
      <c r="G35598">
        <v>2.3536490195108402E-3</v>
      </c>
      <c r="H35598">
        <v>0</v>
      </c>
      <c r="I35598">
        <v>0</v>
      </c>
      <c r="J35598">
        <v>0</v>
      </c>
      <c r="K35598" t="s">
        <v>232</v>
      </c>
      <c r="L35598">
        <v>0</v>
      </c>
    </row>
    <row r="35599" spans="1:12" x14ac:dyDescent="0.3">
      <c r="A35599" t="s">
        <v>118</v>
      </c>
      <c r="B35599" s="1">
        <v>44086</v>
      </c>
      <c r="C35599">
        <v>2020</v>
      </c>
      <c r="D35599" t="s">
        <v>239</v>
      </c>
      <c r="E35599">
        <v>109581085</v>
      </c>
      <c r="F35599">
        <v>257863</v>
      </c>
      <c r="G35599">
        <v>2.3531707137230801E-3</v>
      </c>
      <c r="H35599">
        <v>0</v>
      </c>
      <c r="I35599">
        <v>0</v>
      </c>
      <c r="J35599">
        <v>0</v>
      </c>
      <c r="K35599" t="s">
        <v>232</v>
      </c>
      <c r="L35599">
        <v>0</v>
      </c>
    </row>
    <row r="35600" spans="1:12" x14ac:dyDescent="0.3">
      <c r="A35600" t="s">
        <v>79</v>
      </c>
      <c r="B35600" s="1">
        <v>44000</v>
      </c>
      <c r="C35600">
        <v>2020</v>
      </c>
      <c r="D35600" t="s">
        <v>242</v>
      </c>
      <c r="E35600">
        <v>83992953</v>
      </c>
      <c r="F35600">
        <v>197647</v>
      </c>
      <c r="G35600">
        <v>2.3531378876511201E-3</v>
      </c>
      <c r="H35600">
        <v>0</v>
      </c>
      <c r="I35600">
        <v>0</v>
      </c>
      <c r="J35600">
        <v>0</v>
      </c>
      <c r="K35600" t="s">
        <v>232</v>
      </c>
      <c r="L35600">
        <v>0</v>
      </c>
    </row>
    <row r="35601" spans="1:12" x14ac:dyDescent="0.3">
      <c r="A35601" t="s">
        <v>138</v>
      </c>
      <c r="B35601" s="1">
        <v>44228</v>
      </c>
      <c r="C35601">
        <v>2021</v>
      </c>
      <c r="D35601" t="s">
        <v>234</v>
      </c>
      <c r="E35601">
        <v>33469199</v>
      </c>
      <c r="F35601">
        <v>78755</v>
      </c>
      <c r="G35601">
        <v>2.3530590020992099E-3</v>
      </c>
      <c r="H35601">
        <v>0</v>
      </c>
      <c r="I35601">
        <v>0</v>
      </c>
      <c r="J35601">
        <v>0</v>
      </c>
      <c r="K35601" t="s">
        <v>232</v>
      </c>
      <c r="L35601">
        <v>0</v>
      </c>
    </row>
    <row r="35602" spans="1:12" x14ac:dyDescent="0.3">
      <c r="A35602" t="s">
        <v>123</v>
      </c>
      <c r="B35602" s="1">
        <v>44182</v>
      </c>
      <c r="C35602">
        <v>2020</v>
      </c>
      <c r="D35602" t="s">
        <v>236</v>
      </c>
      <c r="E35602">
        <v>273523621</v>
      </c>
      <c r="F35602">
        <v>643508</v>
      </c>
      <c r="G35602">
        <v>2.35265969954383E-3</v>
      </c>
      <c r="H35602">
        <v>0</v>
      </c>
      <c r="I35602">
        <v>0</v>
      </c>
      <c r="J35602">
        <v>0</v>
      </c>
      <c r="K35602" t="s">
        <v>232</v>
      </c>
      <c r="L35602">
        <v>0</v>
      </c>
    </row>
    <row r="35603" spans="1:12" x14ac:dyDescent="0.3">
      <c r="A35603" t="s">
        <v>35</v>
      </c>
      <c r="B35603" s="1">
        <v>44114</v>
      </c>
      <c r="C35603">
        <v>2020</v>
      </c>
      <c r="D35603" t="s">
        <v>238</v>
      </c>
      <c r="E35603">
        <v>10203140</v>
      </c>
      <c r="F35603">
        <v>23998</v>
      </c>
      <c r="G35603">
        <v>2.3520210445019899E-3</v>
      </c>
      <c r="H35603">
        <v>0</v>
      </c>
      <c r="I35603">
        <v>0</v>
      </c>
      <c r="J35603">
        <v>0</v>
      </c>
      <c r="K35603" t="s">
        <v>232</v>
      </c>
      <c r="L35603">
        <v>0</v>
      </c>
    </row>
    <row r="35604" spans="1:12" x14ac:dyDescent="0.3">
      <c r="A35604" t="s">
        <v>136</v>
      </c>
      <c r="B35604" s="1">
        <v>44210</v>
      </c>
      <c r="C35604">
        <v>2021</v>
      </c>
      <c r="D35604" t="s">
        <v>235</v>
      </c>
      <c r="E35604">
        <v>43851043</v>
      </c>
      <c r="F35604">
        <v>103127</v>
      </c>
      <c r="G35604">
        <v>2.3517570608297699E-3</v>
      </c>
      <c r="H35604">
        <v>0</v>
      </c>
      <c r="I35604">
        <v>0</v>
      </c>
      <c r="J35604">
        <v>0</v>
      </c>
      <c r="K35604" t="s">
        <v>232</v>
      </c>
      <c r="L35604">
        <v>0</v>
      </c>
    </row>
    <row r="35605" spans="1:12" x14ac:dyDescent="0.3">
      <c r="A35605" t="s">
        <v>138</v>
      </c>
      <c r="B35605" s="1">
        <v>44226</v>
      </c>
      <c r="C35605">
        <v>2021</v>
      </c>
      <c r="D35605" t="s">
        <v>235</v>
      </c>
      <c r="E35605">
        <v>33469199</v>
      </c>
      <c r="F35605">
        <v>78711</v>
      </c>
      <c r="G35605">
        <v>2.3517443605387701E-3</v>
      </c>
      <c r="H35605">
        <v>0</v>
      </c>
      <c r="I35605">
        <v>0</v>
      </c>
      <c r="J35605">
        <v>0</v>
      </c>
      <c r="K35605" t="s">
        <v>232</v>
      </c>
      <c r="L35605">
        <v>0</v>
      </c>
    </row>
    <row r="35606" spans="1:12" x14ac:dyDescent="0.3">
      <c r="A35606" t="s">
        <v>138</v>
      </c>
      <c r="B35606" s="1">
        <v>44227</v>
      </c>
      <c r="C35606">
        <v>2021</v>
      </c>
      <c r="D35606" t="s">
        <v>235</v>
      </c>
      <c r="E35606">
        <v>33469199</v>
      </c>
      <c r="F35606">
        <v>78711</v>
      </c>
      <c r="G35606">
        <v>2.3517443605387701E-3</v>
      </c>
      <c r="H35606">
        <v>0</v>
      </c>
      <c r="I35606">
        <v>0</v>
      </c>
      <c r="J35606">
        <v>0</v>
      </c>
      <c r="K35606" t="s">
        <v>232</v>
      </c>
      <c r="L35606">
        <v>0</v>
      </c>
    </row>
    <row r="35607" spans="1:12" x14ac:dyDescent="0.3">
      <c r="A35607" t="s">
        <v>129</v>
      </c>
      <c r="B35607" s="1">
        <v>44121</v>
      </c>
      <c r="C35607">
        <v>2020</v>
      </c>
      <c r="D35607" t="s">
        <v>238</v>
      </c>
      <c r="E35607">
        <v>164689383</v>
      </c>
      <c r="F35607">
        <v>387295</v>
      </c>
      <c r="G35607">
        <v>2.3516695062243301E-3</v>
      </c>
      <c r="H35607">
        <v>0</v>
      </c>
      <c r="I35607">
        <v>0</v>
      </c>
      <c r="J35607">
        <v>0</v>
      </c>
      <c r="K35607" t="s">
        <v>232</v>
      </c>
      <c r="L35607">
        <v>0</v>
      </c>
    </row>
    <row r="35608" spans="1:12" x14ac:dyDescent="0.3">
      <c r="A35608" t="s">
        <v>50</v>
      </c>
      <c r="B35608" s="1">
        <v>43970</v>
      </c>
      <c r="C35608">
        <v>2020</v>
      </c>
      <c r="D35608" t="s">
        <v>243</v>
      </c>
      <c r="E35608">
        <v>748680069</v>
      </c>
      <c r="F35608">
        <v>1760607</v>
      </c>
      <c r="G35608">
        <v>2.3516146253921401E-3</v>
      </c>
      <c r="H35608">
        <v>0</v>
      </c>
      <c r="I35608">
        <v>0</v>
      </c>
      <c r="J35608">
        <v>0</v>
      </c>
      <c r="K35608" t="s">
        <v>232</v>
      </c>
      <c r="L35608">
        <v>0</v>
      </c>
    </row>
    <row r="35609" spans="1:12" x14ac:dyDescent="0.3">
      <c r="A35609" t="s">
        <v>141</v>
      </c>
      <c r="B35609" s="1">
        <v>44300</v>
      </c>
      <c r="C35609">
        <v>2021</v>
      </c>
      <c r="D35609" t="s">
        <v>231</v>
      </c>
      <c r="E35609">
        <v>2416664</v>
      </c>
      <c r="F35609">
        <v>5682</v>
      </c>
      <c r="G35609">
        <v>2.3511750081931099E-3</v>
      </c>
      <c r="H35609">
        <v>0</v>
      </c>
      <c r="I35609">
        <v>0</v>
      </c>
      <c r="J35609">
        <v>0</v>
      </c>
      <c r="K35609" t="s">
        <v>232</v>
      </c>
      <c r="L35609">
        <v>0</v>
      </c>
    </row>
    <row r="35610" spans="1:12" x14ac:dyDescent="0.3">
      <c r="A35610" t="s">
        <v>143</v>
      </c>
      <c r="B35610" s="1">
        <v>44296</v>
      </c>
      <c r="C35610">
        <v>2021</v>
      </c>
      <c r="D35610" t="s">
        <v>231</v>
      </c>
      <c r="E35610">
        <v>16743930</v>
      </c>
      <c r="F35610">
        <v>39364</v>
      </c>
      <c r="G35610">
        <v>2.35094150536941E-3</v>
      </c>
      <c r="H35610">
        <v>0</v>
      </c>
      <c r="I35610">
        <v>0</v>
      </c>
      <c r="J35610">
        <v>0</v>
      </c>
      <c r="K35610" t="s">
        <v>232</v>
      </c>
      <c r="L35610">
        <v>0</v>
      </c>
    </row>
    <row r="35611" spans="1:12" x14ac:dyDescent="0.3">
      <c r="A35611" t="s">
        <v>132</v>
      </c>
      <c r="B35611" s="1">
        <v>44212</v>
      </c>
      <c r="C35611">
        <v>2021</v>
      </c>
      <c r="D35611" t="s">
        <v>235</v>
      </c>
      <c r="E35611">
        <v>220892331</v>
      </c>
      <c r="F35611">
        <v>519291</v>
      </c>
      <c r="G35611">
        <v>2.3508783562069401E-3</v>
      </c>
      <c r="H35611">
        <v>0</v>
      </c>
      <c r="I35611">
        <v>0</v>
      </c>
      <c r="J35611">
        <v>0</v>
      </c>
      <c r="K35611" t="s">
        <v>232</v>
      </c>
      <c r="L35611">
        <v>0</v>
      </c>
    </row>
    <row r="35612" spans="1:12" x14ac:dyDescent="0.3">
      <c r="A35612" t="s">
        <v>15</v>
      </c>
      <c r="B35612" s="1">
        <v>44099</v>
      </c>
      <c r="C35612">
        <v>2020</v>
      </c>
      <c r="D35612" t="s">
        <v>239</v>
      </c>
      <c r="E35612">
        <v>1326539</v>
      </c>
      <c r="F35612">
        <v>3118</v>
      </c>
      <c r="G35612">
        <v>2.35047744544261E-3</v>
      </c>
      <c r="H35612">
        <v>0</v>
      </c>
      <c r="I35612">
        <v>0</v>
      </c>
      <c r="J35612">
        <v>0</v>
      </c>
      <c r="K35612" t="s">
        <v>232</v>
      </c>
      <c r="L35612">
        <v>0</v>
      </c>
    </row>
    <row r="35613" spans="1:12" x14ac:dyDescent="0.3">
      <c r="A35613" t="s">
        <v>120</v>
      </c>
      <c r="B35613" s="1">
        <v>44106</v>
      </c>
      <c r="C35613">
        <v>2020</v>
      </c>
      <c r="D35613" t="s">
        <v>238</v>
      </c>
      <c r="E35613">
        <v>4639847425</v>
      </c>
      <c r="F35613">
        <v>10905127</v>
      </c>
      <c r="G35613">
        <v>2.3503201724354101E-3</v>
      </c>
      <c r="H35613">
        <v>0</v>
      </c>
      <c r="I35613">
        <v>0</v>
      </c>
      <c r="J35613">
        <v>0</v>
      </c>
      <c r="K35613" t="s">
        <v>232</v>
      </c>
      <c r="L35613">
        <v>0</v>
      </c>
    </row>
    <row r="35614" spans="1:12" x14ac:dyDescent="0.3">
      <c r="A35614" t="s">
        <v>95</v>
      </c>
      <c r="B35614" s="1">
        <v>43916</v>
      </c>
      <c r="C35614">
        <v>2020</v>
      </c>
      <c r="D35614" t="s">
        <v>233</v>
      </c>
      <c r="E35614">
        <v>341250</v>
      </c>
      <c r="F35614">
        <v>802</v>
      </c>
      <c r="G35614">
        <v>2.3501831501831498E-3</v>
      </c>
      <c r="H35614">
        <v>0</v>
      </c>
      <c r="I35614">
        <v>0</v>
      </c>
      <c r="J35614">
        <v>0</v>
      </c>
      <c r="K35614" t="s">
        <v>232</v>
      </c>
      <c r="L35614">
        <v>0</v>
      </c>
    </row>
    <row r="35615" spans="1:12" x14ac:dyDescent="0.3">
      <c r="A35615" t="s">
        <v>134</v>
      </c>
      <c r="B35615" s="1">
        <v>44236</v>
      </c>
      <c r="C35615">
        <v>2021</v>
      </c>
      <c r="D35615" t="s">
        <v>234</v>
      </c>
      <c r="E35615">
        <v>31072945</v>
      </c>
      <c r="F35615">
        <v>73003</v>
      </c>
      <c r="G35615">
        <v>2.34940717720834E-3</v>
      </c>
      <c r="H35615">
        <v>0</v>
      </c>
      <c r="I35615">
        <v>0</v>
      </c>
      <c r="J35615">
        <v>0</v>
      </c>
      <c r="K35615" t="s">
        <v>232</v>
      </c>
      <c r="L35615">
        <v>0</v>
      </c>
    </row>
    <row r="35616" spans="1:12" x14ac:dyDescent="0.3">
      <c r="A35616" t="s">
        <v>134</v>
      </c>
      <c r="B35616" s="1">
        <v>44237</v>
      </c>
      <c r="C35616">
        <v>2021</v>
      </c>
      <c r="D35616" t="s">
        <v>234</v>
      </c>
      <c r="E35616">
        <v>31072945</v>
      </c>
      <c r="F35616">
        <v>73003</v>
      </c>
      <c r="G35616">
        <v>2.34940717720834E-3</v>
      </c>
      <c r="H35616">
        <v>0</v>
      </c>
      <c r="I35616">
        <v>0</v>
      </c>
      <c r="J35616">
        <v>0</v>
      </c>
      <c r="K35616" t="s">
        <v>232</v>
      </c>
      <c r="L35616">
        <v>0</v>
      </c>
    </row>
    <row r="35617" spans="1:12" x14ac:dyDescent="0.3">
      <c r="A35617" t="s">
        <v>110</v>
      </c>
      <c r="B35617" s="1">
        <v>43980</v>
      </c>
      <c r="C35617">
        <v>2020</v>
      </c>
      <c r="D35617" t="s">
        <v>243</v>
      </c>
      <c r="E35617">
        <v>34813867</v>
      </c>
      <c r="F35617">
        <v>81766</v>
      </c>
      <c r="G35617">
        <v>2.34866181340901E-3</v>
      </c>
      <c r="H35617">
        <v>0</v>
      </c>
      <c r="I35617">
        <v>0</v>
      </c>
      <c r="J35617">
        <v>0</v>
      </c>
      <c r="K35617" t="s">
        <v>232</v>
      </c>
      <c r="L35617">
        <v>0</v>
      </c>
    </row>
    <row r="35618" spans="1:12" x14ac:dyDescent="0.3">
      <c r="A35618" t="s">
        <v>69</v>
      </c>
      <c r="B35618" s="1">
        <v>44015</v>
      </c>
      <c r="C35618">
        <v>2020</v>
      </c>
      <c r="D35618" t="s">
        <v>241</v>
      </c>
      <c r="E35618">
        <v>83783945</v>
      </c>
      <c r="F35618">
        <v>196780</v>
      </c>
      <c r="G35618">
        <v>2.3486599968526199E-3</v>
      </c>
      <c r="H35618">
        <v>0</v>
      </c>
      <c r="I35618">
        <v>0</v>
      </c>
      <c r="J35618">
        <v>0</v>
      </c>
      <c r="K35618" t="s">
        <v>232</v>
      </c>
      <c r="L35618">
        <v>0</v>
      </c>
    </row>
    <row r="35619" spans="1:12" x14ac:dyDescent="0.3">
      <c r="A35619" t="s">
        <v>105</v>
      </c>
      <c r="B35619" s="1">
        <v>44087</v>
      </c>
      <c r="C35619">
        <v>2020</v>
      </c>
      <c r="D35619" t="s">
        <v>239</v>
      </c>
      <c r="E35619">
        <v>36910558</v>
      </c>
      <c r="F35619">
        <v>86686</v>
      </c>
      <c r="G35619">
        <v>2.3485421163234699E-3</v>
      </c>
      <c r="H35619">
        <v>0</v>
      </c>
      <c r="I35619">
        <v>0</v>
      </c>
      <c r="J35619">
        <v>0</v>
      </c>
      <c r="K35619" t="s">
        <v>232</v>
      </c>
      <c r="L35619">
        <v>0</v>
      </c>
    </row>
    <row r="35620" spans="1:12" x14ac:dyDescent="0.3">
      <c r="A35620" t="s">
        <v>138</v>
      </c>
      <c r="B35620" s="1">
        <v>44225</v>
      </c>
      <c r="C35620">
        <v>2021</v>
      </c>
      <c r="D35620" t="s">
        <v>235</v>
      </c>
      <c r="E35620">
        <v>33469199</v>
      </c>
      <c r="F35620">
        <v>78602</v>
      </c>
      <c r="G35620">
        <v>2.3484876348549601E-3</v>
      </c>
      <c r="H35620">
        <v>0</v>
      </c>
      <c r="I35620">
        <v>0</v>
      </c>
      <c r="J35620">
        <v>0</v>
      </c>
      <c r="K35620" t="s">
        <v>232</v>
      </c>
      <c r="L35620">
        <v>0</v>
      </c>
    </row>
    <row r="35621" spans="1:12" x14ac:dyDescent="0.3">
      <c r="A35621" t="s">
        <v>143</v>
      </c>
      <c r="B35621" s="1">
        <v>44295</v>
      </c>
      <c r="C35621">
        <v>2021</v>
      </c>
      <c r="D35621" t="s">
        <v>231</v>
      </c>
      <c r="E35621">
        <v>16743930</v>
      </c>
      <c r="F35621">
        <v>39307</v>
      </c>
      <c r="G35621">
        <v>2.34753728664656E-3</v>
      </c>
      <c r="H35621">
        <v>0</v>
      </c>
      <c r="I35621">
        <v>0</v>
      </c>
      <c r="J35621">
        <v>0</v>
      </c>
      <c r="K35621" t="s">
        <v>232</v>
      </c>
      <c r="L35621">
        <v>0</v>
      </c>
    </row>
    <row r="35622" spans="1:12" x14ac:dyDescent="0.3">
      <c r="A35622" t="s">
        <v>20</v>
      </c>
      <c r="B35622" s="1">
        <v>43945</v>
      </c>
      <c r="C35622">
        <v>2020</v>
      </c>
      <c r="D35622" t="s">
        <v>231</v>
      </c>
      <c r="E35622">
        <v>68147687</v>
      </c>
      <c r="F35622">
        <v>159969</v>
      </c>
      <c r="G35622">
        <v>2.3473870800633299E-3</v>
      </c>
      <c r="H35622">
        <v>0</v>
      </c>
      <c r="I35622">
        <v>0</v>
      </c>
      <c r="J35622">
        <v>0</v>
      </c>
      <c r="K35622" t="s">
        <v>232</v>
      </c>
      <c r="L35622">
        <v>0</v>
      </c>
    </row>
    <row r="35623" spans="1:12" x14ac:dyDescent="0.3">
      <c r="A35623" t="s">
        <v>138</v>
      </c>
      <c r="B35623" s="1">
        <v>44224</v>
      </c>
      <c r="C35623">
        <v>2021</v>
      </c>
      <c r="D35623" t="s">
        <v>235</v>
      </c>
      <c r="E35623">
        <v>33469199</v>
      </c>
      <c r="F35623">
        <v>78556</v>
      </c>
      <c r="G35623">
        <v>2.3471132368599601E-3</v>
      </c>
      <c r="H35623">
        <v>0</v>
      </c>
      <c r="I35623">
        <v>0</v>
      </c>
      <c r="J35623">
        <v>0</v>
      </c>
      <c r="K35623" t="s">
        <v>232</v>
      </c>
      <c r="L35623">
        <v>0</v>
      </c>
    </row>
    <row r="35624" spans="1:12" x14ac:dyDescent="0.3">
      <c r="A35624" t="s">
        <v>67</v>
      </c>
      <c r="B35624" s="1">
        <v>44035</v>
      </c>
      <c r="C35624">
        <v>2020</v>
      </c>
      <c r="D35624" t="s">
        <v>241</v>
      </c>
      <c r="E35624">
        <v>5792203</v>
      </c>
      <c r="F35624">
        <v>13594</v>
      </c>
      <c r="G35624">
        <v>2.3469481300983398E-3</v>
      </c>
      <c r="H35624">
        <v>0</v>
      </c>
      <c r="I35624">
        <v>0</v>
      </c>
      <c r="J35624">
        <v>0</v>
      </c>
      <c r="K35624" t="s">
        <v>232</v>
      </c>
      <c r="L35624">
        <v>0</v>
      </c>
    </row>
    <row r="35625" spans="1:12" x14ac:dyDescent="0.3">
      <c r="A35625" t="s">
        <v>93</v>
      </c>
      <c r="B35625" s="1">
        <v>44046</v>
      </c>
      <c r="C35625">
        <v>2020</v>
      </c>
      <c r="D35625" t="s">
        <v>240</v>
      </c>
      <c r="E35625">
        <v>7794798729</v>
      </c>
      <c r="F35625">
        <v>18290572</v>
      </c>
      <c r="G35625">
        <v>2.3465098504662097E-3</v>
      </c>
      <c r="H35625">
        <v>0</v>
      </c>
      <c r="I35625">
        <v>0</v>
      </c>
      <c r="J35625">
        <v>0</v>
      </c>
      <c r="K35625" t="s">
        <v>232</v>
      </c>
      <c r="L35625">
        <v>0</v>
      </c>
    </row>
    <row r="35626" spans="1:12" x14ac:dyDescent="0.3">
      <c r="A35626" t="s">
        <v>135</v>
      </c>
      <c r="B35626" s="1">
        <v>44280</v>
      </c>
      <c r="C35626">
        <v>2021</v>
      </c>
      <c r="D35626" t="s">
        <v>233</v>
      </c>
      <c r="E35626">
        <v>53771300</v>
      </c>
      <c r="F35626">
        <v>126170</v>
      </c>
      <c r="G35626">
        <v>2.3464190004705097E-3</v>
      </c>
      <c r="H35626">
        <v>0</v>
      </c>
      <c r="I35626">
        <v>0</v>
      </c>
      <c r="J35626">
        <v>0</v>
      </c>
      <c r="K35626" t="s">
        <v>232</v>
      </c>
      <c r="L35626">
        <v>0</v>
      </c>
    </row>
    <row r="35627" spans="1:12" x14ac:dyDescent="0.3">
      <c r="A35627" t="s">
        <v>38</v>
      </c>
      <c r="B35627" s="1">
        <v>44043</v>
      </c>
      <c r="C35627">
        <v>2020</v>
      </c>
      <c r="D35627" t="s">
        <v>241</v>
      </c>
      <c r="E35627">
        <v>9006400</v>
      </c>
      <c r="F35627">
        <v>21130</v>
      </c>
      <c r="G35627">
        <v>2.3461094332918801E-3</v>
      </c>
      <c r="H35627">
        <v>0</v>
      </c>
      <c r="I35627">
        <v>0</v>
      </c>
      <c r="J35627">
        <v>0</v>
      </c>
      <c r="K35627" t="s">
        <v>232</v>
      </c>
      <c r="L35627">
        <v>0</v>
      </c>
    </row>
    <row r="35628" spans="1:12" x14ac:dyDescent="0.3">
      <c r="A35628" t="s">
        <v>74</v>
      </c>
      <c r="B35628" s="1">
        <v>44120</v>
      </c>
      <c r="C35628">
        <v>2020</v>
      </c>
      <c r="D35628" t="s">
        <v>238</v>
      </c>
      <c r="E35628">
        <v>10423056</v>
      </c>
      <c r="F35628">
        <v>24450</v>
      </c>
      <c r="G35628">
        <v>2.3457611663988001E-3</v>
      </c>
      <c r="H35628">
        <v>0</v>
      </c>
      <c r="I35628">
        <v>0</v>
      </c>
      <c r="J35628">
        <v>0</v>
      </c>
      <c r="K35628" t="s">
        <v>232</v>
      </c>
      <c r="L35628">
        <v>0</v>
      </c>
    </row>
    <row r="35629" spans="1:12" x14ac:dyDescent="0.3">
      <c r="A35629" t="s">
        <v>138</v>
      </c>
      <c r="B35629" s="1">
        <v>44223</v>
      </c>
      <c r="C35629">
        <v>2021</v>
      </c>
      <c r="D35629" t="s">
        <v>235</v>
      </c>
      <c r="E35629">
        <v>33469199</v>
      </c>
      <c r="F35629">
        <v>78510</v>
      </c>
      <c r="G35629">
        <v>2.3457388388649501E-3</v>
      </c>
      <c r="H35629">
        <v>0</v>
      </c>
      <c r="I35629">
        <v>0</v>
      </c>
      <c r="J35629">
        <v>0</v>
      </c>
      <c r="K35629" t="s">
        <v>232</v>
      </c>
      <c r="L35629">
        <v>0</v>
      </c>
    </row>
    <row r="35630" spans="1:12" x14ac:dyDescent="0.3">
      <c r="A35630" t="s">
        <v>140</v>
      </c>
      <c r="B35630" s="1">
        <v>44237</v>
      </c>
      <c r="C35630">
        <v>2021</v>
      </c>
      <c r="D35630" t="s">
        <v>234</v>
      </c>
      <c r="E35630">
        <v>14862927</v>
      </c>
      <c r="F35630">
        <v>34864</v>
      </c>
      <c r="G35630">
        <v>2.3457021621649601E-3</v>
      </c>
      <c r="H35630">
        <v>0</v>
      </c>
      <c r="I35630">
        <v>0</v>
      </c>
      <c r="J35630">
        <v>0</v>
      </c>
      <c r="K35630" t="s">
        <v>232</v>
      </c>
      <c r="L35630">
        <v>0</v>
      </c>
    </row>
    <row r="35631" spans="1:12" x14ac:dyDescent="0.3">
      <c r="A35631" t="s">
        <v>140</v>
      </c>
      <c r="B35631" s="1">
        <v>44238</v>
      </c>
      <c r="C35631">
        <v>2021</v>
      </c>
      <c r="D35631" t="s">
        <v>234</v>
      </c>
      <c r="E35631">
        <v>14862927</v>
      </c>
      <c r="F35631">
        <v>34864</v>
      </c>
      <c r="G35631">
        <v>2.3457021621649601E-3</v>
      </c>
      <c r="H35631">
        <v>0</v>
      </c>
      <c r="I35631">
        <v>0</v>
      </c>
      <c r="J35631">
        <v>0</v>
      </c>
      <c r="K35631" t="s">
        <v>232</v>
      </c>
      <c r="L35631">
        <v>0</v>
      </c>
    </row>
    <row r="35632" spans="1:12" x14ac:dyDescent="0.3">
      <c r="A35632" t="s">
        <v>125</v>
      </c>
      <c r="B35632" s="1">
        <v>44209</v>
      </c>
      <c r="C35632">
        <v>2021</v>
      </c>
      <c r="D35632" t="s">
        <v>235</v>
      </c>
      <c r="E35632">
        <v>21413250</v>
      </c>
      <c r="F35632">
        <v>50229</v>
      </c>
      <c r="G35632">
        <v>2.34569717347904E-3</v>
      </c>
      <c r="H35632">
        <v>0</v>
      </c>
      <c r="I35632">
        <v>0</v>
      </c>
      <c r="J35632">
        <v>0</v>
      </c>
      <c r="K35632" t="s">
        <v>232</v>
      </c>
      <c r="L35632">
        <v>0</v>
      </c>
    </row>
    <row r="35633" spans="1:12" x14ac:dyDescent="0.3">
      <c r="A35633" t="s">
        <v>136</v>
      </c>
      <c r="B35633" s="1">
        <v>44209</v>
      </c>
      <c r="C35633">
        <v>2021</v>
      </c>
      <c r="D35633" t="s">
        <v>235</v>
      </c>
      <c r="E35633">
        <v>43851043</v>
      </c>
      <c r="F35633">
        <v>102860</v>
      </c>
      <c r="G35633">
        <v>2.3456682660889E-3</v>
      </c>
      <c r="H35633">
        <v>0</v>
      </c>
      <c r="I35633">
        <v>0</v>
      </c>
      <c r="J35633">
        <v>0</v>
      </c>
      <c r="K35633" t="s">
        <v>232</v>
      </c>
      <c r="L35633">
        <v>0</v>
      </c>
    </row>
    <row r="35634" spans="1:12" x14ac:dyDescent="0.3">
      <c r="A35634" t="s">
        <v>6</v>
      </c>
      <c r="B35634" s="1">
        <v>44075</v>
      </c>
      <c r="C35634">
        <v>2020</v>
      </c>
      <c r="D35634" t="s">
        <v>239</v>
      </c>
      <c r="E35634">
        <v>10708982</v>
      </c>
      <c r="F35634">
        <v>25117</v>
      </c>
      <c r="G35634">
        <v>2.34541434470615E-3</v>
      </c>
      <c r="H35634">
        <v>0</v>
      </c>
      <c r="I35634">
        <v>0</v>
      </c>
      <c r="J35634">
        <v>0</v>
      </c>
      <c r="K35634" t="s">
        <v>232</v>
      </c>
      <c r="L35634">
        <v>0</v>
      </c>
    </row>
    <row r="35635" spans="1:12" x14ac:dyDescent="0.3">
      <c r="A35635" t="s">
        <v>133</v>
      </c>
      <c r="B35635" s="1">
        <v>44209</v>
      </c>
      <c r="C35635">
        <v>2021</v>
      </c>
      <c r="D35635" t="s">
        <v>235</v>
      </c>
      <c r="E35635">
        <v>1340598113</v>
      </c>
      <c r="F35635">
        <v>3144246</v>
      </c>
      <c r="G35635">
        <v>2.3454053601222697E-3</v>
      </c>
      <c r="H35635">
        <v>0</v>
      </c>
      <c r="I35635">
        <v>0</v>
      </c>
      <c r="J35635">
        <v>0</v>
      </c>
      <c r="K35635" t="s">
        <v>232</v>
      </c>
      <c r="L35635">
        <v>0</v>
      </c>
    </row>
    <row r="35636" spans="1:12" x14ac:dyDescent="0.3">
      <c r="A35636" t="s">
        <v>115</v>
      </c>
      <c r="B35636" s="1">
        <v>43991</v>
      </c>
      <c r="C35636">
        <v>2020</v>
      </c>
      <c r="D35636" t="s">
        <v>242</v>
      </c>
      <c r="E35636">
        <v>219161</v>
      </c>
      <c r="F35636">
        <v>514</v>
      </c>
      <c r="G35636">
        <v>2.3453077874256798E-3</v>
      </c>
      <c r="H35636">
        <v>0</v>
      </c>
      <c r="I35636">
        <v>0</v>
      </c>
      <c r="J35636">
        <v>0</v>
      </c>
      <c r="K35636" t="s">
        <v>232</v>
      </c>
      <c r="L35636">
        <v>0</v>
      </c>
    </row>
    <row r="35637" spans="1:12" x14ac:dyDescent="0.3">
      <c r="A35637" t="s">
        <v>37</v>
      </c>
      <c r="B35637" s="1">
        <v>43981</v>
      </c>
      <c r="C35637">
        <v>2020</v>
      </c>
      <c r="D35637" t="s">
        <v>243</v>
      </c>
      <c r="E35637">
        <v>212559409</v>
      </c>
      <c r="F35637">
        <v>498440</v>
      </c>
      <c r="G35637">
        <v>2.34494441975043E-3</v>
      </c>
      <c r="H35637">
        <v>0</v>
      </c>
      <c r="I35637">
        <v>0</v>
      </c>
      <c r="J35637">
        <v>0</v>
      </c>
      <c r="K35637" t="s">
        <v>232</v>
      </c>
      <c r="L35637">
        <v>0</v>
      </c>
    </row>
    <row r="35638" spans="1:12" x14ac:dyDescent="0.3">
      <c r="A35638" t="s">
        <v>139</v>
      </c>
      <c r="B35638" s="1">
        <v>44201</v>
      </c>
      <c r="C35638">
        <v>2021</v>
      </c>
      <c r="D35638" t="s">
        <v>235</v>
      </c>
      <c r="E35638">
        <v>54409794</v>
      </c>
      <c r="F35638">
        <v>127584</v>
      </c>
      <c r="G35638">
        <v>2.3448719544867198E-3</v>
      </c>
      <c r="H35638">
        <v>0</v>
      </c>
      <c r="I35638">
        <v>0</v>
      </c>
      <c r="J35638">
        <v>0</v>
      </c>
      <c r="K35638" t="s">
        <v>232</v>
      </c>
      <c r="L35638">
        <v>0</v>
      </c>
    </row>
    <row r="35639" spans="1:12" x14ac:dyDescent="0.3">
      <c r="A35639" t="s">
        <v>138</v>
      </c>
      <c r="B35639" s="1">
        <v>44222</v>
      </c>
      <c r="C35639">
        <v>2021</v>
      </c>
      <c r="D35639" t="s">
        <v>235</v>
      </c>
      <c r="E35639">
        <v>33469199</v>
      </c>
      <c r="F35639">
        <v>78471</v>
      </c>
      <c r="G35639">
        <v>2.3445735883909301E-3</v>
      </c>
      <c r="H35639">
        <v>0</v>
      </c>
      <c r="I35639">
        <v>0</v>
      </c>
      <c r="J35639">
        <v>0</v>
      </c>
      <c r="K35639" t="s">
        <v>232</v>
      </c>
      <c r="L35639">
        <v>0</v>
      </c>
    </row>
    <row r="35640" spans="1:12" x14ac:dyDescent="0.3">
      <c r="A35640" t="s">
        <v>19</v>
      </c>
      <c r="B35640" s="1">
        <v>43972</v>
      </c>
      <c r="C35640">
        <v>2020</v>
      </c>
      <c r="D35640" t="s">
        <v>243</v>
      </c>
      <c r="E35640">
        <v>4314768</v>
      </c>
      <c r="F35640">
        <v>10116</v>
      </c>
      <c r="G35640">
        <v>2.3445061240836098E-3</v>
      </c>
      <c r="H35640">
        <v>0</v>
      </c>
      <c r="I35640">
        <v>0</v>
      </c>
      <c r="J35640">
        <v>0</v>
      </c>
      <c r="K35640" t="s">
        <v>232</v>
      </c>
      <c r="L35640">
        <v>0</v>
      </c>
    </row>
    <row r="35641" spans="1:12" x14ac:dyDescent="0.3">
      <c r="A35641" t="s">
        <v>129</v>
      </c>
      <c r="B35641" s="1">
        <v>44120</v>
      </c>
      <c r="C35641">
        <v>2020</v>
      </c>
      <c r="D35641" t="s">
        <v>238</v>
      </c>
      <c r="E35641">
        <v>164689383</v>
      </c>
      <c r="F35641">
        <v>386086</v>
      </c>
      <c r="G35641">
        <v>2.34432841369015E-3</v>
      </c>
      <c r="H35641">
        <v>0</v>
      </c>
      <c r="I35641">
        <v>0</v>
      </c>
      <c r="J35641">
        <v>0</v>
      </c>
      <c r="K35641" t="s">
        <v>232</v>
      </c>
      <c r="L35641">
        <v>0</v>
      </c>
    </row>
    <row r="35642" spans="1:12" x14ac:dyDescent="0.3">
      <c r="A35642" t="s">
        <v>47</v>
      </c>
      <c r="B35642" s="1">
        <v>43932</v>
      </c>
      <c r="C35642">
        <v>2020</v>
      </c>
      <c r="D35642" t="s">
        <v>231</v>
      </c>
      <c r="E35642">
        <v>39244</v>
      </c>
      <c r="F35642">
        <v>92</v>
      </c>
      <c r="G35642">
        <v>2.3443074100499401E-3</v>
      </c>
      <c r="H35642">
        <v>0</v>
      </c>
      <c r="I35642">
        <v>0</v>
      </c>
      <c r="J35642">
        <v>0</v>
      </c>
      <c r="K35642" t="s">
        <v>232</v>
      </c>
      <c r="L35642">
        <v>0</v>
      </c>
    </row>
    <row r="35643" spans="1:12" x14ac:dyDescent="0.3">
      <c r="A35643" t="s">
        <v>36</v>
      </c>
      <c r="B35643" s="1">
        <v>43958</v>
      </c>
      <c r="C35643">
        <v>2020</v>
      </c>
      <c r="D35643" t="s">
        <v>243</v>
      </c>
      <c r="E35643">
        <v>444919060</v>
      </c>
      <c r="F35643">
        <v>1042926</v>
      </c>
      <c r="G35643">
        <v>2.3440802918175698E-3</v>
      </c>
      <c r="H35643">
        <v>0</v>
      </c>
      <c r="I35643">
        <v>0</v>
      </c>
      <c r="J35643">
        <v>0</v>
      </c>
      <c r="K35643" t="s">
        <v>232</v>
      </c>
      <c r="L35643">
        <v>0</v>
      </c>
    </row>
    <row r="35644" spans="1:12" x14ac:dyDescent="0.3">
      <c r="A35644" t="s">
        <v>122</v>
      </c>
      <c r="B35644" s="1">
        <v>44094</v>
      </c>
      <c r="C35644">
        <v>2020</v>
      </c>
      <c r="D35644" t="s">
        <v>239</v>
      </c>
      <c r="E35644">
        <v>28435943</v>
      </c>
      <c r="F35644">
        <v>66656</v>
      </c>
      <c r="G35644">
        <v>2.34407559474993E-3</v>
      </c>
      <c r="H35644">
        <v>0</v>
      </c>
      <c r="I35644">
        <v>0</v>
      </c>
      <c r="J35644">
        <v>0</v>
      </c>
      <c r="K35644" t="s">
        <v>232</v>
      </c>
      <c r="L35644">
        <v>0</v>
      </c>
    </row>
    <row r="35645" spans="1:12" x14ac:dyDescent="0.3">
      <c r="A35645" t="s">
        <v>39</v>
      </c>
      <c r="B35645" s="1">
        <v>44051</v>
      </c>
      <c r="C35645">
        <v>2020</v>
      </c>
      <c r="D35645" t="s">
        <v>240</v>
      </c>
      <c r="E35645">
        <v>441539</v>
      </c>
      <c r="F35645">
        <v>1035</v>
      </c>
      <c r="G35645">
        <v>2.3440737964256801E-3</v>
      </c>
      <c r="H35645">
        <v>0</v>
      </c>
      <c r="I35645">
        <v>0</v>
      </c>
      <c r="J35645">
        <v>0</v>
      </c>
      <c r="K35645" t="s">
        <v>232</v>
      </c>
      <c r="L35645">
        <v>0</v>
      </c>
    </row>
    <row r="35646" spans="1:12" x14ac:dyDescent="0.3">
      <c r="A35646" t="s">
        <v>54</v>
      </c>
      <c r="B35646" s="1">
        <v>43985</v>
      </c>
      <c r="C35646">
        <v>2020</v>
      </c>
      <c r="D35646" t="s">
        <v>242</v>
      </c>
      <c r="E35646">
        <v>430759772</v>
      </c>
      <c r="F35646">
        <v>1009723</v>
      </c>
      <c r="G35646">
        <v>2.3440512917719701E-3</v>
      </c>
      <c r="H35646">
        <v>0</v>
      </c>
      <c r="I35646">
        <v>0</v>
      </c>
      <c r="J35646">
        <v>0</v>
      </c>
      <c r="K35646" t="s">
        <v>232</v>
      </c>
      <c r="L35646">
        <v>0</v>
      </c>
    </row>
    <row r="35647" spans="1:12" x14ac:dyDescent="0.3">
      <c r="A35647" t="s">
        <v>44</v>
      </c>
      <c r="B35647" s="1">
        <v>43958</v>
      </c>
      <c r="C35647">
        <v>2020</v>
      </c>
      <c r="D35647" t="s">
        <v>243</v>
      </c>
      <c r="E35647">
        <v>592072204</v>
      </c>
      <c r="F35647">
        <v>1387691</v>
      </c>
      <c r="G35647">
        <v>2.3437867723308998E-3</v>
      </c>
      <c r="H35647">
        <v>0</v>
      </c>
      <c r="I35647">
        <v>0</v>
      </c>
      <c r="J35647">
        <v>0</v>
      </c>
      <c r="K35647" t="s">
        <v>232</v>
      </c>
      <c r="L35647">
        <v>0</v>
      </c>
    </row>
    <row r="35648" spans="1:12" x14ac:dyDescent="0.3">
      <c r="A35648" t="s">
        <v>69</v>
      </c>
      <c r="B35648" s="1">
        <v>44014</v>
      </c>
      <c r="C35648">
        <v>2020</v>
      </c>
      <c r="D35648" t="s">
        <v>241</v>
      </c>
      <c r="E35648">
        <v>83783945</v>
      </c>
      <c r="F35648">
        <v>196370</v>
      </c>
      <c r="G35648">
        <v>2.3437664578816399E-3</v>
      </c>
      <c r="H35648">
        <v>0</v>
      </c>
      <c r="I35648">
        <v>0</v>
      </c>
      <c r="J35648">
        <v>0</v>
      </c>
      <c r="K35648" t="s">
        <v>232</v>
      </c>
      <c r="L35648">
        <v>0</v>
      </c>
    </row>
    <row r="35649" spans="1:12" x14ac:dyDescent="0.3">
      <c r="A35649" t="s">
        <v>143</v>
      </c>
      <c r="B35649" s="1">
        <v>44294</v>
      </c>
      <c r="C35649">
        <v>2021</v>
      </c>
      <c r="D35649" t="s">
        <v>231</v>
      </c>
      <c r="E35649">
        <v>16743930</v>
      </c>
      <c r="F35649">
        <v>39237</v>
      </c>
      <c r="G35649">
        <v>2.3433566671623701E-3</v>
      </c>
      <c r="H35649">
        <v>0</v>
      </c>
      <c r="I35649">
        <v>0</v>
      </c>
      <c r="J35649">
        <v>0</v>
      </c>
      <c r="K35649" t="s">
        <v>232</v>
      </c>
      <c r="L35649">
        <v>0</v>
      </c>
    </row>
    <row r="35650" spans="1:12" x14ac:dyDescent="0.3">
      <c r="A35650" t="s">
        <v>138</v>
      </c>
      <c r="B35650" s="1">
        <v>44221</v>
      </c>
      <c r="C35650">
        <v>2021</v>
      </c>
      <c r="D35650" t="s">
        <v>235</v>
      </c>
      <c r="E35650">
        <v>33469199</v>
      </c>
      <c r="F35650">
        <v>78429</v>
      </c>
      <c r="G35650">
        <v>2.34331870326505E-3</v>
      </c>
      <c r="H35650">
        <v>0</v>
      </c>
      <c r="I35650">
        <v>0</v>
      </c>
      <c r="J35650">
        <v>0</v>
      </c>
      <c r="K35650" t="s">
        <v>232</v>
      </c>
      <c r="L35650">
        <v>0</v>
      </c>
    </row>
    <row r="35651" spans="1:12" x14ac:dyDescent="0.3">
      <c r="A35651" t="s">
        <v>30</v>
      </c>
      <c r="B35651" s="1">
        <v>44102</v>
      </c>
      <c r="C35651">
        <v>2020</v>
      </c>
      <c r="D35651" t="s">
        <v>239</v>
      </c>
      <c r="E35651">
        <v>37846605</v>
      </c>
      <c r="F35651">
        <v>88636</v>
      </c>
      <c r="G35651">
        <v>2.3419802119635301E-3</v>
      </c>
      <c r="H35651">
        <v>0</v>
      </c>
      <c r="I35651">
        <v>0</v>
      </c>
      <c r="J35651">
        <v>0</v>
      </c>
      <c r="K35651" t="s">
        <v>232</v>
      </c>
      <c r="L35651">
        <v>0</v>
      </c>
    </row>
    <row r="35652" spans="1:12" x14ac:dyDescent="0.3">
      <c r="A35652" t="s">
        <v>138</v>
      </c>
      <c r="B35652" s="1">
        <v>44220</v>
      </c>
      <c r="C35652">
        <v>2021</v>
      </c>
      <c r="D35652" t="s">
        <v>235</v>
      </c>
      <c r="E35652">
        <v>33469199</v>
      </c>
      <c r="F35652">
        <v>78375</v>
      </c>
      <c r="G35652">
        <v>2.34170527953179E-3</v>
      </c>
      <c r="H35652">
        <v>0</v>
      </c>
      <c r="I35652">
        <v>0</v>
      </c>
      <c r="J35652">
        <v>0</v>
      </c>
      <c r="K35652" t="s">
        <v>232</v>
      </c>
      <c r="L35652">
        <v>0</v>
      </c>
    </row>
    <row r="35653" spans="1:12" x14ac:dyDescent="0.3">
      <c r="A35653" t="s">
        <v>49</v>
      </c>
      <c r="B35653" s="1">
        <v>44028</v>
      </c>
      <c r="C35653">
        <v>2020</v>
      </c>
      <c r="D35653" t="s">
        <v>241</v>
      </c>
      <c r="E35653">
        <v>3280815</v>
      </c>
      <c r="F35653">
        <v>7681</v>
      </c>
      <c r="G35653">
        <v>2.3411865649236498E-3</v>
      </c>
      <c r="H35653">
        <v>0</v>
      </c>
      <c r="I35653">
        <v>0</v>
      </c>
      <c r="J35653">
        <v>0</v>
      </c>
      <c r="K35653" t="s">
        <v>232</v>
      </c>
      <c r="L35653">
        <v>0</v>
      </c>
    </row>
    <row r="35654" spans="1:12" x14ac:dyDescent="0.3">
      <c r="A35654" t="s">
        <v>42</v>
      </c>
      <c r="B35654" s="1">
        <v>43947</v>
      </c>
      <c r="C35654">
        <v>2020</v>
      </c>
      <c r="D35654" t="s">
        <v>231</v>
      </c>
      <c r="E35654">
        <v>67886004</v>
      </c>
      <c r="F35654">
        <v>158926</v>
      </c>
      <c r="G35654">
        <v>2.3410716588945198E-3</v>
      </c>
      <c r="H35654">
        <v>0</v>
      </c>
      <c r="I35654">
        <v>0</v>
      </c>
      <c r="J35654">
        <v>0</v>
      </c>
      <c r="K35654" t="s">
        <v>232</v>
      </c>
      <c r="L35654">
        <v>0</v>
      </c>
    </row>
    <row r="35655" spans="1:12" x14ac:dyDescent="0.3">
      <c r="A35655" t="s">
        <v>52</v>
      </c>
      <c r="B35655" s="1">
        <v>44074</v>
      </c>
      <c r="C35655">
        <v>2020</v>
      </c>
      <c r="D35655" t="s">
        <v>240</v>
      </c>
      <c r="E35655">
        <v>6948445</v>
      </c>
      <c r="F35655">
        <v>16266</v>
      </c>
      <c r="G35655">
        <v>2.3409554224002598E-3</v>
      </c>
      <c r="H35655">
        <v>0</v>
      </c>
      <c r="I35655">
        <v>0</v>
      </c>
      <c r="J35655">
        <v>0</v>
      </c>
      <c r="K35655" t="s">
        <v>232</v>
      </c>
      <c r="L35655">
        <v>0</v>
      </c>
    </row>
    <row r="35656" spans="1:12" x14ac:dyDescent="0.3">
      <c r="A35656" t="s">
        <v>115</v>
      </c>
      <c r="B35656" s="1">
        <v>43989</v>
      </c>
      <c r="C35656">
        <v>2020</v>
      </c>
      <c r="D35656" t="s">
        <v>242</v>
      </c>
      <c r="E35656">
        <v>219161</v>
      </c>
      <c r="F35656">
        <v>513</v>
      </c>
      <c r="G35656">
        <v>2.3407449318081199E-3</v>
      </c>
      <c r="H35656">
        <v>0</v>
      </c>
      <c r="I35656">
        <v>0</v>
      </c>
      <c r="J35656">
        <v>0</v>
      </c>
      <c r="K35656" t="s">
        <v>232</v>
      </c>
      <c r="L35656">
        <v>0</v>
      </c>
    </row>
    <row r="35657" spans="1:12" x14ac:dyDescent="0.3">
      <c r="A35657" t="s">
        <v>115</v>
      </c>
      <c r="B35657" s="1">
        <v>43990</v>
      </c>
      <c r="C35657">
        <v>2020</v>
      </c>
      <c r="D35657" t="s">
        <v>242</v>
      </c>
      <c r="E35657">
        <v>219161</v>
      </c>
      <c r="F35657">
        <v>513</v>
      </c>
      <c r="G35657">
        <v>2.3407449318081199E-3</v>
      </c>
      <c r="H35657">
        <v>0</v>
      </c>
      <c r="I35657">
        <v>0</v>
      </c>
      <c r="J35657">
        <v>0</v>
      </c>
      <c r="K35657" t="s">
        <v>232</v>
      </c>
      <c r="L35657">
        <v>0</v>
      </c>
    </row>
    <row r="35658" spans="1:12" x14ac:dyDescent="0.3">
      <c r="A35658" t="s">
        <v>136</v>
      </c>
      <c r="B35658" s="1">
        <v>44208</v>
      </c>
      <c r="C35658">
        <v>2021</v>
      </c>
      <c r="D35658" t="s">
        <v>235</v>
      </c>
      <c r="E35658">
        <v>43851043</v>
      </c>
      <c r="F35658">
        <v>102641</v>
      </c>
      <c r="G35658">
        <v>2.3406740861329099E-3</v>
      </c>
      <c r="H35658">
        <v>0</v>
      </c>
      <c r="I35658">
        <v>0</v>
      </c>
      <c r="J35658">
        <v>0</v>
      </c>
      <c r="K35658" t="s">
        <v>232</v>
      </c>
      <c r="L35658">
        <v>0</v>
      </c>
    </row>
    <row r="35659" spans="1:12" x14ac:dyDescent="0.3">
      <c r="A35659" t="s">
        <v>21</v>
      </c>
      <c r="B35659" s="1">
        <v>43947</v>
      </c>
      <c r="C35659">
        <v>2020</v>
      </c>
      <c r="D35659" t="s">
        <v>231</v>
      </c>
      <c r="E35659">
        <v>10196707</v>
      </c>
      <c r="F35659">
        <v>23864</v>
      </c>
      <c r="G35659">
        <v>2.3403634134039498E-3</v>
      </c>
      <c r="H35659">
        <v>0</v>
      </c>
      <c r="I35659">
        <v>0</v>
      </c>
      <c r="J35659">
        <v>0</v>
      </c>
      <c r="K35659" t="s">
        <v>232</v>
      </c>
      <c r="L35659">
        <v>0</v>
      </c>
    </row>
    <row r="35660" spans="1:12" x14ac:dyDescent="0.3">
      <c r="A35660" t="s">
        <v>117</v>
      </c>
      <c r="B35660" s="1">
        <v>44008</v>
      </c>
      <c r="C35660">
        <v>2020</v>
      </c>
      <c r="D35660" t="s">
        <v>242</v>
      </c>
      <c r="E35660">
        <v>2225728</v>
      </c>
      <c r="F35660">
        <v>5209</v>
      </c>
      <c r="G35660">
        <v>2.34035785145355E-3</v>
      </c>
      <c r="H35660">
        <v>0</v>
      </c>
      <c r="I35660">
        <v>0</v>
      </c>
      <c r="J35660">
        <v>0</v>
      </c>
      <c r="K35660" t="s">
        <v>232</v>
      </c>
      <c r="L35660">
        <v>0</v>
      </c>
    </row>
    <row r="35661" spans="1:12" x14ac:dyDescent="0.3">
      <c r="A35661" t="s">
        <v>117</v>
      </c>
      <c r="B35661" s="1">
        <v>44009</v>
      </c>
      <c r="C35661">
        <v>2020</v>
      </c>
      <c r="D35661" t="s">
        <v>242</v>
      </c>
      <c r="E35661">
        <v>2225728</v>
      </c>
      <c r="F35661">
        <v>5209</v>
      </c>
      <c r="G35661">
        <v>2.34035785145355E-3</v>
      </c>
      <c r="H35661">
        <v>0</v>
      </c>
      <c r="I35661">
        <v>0</v>
      </c>
      <c r="J35661">
        <v>0</v>
      </c>
      <c r="K35661" t="s">
        <v>232</v>
      </c>
      <c r="L35661">
        <v>0</v>
      </c>
    </row>
    <row r="35662" spans="1:12" x14ac:dyDescent="0.3">
      <c r="A35662" t="s">
        <v>117</v>
      </c>
      <c r="B35662" s="1">
        <v>44010</v>
      </c>
      <c r="C35662">
        <v>2020</v>
      </c>
      <c r="D35662" t="s">
        <v>242</v>
      </c>
      <c r="E35662">
        <v>2225728</v>
      </c>
      <c r="F35662">
        <v>5209</v>
      </c>
      <c r="G35662">
        <v>2.34035785145355E-3</v>
      </c>
      <c r="H35662">
        <v>0</v>
      </c>
      <c r="I35662">
        <v>0</v>
      </c>
      <c r="J35662">
        <v>0</v>
      </c>
      <c r="K35662" t="s">
        <v>232</v>
      </c>
      <c r="L35662">
        <v>0</v>
      </c>
    </row>
    <row r="35663" spans="1:12" x14ac:dyDescent="0.3">
      <c r="A35663" t="s">
        <v>140</v>
      </c>
      <c r="B35663" s="1">
        <v>44236</v>
      </c>
      <c r="C35663">
        <v>2021</v>
      </c>
      <c r="D35663" t="s">
        <v>234</v>
      </c>
      <c r="E35663">
        <v>14862927</v>
      </c>
      <c r="F35663">
        <v>34781</v>
      </c>
      <c r="G35663">
        <v>2.3401177977931302E-3</v>
      </c>
      <c r="H35663">
        <v>0</v>
      </c>
      <c r="I35663">
        <v>0</v>
      </c>
      <c r="J35663">
        <v>0</v>
      </c>
      <c r="K35663" t="s">
        <v>232</v>
      </c>
      <c r="L35663">
        <v>0</v>
      </c>
    </row>
    <row r="35664" spans="1:12" x14ac:dyDescent="0.3">
      <c r="A35664" t="s">
        <v>67</v>
      </c>
      <c r="B35664" s="1">
        <v>44034</v>
      </c>
      <c r="C35664">
        <v>2020</v>
      </c>
      <c r="D35664" t="s">
        <v>241</v>
      </c>
      <c r="E35664">
        <v>5792203</v>
      </c>
      <c r="F35664">
        <v>13554</v>
      </c>
      <c r="G35664">
        <v>2.34004229478836E-3</v>
      </c>
      <c r="H35664">
        <v>0</v>
      </c>
      <c r="I35664">
        <v>0</v>
      </c>
      <c r="J35664">
        <v>0</v>
      </c>
      <c r="K35664" t="s">
        <v>232</v>
      </c>
      <c r="L35664">
        <v>0</v>
      </c>
    </row>
    <row r="35665" spans="1:12" x14ac:dyDescent="0.3">
      <c r="A35665" t="s">
        <v>68</v>
      </c>
      <c r="B35665" s="1">
        <v>44014</v>
      </c>
      <c r="C35665">
        <v>2020</v>
      </c>
      <c r="D35665" t="s">
        <v>241</v>
      </c>
      <c r="E35665">
        <v>555988</v>
      </c>
      <c r="F35665">
        <v>1301</v>
      </c>
      <c r="G35665">
        <v>2.3399785606883598E-3</v>
      </c>
      <c r="H35665">
        <v>0</v>
      </c>
      <c r="I35665">
        <v>0</v>
      </c>
      <c r="J35665">
        <v>0</v>
      </c>
      <c r="K35665" t="s">
        <v>232</v>
      </c>
      <c r="L35665">
        <v>0</v>
      </c>
    </row>
    <row r="35666" spans="1:12" x14ac:dyDescent="0.3">
      <c r="A35666" t="s">
        <v>138</v>
      </c>
      <c r="B35666" s="1">
        <v>44219</v>
      </c>
      <c r="C35666">
        <v>2021</v>
      </c>
      <c r="D35666" t="s">
        <v>235</v>
      </c>
      <c r="E35666">
        <v>33469199</v>
      </c>
      <c r="F35666">
        <v>78317</v>
      </c>
      <c r="G35666">
        <v>2.3399723429293902E-3</v>
      </c>
      <c r="H35666">
        <v>0</v>
      </c>
      <c r="I35666">
        <v>0</v>
      </c>
      <c r="J35666">
        <v>0</v>
      </c>
      <c r="K35666" t="s">
        <v>232</v>
      </c>
      <c r="L35666">
        <v>0</v>
      </c>
    </row>
    <row r="35667" spans="1:12" x14ac:dyDescent="0.3">
      <c r="A35667" t="s">
        <v>132</v>
      </c>
      <c r="B35667" s="1">
        <v>44211</v>
      </c>
      <c r="C35667">
        <v>2021</v>
      </c>
      <c r="D35667" t="s">
        <v>235</v>
      </c>
      <c r="E35667">
        <v>220892331</v>
      </c>
      <c r="F35667">
        <v>516770</v>
      </c>
      <c r="G35667">
        <v>2.3394655561853801E-3</v>
      </c>
      <c r="H35667">
        <v>0</v>
      </c>
      <c r="I35667">
        <v>0</v>
      </c>
      <c r="J35667">
        <v>0</v>
      </c>
      <c r="K35667" t="s">
        <v>232</v>
      </c>
      <c r="L35667">
        <v>0</v>
      </c>
    </row>
    <row r="35668" spans="1:12" x14ac:dyDescent="0.3">
      <c r="A35668" t="s">
        <v>143</v>
      </c>
      <c r="B35668" s="1">
        <v>44293</v>
      </c>
      <c r="C35668">
        <v>2021</v>
      </c>
      <c r="D35668" t="s">
        <v>231</v>
      </c>
      <c r="E35668">
        <v>16743930</v>
      </c>
      <c r="F35668">
        <v>39164</v>
      </c>
      <c r="G35668">
        <v>2.33899687827171E-3</v>
      </c>
      <c r="H35668">
        <v>0</v>
      </c>
      <c r="I35668">
        <v>0</v>
      </c>
      <c r="J35668">
        <v>0</v>
      </c>
      <c r="K35668" t="s">
        <v>232</v>
      </c>
      <c r="L35668">
        <v>0</v>
      </c>
    </row>
    <row r="35669" spans="1:12" x14ac:dyDescent="0.3">
      <c r="A35669" t="s">
        <v>55</v>
      </c>
      <c r="B35669" s="1">
        <v>44010</v>
      </c>
      <c r="C35669">
        <v>2020</v>
      </c>
      <c r="D35669" t="s">
        <v>242</v>
      </c>
      <c r="E35669">
        <v>84339067</v>
      </c>
      <c r="F35669">
        <v>197239</v>
      </c>
      <c r="G35669">
        <v>2.3386433715231899E-3</v>
      </c>
      <c r="H35669">
        <v>0</v>
      </c>
      <c r="I35669">
        <v>0</v>
      </c>
      <c r="J35669">
        <v>0</v>
      </c>
      <c r="K35669" t="s">
        <v>232</v>
      </c>
      <c r="L35669">
        <v>0</v>
      </c>
    </row>
    <row r="35670" spans="1:12" x14ac:dyDescent="0.3">
      <c r="A35670" t="s">
        <v>138</v>
      </c>
      <c r="B35670" s="1">
        <v>44218</v>
      </c>
      <c r="C35670">
        <v>2021</v>
      </c>
      <c r="D35670" t="s">
        <v>235</v>
      </c>
      <c r="E35670">
        <v>33469199</v>
      </c>
      <c r="F35670">
        <v>78272</v>
      </c>
      <c r="G35670">
        <v>2.3386278231516699E-3</v>
      </c>
      <c r="H35670">
        <v>0</v>
      </c>
      <c r="I35670">
        <v>0</v>
      </c>
      <c r="J35670">
        <v>0</v>
      </c>
      <c r="K35670" t="s">
        <v>232</v>
      </c>
      <c r="L35670">
        <v>0</v>
      </c>
    </row>
    <row r="35671" spans="1:12" x14ac:dyDescent="0.3">
      <c r="A35671" t="s">
        <v>144</v>
      </c>
      <c r="B35671" s="1">
        <v>44312</v>
      </c>
      <c r="C35671">
        <v>2021</v>
      </c>
      <c r="D35671" t="s">
        <v>231</v>
      </c>
      <c r="E35671">
        <v>51269183</v>
      </c>
      <c r="F35671">
        <v>119898</v>
      </c>
      <c r="G35671">
        <v>2.3385978278608398E-3</v>
      </c>
      <c r="H35671">
        <v>0</v>
      </c>
      <c r="I35671">
        <v>0</v>
      </c>
      <c r="J35671">
        <v>0</v>
      </c>
      <c r="K35671" t="s">
        <v>232</v>
      </c>
      <c r="L35671">
        <v>0</v>
      </c>
    </row>
    <row r="35672" spans="1:12" x14ac:dyDescent="0.3">
      <c r="A35672" t="s">
        <v>69</v>
      </c>
      <c r="B35672" s="1">
        <v>44013</v>
      </c>
      <c r="C35672">
        <v>2020</v>
      </c>
      <c r="D35672" t="s">
        <v>241</v>
      </c>
      <c r="E35672">
        <v>83783945</v>
      </c>
      <c r="F35672">
        <v>195893</v>
      </c>
      <c r="G35672">
        <v>2.3380732430300301E-3</v>
      </c>
      <c r="H35672">
        <v>0</v>
      </c>
      <c r="I35672">
        <v>0</v>
      </c>
      <c r="J35672">
        <v>0</v>
      </c>
      <c r="K35672" t="s">
        <v>232</v>
      </c>
      <c r="L35672">
        <v>0</v>
      </c>
    </row>
    <row r="35673" spans="1:12" x14ac:dyDescent="0.3">
      <c r="A35673" t="s">
        <v>138</v>
      </c>
      <c r="B35673" s="1">
        <v>44217</v>
      </c>
      <c r="C35673">
        <v>2021</v>
      </c>
      <c r="D35673" t="s">
        <v>235</v>
      </c>
      <c r="E35673">
        <v>33469199</v>
      </c>
      <c r="F35673">
        <v>78219</v>
      </c>
      <c r="G35673">
        <v>2.33704427763569E-3</v>
      </c>
      <c r="H35673">
        <v>0</v>
      </c>
      <c r="I35673">
        <v>0</v>
      </c>
      <c r="J35673">
        <v>0</v>
      </c>
      <c r="K35673" t="s">
        <v>232</v>
      </c>
      <c r="L35673">
        <v>0</v>
      </c>
    </row>
    <row r="35674" spans="1:12" x14ac:dyDescent="0.3">
      <c r="A35674" t="s">
        <v>29</v>
      </c>
      <c r="B35674" s="1">
        <v>44116</v>
      </c>
      <c r="C35674">
        <v>2020</v>
      </c>
      <c r="D35674" t="s">
        <v>238</v>
      </c>
      <c r="E35674">
        <v>875899</v>
      </c>
      <c r="F35674">
        <v>2047</v>
      </c>
      <c r="G35674">
        <v>2.3370274426617699E-3</v>
      </c>
      <c r="H35674">
        <v>0</v>
      </c>
      <c r="I35674">
        <v>0</v>
      </c>
      <c r="J35674">
        <v>0</v>
      </c>
      <c r="K35674" t="s">
        <v>232</v>
      </c>
      <c r="L35674">
        <v>0</v>
      </c>
    </row>
    <row r="35675" spans="1:12" x14ac:dyDescent="0.3">
      <c r="A35675" t="s">
        <v>143</v>
      </c>
      <c r="B35675" s="1">
        <v>44292</v>
      </c>
      <c r="C35675">
        <v>2021</v>
      </c>
      <c r="D35675" t="s">
        <v>231</v>
      </c>
      <c r="E35675">
        <v>16743930</v>
      </c>
      <c r="F35675">
        <v>39127</v>
      </c>
      <c r="G35675">
        <v>2.3367871222586302E-3</v>
      </c>
      <c r="H35675">
        <v>0</v>
      </c>
      <c r="I35675">
        <v>0</v>
      </c>
      <c r="J35675">
        <v>0</v>
      </c>
      <c r="K35675" t="s">
        <v>232</v>
      </c>
      <c r="L35675">
        <v>0</v>
      </c>
    </row>
    <row r="35676" spans="1:12" x14ac:dyDescent="0.3">
      <c r="A35676" t="s">
        <v>104</v>
      </c>
      <c r="B35676" s="1">
        <v>44068</v>
      </c>
      <c r="C35676">
        <v>2020</v>
      </c>
      <c r="D35676" t="s">
        <v>240</v>
      </c>
      <c r="E35676">
        <v>1380004385</v>
      </c>
      <c r="F35676">
        <v>3224547</v>
      </c>
      <c r="G35676">
        <v>2.3366208361721998E-3</v>
      </c>
      <c r="H35676">
        <v>0</v>
      </c>
      <c r="I35676">
        <v>0</v>
      </c>
      <c r="J35676">
        <v>0</v>
      </c>
      <c r="K35676" t="s">
        <v>232</v>
      </c>
      <c r="L35676">
        <v>0</v>
      </c>
    </row>
    <row r="35677" spans="1:12" x14ac:dyDescent="0.3">
      <c r="A35677" t="s">
        <v>101</v>
      </c>
      <c r="B35677" s="1">
        <v>44119</v>
      </c>
      <c r="C35677">
        <v>2020</v>
      </c>
      <c r="D35677" t="s">
        <v>238</v>
      </c>
      <c r="E35677">
        <v>5540718</v>
      </c>
      <c r="F35677">
        <v>12944</v>
      </c>
      <c r="G35677">
        <v>2.3361593208678002E-3</v>
      </c>
      <c r="H35677">
        <v>0</v>
      </c>
      <c r="I35677">
        <v>0</v>
      </c>
      <c r="J35677">
        <v>0</v>
      </c>
      <c r="K35677" t="s">
        <v>232</v>
      </c>
      <c r="L35677">
        <v>0</v>
      </c>
    </row>
    <row r="35678" spans="1:12" x14ac:dyDescent="0.3">
      <c r="A35678" t="s">
        <v>138</v>
      </c>
      <c r="B35678" s="1">
        <v>44216</v>
      </c>
      <c r="C35678">
        <v>2021</v>
      </c>
      <c r="D35678" t="s">
        <v>235</v>
      </c>
      <c r="E35678">
        <v>33469199</v>
      </c>
      <c r="F35678">
        <v>78163</v>
      </c>
      <c r="G35678">
        <v>2.3353710974678499E-3</v>
      </c>
      <c r="H35678">
        <v>0</v>
      </c>
      <c r="I35678">
        <v>0</v>
      </c>
      <c r="J35678">
        <v>0</v>
      </c>
      <c r="K35678" t="s">
        <v>232</v>
      </c>
      <c r="L35678">
        <v>0</v>
      </c>
    </row>
    <row r="35679" spans="1:12" x14ac:dyDescent="0.3">
      <c r="A35679" t="s">
        <v>16</v>
      </c>
      <c r="B35679" s="1">
        <v>44117</v>
      </c>
      <c r="C35679">
        <v>2020</v>
      </c>
      <c r="D35679" t="s">
        <v>238</v>
      </c>
      <c r="E35679">
        <v>2722291</v>
      </c>
      <c r="F35679">
        <v>6357</v>
      </c>
      <c r="G35679">
        <v>2.3351654911249399E-3</v>
      </c>
      <c r="H35679">
        <v>0</v>
      </c>
      <c r="I35679">
        <v>0</v>
      </c>
      <c r="J35679">
        <v>0</v>
      </c>
      <c r="K35679" t="s">
        <v>232</v>
      </c>
      <c r="L35679">
        <v>0</v>
      </c>
    </row>
    <row r="35680" spans="1:12" x14ac:dyDescent="0.3">
      <c r="A35680" t="s">
        <v>129</v>
      </c>
      <c r="B35680" s="1">
        <v>44119</v>
      </c>
      <c r="C35680">
        <v>2020</v>
      </c>
      <c r="D35680" t="s">
        <v>238</v>
      </c>
      <c r="E35680">
        <v>164689383</v>
      </c>
      <c r="F35680">
        <v>384559</v>
      </c>
      <c r="G35680">
        <v>2.3350564134422699E-3</v>
      </c>
      <c r="H35680">
        <v>0</v>
      </c>
      <c r="I35680">
        <v>0</v>
      </c>
      <c r="J35680">
        <v>0</v>
      </c>
      <c r="K35680" t="s">
        <v>232</v>
      </c>
      <c r="L35680">
        <v>0</v>
      </c>
    </row>
    <row r="35681" spans="1:12" x14ac:dyDescent="0.3">
      <c r="A35681" t="s">
        <v>143</v>
      </c>
      <c r="B35681" s="1">
        <v>44291</v>
      </c>
      <c r="C35681">
        <v>2021</v>
      </c>
      <c r="D35681" t="s">
        <v>231</v>
      </c>
      <c r="E35681">
        <v>16743930</v>
      </c>
      <c r="F35681">
        <v>39093</v>
      </c>
      <c r="G35681">
        <v>2.33475653565202E-3</v>
      </c>
      <c r="H35681">
        <v>0</v>
      </c>
      <c r="I35681">
        <v>0</v>
      </c>
      <c r="J35681">
        <v>0</v>
      </c>
      <c r="K35681" t="s">
        <v>232</v>
      </c>
      <c r="L35681">
        <v>0</v>
      </c>
    </row>
    <row r="35682" spans="1:12" x14ac:dyDescent="0.3">
      <c r="A35682" t="s">
        <v>13</v>
      </c>
      <c r="B35682" s="1">
        <v>44000</v>
      </c>
      <c r="C35682">
        <v>2020</v>
      </c>
      <c r="D35682" t="s">
        <v>242</v>
      </c>
      <c r="E35682">
        <v>8655541</v>
      </c>
      <c r="F35682">
        <v>20207</v>
      </c>
      <c r="G35682">
        <v>2.3345738874092302E-3</v>
      </c>
      <c r="H35682">
        <v>0</v>
      </c>
      <c r="I35682">
        <v>0</v>
      </c>
      <c r="J35682">
        <v>0</v>
      </c>
      <c r="K35682" t="s">
        <v>232</v>
      </c>
      <c r="L35682">
        <v>0</v>
      </c>
    </row>
    <row r="35683" spans="1:12" x14ac:dyDescent="0.3">
      <c r="A35683" t="s">
        <v>136</v>
      </c>
      <c r="B35683" s="1">
        <v>44207</v>
      </c>
      <c r="C35683">
        <v>2021</v>
      </c>
      <c r="D35683" t="s">
        <v>235</v>
      </c>
      <c r="E35683">
        <v>43851043</v>
      </c>
      <c r="F35683">
        <v>102369</v>
      </c>
      <c r="G35683">
        <v>2.3344712690186202E-3</v>
      </c>
      <c r="H35683">
        <v>0</v>
      </c>
      <c r="I35683">
        <v>0</v>
      </c>
      <c r="J35683">
        <v>0</v>
      </c>
      <c r="K35683" t="s">
        <v>232</v>
      </c>
      <c r="L35683">
        <v>0</v>
      </c>
    </row>
    <row r="35684" spans="1:12" x14ac:dyDescent="0.3">
      <c r="A35684" t="s">
        <v>61</v>
      </c>
      <c r="B35684" s="1">
        <v>44023</v>
      </c>
      <c r="C35684">
        <v>2020</v>
      </c>
      <c r="D35684" t="s">
        <v>241</v>
      </c>
      <c r="E35684">
        <v>1932774</v>
      </c>
      <c r="F35684">
        <v>4512</v>
      </c>
      <c r="G35684">
        <v>2.3344684893319102E-3</v>
      </c>
      <c r="H35684">
        <v>0</v>
      </c>
      <c r="I35684">
        <v>0</v>
      </c>
      <c r="J35684">
        <v>0</v>
      </c>
      <c r="K35684" t="s">
        <v>232</v>
      </c>
      <c r="L35684">
        <v>0</v>
      </c>
    </row>
    <row r="35685" spans="1:12" x14ac:dyDescent="0.3">
      <c r="A35685" t="s">
        <v>76</v>
      </c>
      <c r="B35685" s="1">
        <v>43977</v>
      </c>
      <c r="C35685">
        <v>2020</v>
      </c>
      <c r="D35685" t="s">
        <v>243</v>
      </c>
      <c r="E35685">
        <v>37742157</v>
      </c>
      <c r="F35685">
        <v>88090</v>
      </c>
      <c r="G35685">
        <v>2.3339948482541699E-3</v>
      </c>
      <c r="H35685">
        <v>0</v>
      </c>
      <c r="I35685">
        <v>0</v>
      </c>
      <c r="J35685">
        <v>0</v>
      </c>
      <c r="K35685" t="s">
        <v>232</v>
      </c>
      <c r="L35685">
        <v>0</v>
      </c>
    </row>
    <row r="35686" spans="1:12" x14ac:dyDescent="0.3">
      <c r="A35686" t="s">
        <v>17</v>
      </c>
      <c r="B35686" s="1">
        <v>43952</v>
      </c>
      <c r="C35686">
        <v>2020</v>
      </c>
      <c r="D35686" t="s">
        <v>243</v>
      </c>
      <c r="E35686">
        <v>17134873</v>
      </c>
      <c r="F35686">
        <v>39989</v>
      </c>
      <c r="G35686">
        <v>2.3337786046036101E-3</v>
      </c>
      <c r="H35686">
        <v>0</v>
      </c>
      <c r="I35686">
        <v>0</v>
      </c>
      <c r="J35686">
        <v>0</v>
      </c>
      <c r="K35686" t="s">
        <v>232</v>
      </c>
      <c r="L35686">
        <v>0</v>
      </c>
    </row>
    <row r="35687" spans="1:12" x14ac:dyDescent="0.3">
      <c r="A35687" t="s">
        <v>71</v>
      </c>
      <c r="B35687" s="1">
        <v>43960</v>
      </c>
      <c r="C35687">
        <v>2020</v>
      </c>
      <c r="D35687" t="s">
        <v>243</v>
      </c>
      <c r="E35687">
        <v>9449321</v>
      </c>
      <c r="F35687">
        <v>22052</v>
      </c>
      <c r="G35687">
        <v>2.3337126551209301E-3</v>
      </c>
      <c r="H35687">
        <v>0</v>
      </c>
      <c r="I35687">
        <v>0</v>
      </c>
      <c r="J35687">
        <v>0</v>
      </c>
      <c r="K35687" t="s">
        <v>232</v>
      </c>
      <c r="L35687">
        <v>0</v>
      </c>
    </row>
    <row r="35688" spans="1:12" x14ac:dyDescent="0.3">
      <c r="A35688" t="s">
        <v>26</v>
      </c>
      <c r="B35688" s="1">
        <v>44045</v>
      </c>
      <c r="C35688">
        <v>2020</v>
      </c>
      <c r="D35688" t="s">
        <v>240</v>
      </c>
      <c r="E35688">
        <v>38137</v>
      </c>
      <c r="F35688">
        <v>89</v>
      </c>
      <c r="G35688">
        <v>2.3336916904843101E-3</v>
      </c>
      <c r="H35688">
        <v>0</v>
      </c>
      <c r="I35688">
        <v>0</v>
      </c>
      <c r="J35688">
        <v>0</v>
      </c>
      <c r="K35688" t="s">
        <v>232</v>
      </c>
      <c r="L35688">
        <v>0</v>
      </c>
    </row>
    <row r="35689" spans="1:12" x14ac:dyDescent="0.3">
      <c r="A35689" t="s">
        <v>26</v>
      </c>
      <c r="B35689" s="1">
        <v>44046</v>
      </c>
      <c r="C35689">
        <v>2020</v>
      </c>
      <c r="D35689" t="s">
        <v>240</v>
      </c>
      <c r="E35689">
        <v>38137</v>
      </c>
      <c r="F35689">
        <v>89</v>
      </c>
      <c r="G35689">
        <v>2.3336916904843101E-3</v>
      </c>
      <c r="H35689">
        <v>0</v>
      </c>
      <c r="I35689">
        <v>0</v>
      </c>
      <c r="J35689">
        <v>0</v>
      </c>
      <c r="K35689" t="s">
        <v>232</v>
      </c>
      <c r="L35689">
        <v>0</v>
      </c>
    </row>
    <row r="35690" spans="1:12" x14ac:dyDescent="0.3">
      <c r="A35690" t="s">
        <v>26</v>
      </c>
      <c r="B35690" s="1">
        <v>44047</v>
      </c>
      <c r="C35690">
        <v>2020</v>
      </c>
      <c r="D35690" t="s">
        <v>240</v>
      </c>
      <c r="E35690">
        <v>38137</v>
      </c>
      <c r="F35690">
        <v>89</v>
      </c>
      <c r="G35690">
        <v>2.3336916904843101E-3</v>
      </c>
      <c r="H35690">
        <v>0</v>
      </c>
      <c r="I35690">
        <v>0</v>
      </c>
      <c r="J35690">
        <v>0</v>
      </c>
      <c r="K35690" t="s">
        <v>232</v>
      </c>
      <c r="L35690">
        <v>0</v>
      </c>
    </row>
    <row r="35691" spans="1:12" x14ac:dyDescent="0.3">
      <c r="A35691" t="s">
        <v>26</v>
      </c>
      <c r="B35691" s="1">
        <v>44048</v>
      </c>
      <c r="C35691">
        <v>2020</v>
      </c>
      <c r="D35691" t="s">
        <v>240</v>
      </c>
      <c r="E35691">
        <v>38137</v>
      </c>
      <c r="F35691">
        <v>89</v>
      </c>
      <c r="G35691">
        <v>2.3336916904843101E-3</v>
      </c>
      <c r="H35691">
        <v>0</v>
      </c>
      <c r="I35691">
        <v>0</v>
      </c>
      <c r="J35691">
        <v>0</v>
      </c>
      <c r="K35691" t="s">
        <v>232</v>
      </c>
      <c r="L35691">
        <v>0</v>
      </c>
    </row>
    <row r="35692" spans="1:12" x14ac:dyDescent="0.3">
      <c r="A35692" t="s">
        <v>26</v>
      </c>
      <c r="B35692" s="1">
        <v>44049</v>
      </c>
      <c r="C35692">
        <v>2020</v>
      </c>
      <c r="D35692" t="s">
        <v>240</v>
      </c>
      <c r="E35692">
        <v>38137</v>
      </c>
      <c r="F35692">
        <v>89</v>
      </c>
      <c r="G35692">
        <v>2.3336916904843101E-3</v>
      </c>
      <c r="H35692">
        <v>0</v>
      </c>
      <c r="I35692">
        <v>0</v>
      </c>
      <c r="J35692">
        <v>0</v>
      </c>
      <c r="K35692" t="s">
        <v>232</v>
      </c>
      <c r="L35692">
        <v>0</v>
      </c>
    </row>
    <row r="35693" spans="1:12" x14ac:dyDescent="0.3">
      <c r="A35693" t="s">
        <v>26</v>
      </c>
      <c r="B35693" s="1">
        <v>44050</v>
      </c>
      <c r="C35693">
        <v>2020</v>
      </c>
      <c r="D35693" t="s">
        <v>240</v>
      </c>
      <c r="E35693">
        <v>38137</v>
      </c>
      <c r="F35693">
        <v>89</v>
      </c>
      <c r="G35693">
        <v>2.3336916904843101E-3</v>
      </c>
      <c r="H35693">
        <v>0</v>
      </c>
      <c r="I35693">
        <v>0</v>
      </c>
      <c r="J35693">
        <v>0</v>
      </c>
      <c r="K35693" t="s">
        <v>232</v>
      </c>
      <c r="L35693">
        <v>0</v>
      </c>
    </row>
    <row r="35694" spans="1:12" x14ac:dyDescent="0.3">
      <c r="A35694" t="s">
        <v>26</v>
      </c>
      <c r="B35694" s="1">
        <v>44051</v>
      </c>
      <c r="C35694">
        <v>2020</v>
      </c>
      <c r="D35694" t="s">
        <v>240</v>
      </c>
      <c r="E35694">
        <v>38137</v>
      </c>
      <c r="F35694">
        <v>89</v>
      </c>
      <c r="G35694">
        <v>2.3336916904843101E-3</v>
      </c>
      <c r="H35694">
        <v>0</v>
      </c>
      <c r="I35694">
        <v>0</v>
      </c>
      <c r="J35694">
        <v>0</v>
      </c>
      <c r="K35694" t="s">
        <v>232</v>
      </c>
      <c r="L35694">
        <v>0</v>
      </c>
    </row>
    <row r="35695" spans="1:12" x14ac:dyDescent="0.3">
      <c r="A35695" t="s">
        <v>26</v>
      </c>
      <c r="B35695" s="1">
        <v>44052</v>
      </c>
      <c r="C35695">
        <v>2020</v>
      </c>
      <c r="D35695" t="s">
        <v>240</v>
      </c>
      <c r="E35695">
        <v>38137</v>
      </c>
      <c r="F35695">
        <v>89</v>
      </c>
      <c r="G35695">
        <v>2.3336916904843101E-3</v>
      </c>
      <c r="H35695">
        <v>0</v>
      </c>
      <c r="I35695">
        <v>0</v>
      </c>
      <c r="J35695">
        <v>0</v>
      </c>
      <c r="K35695" t="s">
        <v>232</v>
      </c>
      <c r="L35695">
        <v>0</v>
      </c>
    </row>
    <row r="35696" spans="1:12" x14ac:dyDescent="0.3">
      <c r="A35696" t="s">
        <v>26</v>
      </c>
      <c r="B35696" s="1">
        <v>44053</v>
      </c>
      <c r="C35696">
        <v>2020</v>
      </c>
      <c r="D35696" t="s">
        <v>240</v>
      </c>
      <c r="E35696">
        <v>38137</v>
      </c>
      <c r="F35696">
        <v>89</v>
      </c>
      <c r="G35696">
        <v>2.3336916904843101E-3</v>
      </c>
      <c r="H35696">
        <v>0</v>
      </c>
      <c r="I35696">
        <v>0</v>
      </c>
      <c r="J35696">
        <v>0</v>
      </c>
      <c r="K35696" t="s">
        <v>232</v>
      </c>
      <c r="L35696">
        <v>0</v>
      </c>
    </row>
    <row r="35697" spans="1:12" x14ac:dyDescent="0.3">
      <c r="A35697" t="s">
        <v>26</v>
      </c>
      <c r="B35697" s="1">
        <v>44054</v>
      </c>
      <c r="C35697">
        <v>2020</v>
      </c>
      <c r="D35697" t="s">
        <v>240</v>
      </c>
      <c r="E35697">
        <v>38137</v>
      </c>
      <c r="F35697">
        <v>89</v>
      </c>
      <c r="G35697">
        <v>2.3336916904843101E-3</v>
      </c>
      <c r="H35697">
        <v>0</v>
      </c>
      <c r="I35697">
        <v>0</v>
      </c>
      <c r="J35697">
        <v>0</v>
      </c>
      <c r="K35697" t="s">
        <v>232</v>
      </c>
      <c r="L35697">
        <v>0</v>
      </c>
    </row>
    <row r="35698" spans="1:12" x14ac:dyDescent="0.3">
      <c r="A35698" t="s">
        <v>138</v>
      </c>
      <c r="B35698" s="1">
        <v>44215</v>
      </c>
      <c r="C35698">
        <v>2021</v>
      </c>
      <c r="D35698" t="s">
        <v>235</v>
      </c>
      <c r="E35698">
        <v>33469199</v>
      </c>
      <c r="F35698">
        <v>78091</v>
      </c>
      <c r="G35698">
        <v>2.3332198658235002E-3</v>
      </c>
      <c r="H35698">
        <v>0</v>
      </c>
      <c r="I35698">
        <v>0</v>
      </c>
      <c r="J35698">
        <v>0</v>
      </c>
      <c r="K35698" t="s">
        <v>232</v>
      </c>
      <c r="L35698">
        <v>0</v>
      </c>
    </row>
    <row r="35699" spans="1:12" x14ac:dyDescent="0.3">
      <c r="A35699" t="s">
        <v>139</v>
      </c>
      <c r="B35699" s="1">
        <v>44200</v>
      </c>
      <c r="C35699">
        <v>2021</v>
      </c>
      <c r="D35699" t="s">
        <v>235</v>
      </c>
      <c r="E35699">
        <v>54409794</v>
      </c>
      <c r="F35699">
        <v>126935</v>
      </c>
      <c r="G35699">
        <v>2.3329439549063498E-3</v>
      </c>
      <c r="H35699">
        <v>0</v>
      </c>
      <c r="I35699">
        <v>0</v>
      </c>
      <c r="J35699">
        <v>0</v>
      </c>
      <c r="K35699" t="s">
        <v>232</v>
      </c>
      <c r="L35699">
        <v>0</v>
      </c>
    </row>
    <row r="35700" spans="1:12" x14ac:dyDescent="0.3">
      <c r="A35700" t="s">
        <v>56</v>
      </c>
      <c r="B35700" s="1">
        <v>44174</v>
      </c>
      <c r="C35700">
        <v>2020</v>
      </c>
      <c r="D35700" t="s">
        <v>236</v>
      </c>
      <c r="E35700">
        <v>3473727</v>
      </c>
      <c r="F35700">
        <v>8104</v>
      </c>
      <c r="G35700">
        <v>2.3329409593787899E-3</v>
      </c>
      <c r="H35700">
        <v>0</v>
      </c>
      <c r="I35700">
        <v>0</v>
      </c>
      <c r="J35700">
        <v>0</v>
      </c>
      <c r="K35700" t="s">
        <v>232</v>
      </c>
      <c r="L35700">
        <v>0</v>
      </c>
    </row>
    <row r="35701" spans="1:12" x14ac:dyDescent="0.3">
      <c r="A35701" t="s">
        <v>100</v>
      </c>
      <c r="B35701" s="1">
        <v>44044</v>
      </c>
      <c r="C35701">
        <v>2020</v>
      </c>
      <c r="D35701" t="s">
        <v>240</v>
      </c>
      <c r="E35701">
        <v>1160164</v>
      </c>
      <c r="F35701">
        <v>2706</v>
      </c>
      <c r="G35701">
        <v>2.3324288635054998E-3</v>
      </c>
      <c r="H35701">
        <v>0</v>
      </c>
      <c r="I35701">
        <v>0</v>
      </c>
      <c r="J35701">
        <v>0</v>
      </c>
      <c r="K35701" t="s">
        <v>232</v>
      </c>
      <c r="L35701">
        <v>0</v>
      </c>
    </row>
    <row r="35702" spans="1:12" x14ac:dyDescent="0.3">
      <c r="A35702" t="s">
        <v>69</v>
      </c>
      <c r="B35702" s="1">
        <v>44012</v>
      </c>
      <c r="C35702">
        <v>2020</v>
      </c>
      <c r="D35702" t="s">
        <v>242</v>
      </c>
      <c r="E35702">
        <v>83783945</v>
      </c>
      <c r="F35702">
        <v>195418</v>
      </c>
      <c r="G35702">
        <v>2.3324038991002398E-3</v>
      </c>
      <c r="H35702">
        <v>0</v>
      </c>
      <c r="I35702">
        <v>0</v>
      </c>
      <c r="J35702">
        <v>0</v>
      </c>
      <c r="K35702" t="s">
        <v>232</v>
      </c>
      <c r="L35702">
        <v>0</v>
      </c>
    </row>
    <row r="35703" spans="1:12" x14ac:dyDescent="0.3">
      <c r="A35703" t="s">
        <v>90</v>
      </c>
      <c r="B35703" s="1">
        <v>44091</v>
      </c>
      <c r="C35703">
        <v>2020</v>
      </c>
      <c r="D35703" t="s">
        <v>239</v>
      </c>
      <c r="E35703">
        <v>5421242</v>
      </c>
      <c r="F35703">
        <v>12644</v>
      </c>
      <c r="G35703">
        <v>2.3323068772801501E-3</v>
      </c>
      <c r="H35703">
        <v>0</v>
      </c>
      <c r="I35703">
        <v>0</v>
      </c>
      <c r="J35703">
        <v>0</v>
      </c>
      <c r="K35703" t="s">
        <v>232</v>
      </c>
      <c r="L35703">
        <v>0</v>
      </c>
    </row>
    <row r="35704" spans="1:12" x14ac:dyDescent="0.3">
      <c r="A35704" t="s">
        <v>140</v>
      </c>
      <c r="B35704" s="1">
        <v>44235</v>
      </c>
      <c r="C35704">
        <v>2021</v>
      </c>
      <c r="D35704" t="s">
        <v>234</v>
      </c>
      <c r="E35704">
        <v>14862927</v>
      </c>
      <c r="F35704">
        <v>34658</v>
      </c>
      <c r="G35704">
        <v>2.3318421734830602E-3</v>
      </c>
      <c r="H35704">
        <v>0</v>
      </c>
      <c r="I35704">
        <v>0</v>
      </c>
      <c r="J35704">
        <v>0</v>
      </c>
      <c r="K35704" t="s">
        <v>232</v>
      </c>
      <c r="L35704">
        <v>0</v>
      </c>
    </row>
    <row r="35705" spans="1:12" x14ac:dyDescent="0.3">
      <c r="A35705" t="s">
        <v>67</v>
      </c>
      <c r="B35705" s="1">
        <v>44033</v>
      </c>
      <c r="C35705">
        <v>2020</v>
      </c>
      <c r="D35705" t="s">
        <v>241</v>
      </c>
      <c r="E35705">
        <v>5792203</v>
      </c>
      <c r="F35705">
        <v>13506</v>
      </c>
      <c r="G35705">
        <v>2.3317552924163702E-3</v>
      </c>
      <c r="H35705">
        <v>0</v>
      </c>
      <c r="I35705">
        <v>0</v>
      </c>
      <c r="J35705">
        <v>0</v>
      </c>
      <c r="K35705" t="s">
        <v>232</v>
      </c>
      <c r="L35705">
        <v>0</v>
      </c>
    </row>
    <row r="35706" spans="1:12" x14ac:dyDescent="0.3">
      <c r="A35706" t="s">
        <v>138</v>
      </c>
      <c r="B35706" s="1">
        <v>44214</v>
      </c>
      <c r="C35706">
        <v>2021</v>
      </c>
      <c r="D35706" t="s">
        <v>235</v>
      </c>
      <c r="E35706">
        <v>33469199</v>
      </c>
      <c r="F35706">
        <v>78036</v>
      </c>
      <c r="G35706">
        <v>2.3315765638729498E-3</v>
      </c>
      <c r="H35706">
        <v>0</v>
      </c>
      <c r="I35706">
        <v>0</v>
      </c>
      <c r="J35706">
        <v>0</v>
      </c>
      <c r="K35706" t="s">
        <v>232</v>
      </c>
      <c r="L35706">
        <v>0</v>
      </c>
    </row>
    <row r="35707" spans="1:12" x14ac:dyDescent="0.3">
      <c r="A35707" t="s">
        <v>20</v>
      </c>
      <c r="B35707" s="1">
        <v>43943</v>
      </c>
      <c r="C35707">
        <v>2020</v>
      </c>
      <c r="D35707" t="s">
        <v>231</v>
      </c>
      <c r="E35707">
        <v>68147687</v>
      </c>
      <c r="F35707">
        <v>158868</v>
      </c>
      <c r="G35707">
        <v>2.3312309924766799E-3</v>
      </c>
      <c r="H35707">
        <v>0</v>
      </c>
      <c r="I35707">
        <v>0</v>
      </c>
      <c r="J35707">
        <v>0</v>
      </c>
      <c r="K35707" t="s">
        <v>232</v>
      </c>
      <c r="L35707">
        <v>0</v>
      </c>
    </row>
    <row r="35708" spans="1:12" x14ac:dyDescent="0.3">
      <c r="A35708" t="s">
        <v>143</v>
      </c>
      <c r="B35708" s="1">
        <v>44290</v>
      </c>
      <c r="C35708">
        <v>2021</v>
      </c>
      <c r="D35708" t="s">
        <v>231</v>
      </c>
      <c r="E35708">
        <v>16743930</v>
      </c>
      <c r="F35708">
        <v>39024</v>
      </c>
      <c r="G35708">
        <v>2.3306356393033201E-3</v>
      </c>
      <c r="H35708">
        <v>0</v>
      </c>
      <c r="I35708">
        <v>0</v>
      </c>
      <c r="J35708">
        <v>0</v>
      </c>
      <c r="K35708" t="s">
        <v>232</v>
      </c>
      <c r="L35708">
        <v>0</v>
      </c>
    </row>
    <row r="35709" spans="1:12" x14ac:dyDescent="0.3">
      <c r="A35709" t="s">
        <v>52</v>
      </c>
      <c r="B35709" s="1">
        <v>44073</v>
      </c>
      <c r="C35709">
        <v>2020</v>
      </c>
      <c r="D35709" t="s">
        <v>240</v>
      </c>
      <c r="E35709">
        <v>6948445</v>
      </c>
      <c r="F35709">
        <v>16190</v>
      </c>
      <c r="G35709">
        <v>2.3300177233899098E-3</v>
      </c>
      <c r="H35709">
        <v>0</v>
      </c>
      <c r="I35709">
        <v>0</v>
      </c>
      <c r="J35709">
        <v>0</v>
      </c>
      <c r="K35709" t="s">
        <v>232</v>
      </c>
      <c r="L35709">
        <v>0</v>
      </c>
    </row>
    <row r="35710" spans="1:12" x14ac:dyDescent="0.3">
      <c r="A35710" t="s">
        <v>138</v>
      </c>
      <c r="B35710" s="1">
        <v>44212</v>
      </c>
      <c r="C35710">
        <v>2021</v>
      </c>
      <c r="D35710" t="s">
        <v>235</v>
      </c>
      <c r="E35710">
        <v>33469199</v>
      </c>
      <c r="F35710">
        <v>77968</v>
      </c>
      <c r="G35710">
        <v>2.3295448450977299E-3</v>
      </c>
      <c r="H35710">
        <v>0</v>
      </c>
      <c r="I35710">
        <v>0</v>
      </c>
      <c r="J35710">
        <v>0</v>
      </c>
      <c r="K35710" t="s">
        <v>232</v>
      </c>
      <c r="L35710">
        <v>0</v>
      </c>
    </row>
    <row r="35711" spans="1:12" x14ac:dyDescent="0.3">
      <c r="A35711" t="s">
        <v>138</v>
      </c>
      <c r="B35711" s="1">
        <v>44213</v>
      </c>
      <c r="C35711">
        <v>2021</v>
      </c>
      <c r="D35711" t="s">
        <v>235</v>
      </c>
      <c r="E35711">
        <v>33469199</v>
      </c>
      <c r="F35711">
        <v>77968</v>
      </c>
      <c r="G35711">
        <v>2.3295448450977299E-3</v>
      </c>
      <c r="H35711">
        <v>0</v>
      </c>
      <c r="I35711">
        <v>0</v>
      </c>
      <c r="J35711">
        <v>0</v>
      </c>
      <c r="K35711" t="s">
        <v>232</v>
      </c>
      <c r="L35711">
        <v>0</v>
      </c>
    </row>
    <row r="35712" spans="1:12" x14ac:dyDescent="0.3">
      <c r="A35712" t="s">
        <v>46</v>
      </c>
      <c r="B35712" s="1">
        <v>43966</v>
      </c>
      <c r="C35712">
        <v>2020</v>
      </c>
      <c r="D35712" t="s">
        <v>243</v>
      </c>
      <c r="E35712">
        <v>19116209</v>
      </c>
      <c r="F35712">
        <v>44531</v>
      </c>
      <c r="G35712">
        <v>2.32948907390581E-3</v>
      </c>
      <c r="H35712">
        <v>0</v>
      </c>
      <c r="I35712">
        <v>0</v>
      </c>
      <c r="J35712">
        <v>0</v>
      </c>
      <c r="K35712" t="s">
        <v>232</v>
      </c>
      <c r="L35712">
        <v>0</v>
      </c>
    </row>
    <row r="35713" spans="1:12" x14ac:dyDescent="0.3">
      <c r="A35713" t="s">
        <v>136</v>
      </c>
      <c r="B35713" s="1">
        <v>44206</v>
      </c>
      <c r="C35713">
        <v>2021</v>
      </c>
      <c r="D35713" t="s">
        <v>235</v>
      </c>
      <c r="E35713">
        <v>43851043</v>
      </c>
      <c r="F35713">
        <v>102144</v>
      </c>
      <c r="G35713">
        <v>2.3293402622145201E-3</v>
      </c>
      <c r="H35713">
        <v>0</v>
      </c>
      <c r="I35713">
        <v>0</v>
      </c>
      <c r="J35713">
        <v>0</v>
      </c>
      <c r="K35713" t="s">
        <v>232</v>
      </c>
      <c r="L35713">
        <v>0</v>
      </c>
    </row>
    <row r="35714" spans="1:12" x14ac:dyDescent="0.3">
      <c r="A35714" t="s">
        <v>80</v>
      </c>
      <c r="B35714" s="1">
        <v>44010</v>
      </c>
      <c r="C35714">
        <v>2020</v>
      </c>
      <c r="D35714" t="s">
        <v>242</v>
      </c>
      <c r="E35714">
        <v>59308690</v>
      </c>
      <c r="F35714">
        <v>138134</v>
      </c>
      <c r="G35714">
        <v>2.32906847209068E-3</v>
      </c>
      <c r="H35714">
        <v>0</v>
      </c>
      <c r="I35714">
        <v>0</v>
      </c>
      <c r="J35714">
        <v>0</v>
      </c>
      <c r="K35714" t="s">
        <v>232</v>
      </c>
      <c r="L35714">
        <v>0</v>
      </c>
    </row>
    <row r="35715" spans="1:12" x14ac:dyDescent="0.3">
      <c r="A35715" t="s">
        <v>116</v>
      </c>
      <c r="B35715" s="1">
        <v>43947</v>
      </c>
      <c r="C35715">
        <v>2020</v>
      </c>
      <c r="D35715" t="s">
        <v>231</v>
      </c>
      <c r="E35715">
        <v>5850343</v>
      </c>
      <c r="F35715">
        <v>13624</v>
      </c>
      <c r="G35715">
        <v>2.3287523483665803E-3</v>
      </c>
      <c r="H35715">
        <v>0</v>
      </c>
      <c r="I35715">
        <v>0</v>
      </c>
      <c r="J35715">
        <v>0</v>
      </c>
      <c r="K35715" t="s">
        <v>232</v>
      </c>
      <c r="L35715">
        <v>0</v>
      </c>
    </row>
    <row r="35716" spans="1:12" x14ac:dyDescent="0.3">
      <c r="A35716" t="s">
        <v>59</v>
      </c>
      <c r="B35716" s="1">
        <v>44038</v>
      </c>
      <c r="C35716">
        <v>2020</v>
      </c>
      <c r="D35716" t="s">
        <v>241</v>
      </c>
      <c r="E35716">
        <v>19237682</v>
      </c>
      <c r="F35716">
        <v>44798</v>
      </c>
      <c r="G35716">
        <v>2.3286589309460502E-3</v>
      </c>
      <c r="H35716">
        <v>0</v>
      </c>
      <c r="I35716">
        <v>0</v>
      </c>
      <c r="J35716">
        <v>0</v>
      </c>
      <c r="K35716" t="s">
        <v>232</v>
      </c>
      <c r="L35716">
        <v>0</v>
      </c>
    </row>
    <row r="35717" spans="1:12" x14ac:dyDescent="0.3">
      <c r="A35717" t="s">
        <v>144</v>
      </c>
      <c r="B35717" s="1">
        <v>44311</v>
      </c>
      <c r="C35717">
        <v>2021</v>
      </c>
      <c r="D35717" t="s">
        <v>231</v>
      </c>
      <c r="E35717">
        <v>51269183</v>
      </c>
      <c r="F35717">
        <v>119387</v>
      </c>
      <c r="G35717">
        <v>2.32863082682632E-3</v>
      </c>
      <c r="H35717">
        <v>0</v>
      </c>
      <c r="I35717">
        <v>0</v>
      </c>
      <c r="J35717">
        <v>0</v>
      </c>
      <c r="K35717" t="s">
        <v>232</v>
      </c>
      <c r="L35717">
        <v>0</v>
      </c>
    </row>
    <row r="35718" spans="1:12" x14ac:dyDescent="0.3">
      <c r="A35718" t="s">
        <v>102</v>
      </c>
      <c r="B35718" s="1">
        <v>44108</v>
      </c>
      <c r="C35718">
        <v>2020</v>
      </c>
      <c r="D35718" t="s">
        <v>238</v>
      </c>
      <c r="E35718">
        <v>2961161</v>
      </c>
      <c r="F35718">
        <v>6895</v>
      </c>
      <c r="G35718">
        <v>2.3284785933625398E-3</v>
      </c>
      <c r="H35718">
        <v>0</v>
      </c>
      <c r="I35718">
        <v>0</v>
      </c>
      <c r="J35718">
        <v>0</v>
      </c>
      <c r="K35718" t="s">
        <v>232</v>
      </c>
      <c r="L35718">
        <v>0</v>
      </c>
    </row>
    <row r="35719" spans="1:12" x14ac:dyDescent="0.3">
      <c r="A35719" t="s">
        <v>132</v>
      </c>
      <c r="B35719" s="1">
        <v>44210</v>
      </c>
      <c r="C35719">
        <v>2021</v>
      </c>
      <c r="D35719" t="s">
        <v>235</v>
      </c>
      <c r="E35719">
        <v>220892331</v>
      </c>
      <c r="F35719">
        <v>514338</v>
      </c>
      <c r="G35719">
        <v>2.3284556673902803E-3</v>
      </c>
      <c r="H35719">
        <v>0</v>
      </c>
      <c r="I35719">
        <v>0</v>
      </c>
      <c r="J35719">
        <v>0</v>
      </c>
      <c r="K35719" t="s">
        <v>232</v>
      </c>
      <c r="L35719">
        <v>0</v>
      </c>
    </row>
    <row r="35720" spans="1:12" x14ac:dyDescent="0.3">
      <c r="A35720" t="s">
        <v>69</v>
      </c>
      <c r="B35720" s="1">
        <v>44011</v>
      </c>
      <c r="C35720">
        <v>2020</v>
      </c>
      <c r="D35720" t="s">
        <v>242</v>
      </c>
      <c r="E35720">
        <v>83783945</v>
      </c>
      <c r="F35720">
        <v>195042</v>
      </c>
      <c r="G35720">
        <v>2.3279161658000202E-3</v>
      </c>
      <c r="H35720">
        <v>0</v>
      </c>
      <c r="I35720">
        <v>0</v>
      </c>
      <c r="J35720">
        <v>0</v>
      </c>
      <c r="K35720" t="s">
        <v>232</v>
      </c>
      <c r="L35720">
        <v>0</v>
      </c>
    </row>
    <row r="35721" spans="1:12" x14ac:dyDescent="0.3">
      <c r="A35721" t="s">
        <v>134</v>
      </c>
      <c r="B35721" s="1">
        <v>44235</v>
      </c>
      <c r="C35721">
        <v>2021</v>
      </c>
      <c r="D35721" t="s">
        <v>234</v>
      </c>
      <c r="E35721">
        <v>31072945</v>
      </c>
      <c r="F35721">
        <v>72328</v>
      </c>
      <c r="G35721">
        <v>2.3276840994633798E-3</v>
      </c>
      <c r="H35721">
        <v>0</v>
      </c>
      <c r="I35721">
        <v>0</v>
      </c>
      <c r="J35721">
        <v>0</v>
      </c>
      <c r="K35721" t="s">
        <v>232</v>
      </c>
      <c r="L35721">
        <v>0</v>
      </c>
    </row>
    <row r="35722" spans="1:12" x14ac:dyDescent="0.3">
      <c r="A35722" t="s">
        <v>138</v>
      </c>
      <c r="B35722" s="1">
        <v>44211</v>
      </c>
      <c r="C35722">
        <v>2021</v>
      </c>
      <c r="D35722" t="s">
        <v>235</v>
      </c>
      <c r="E35722">
        <v>33469199</v>
      </c>
      <c r="F35722">
        <v>77904</v>
      </c>
      <c r="G35722">
        <v>2.3276326391916298E-3</v>
      </c>
      <c r="H35722">
        <v>0</v>
      </c>
      <c r="I35722">
        <v>0</v>
      </c>
      <c r="J35722">
        <v>0</v>
      </c>
      <c r="K35722" t="s">
        <v>232</v>
      </c>
      <c r="L35722">
        <v>0</v>
      </c>
    </row>
    <row r="35723" spans="1:12" x14ac:dyDescent="0.3">
      <c r="A35723" t="s">
        <v>113</v>
      </c>
      <c r="B35723" s="1">
        <v>44097</v>
      </c>
      <c r="C35723">
        <v>2020</v>
      </c>
      <c r="D35723" t="s">
        <v>239</v>
      </c>
      <c r="E35723">
        <v>29136808</v>
      </c>
      <c r="F35723">
        <v>67804</v>
      </c>
      <c r="G35723">
        <v>2.3270908741959699E-3</v>
      </c>
      <c r="H35723">
        <v>0</v>
      </c>
      <c r="I35723">
        <v>0</v>
      </c>
      <c r="J35723">
        <v>0</v>
      </c>
      <c r="K35723" t="s">
        <v>232</v>
      </c>
      <c r="L35723">
        <v>0</v>
      </c>
    </row>
    <row r="35724" spans="1:12" x14ac:dyDescent="0.3">
      <c r="A35724" t="s">
        <v>108</v>
      </c>
      <c r="B35724" s="1">
        <v>44173</v>
      </c>
      <c r="C35724">
        <v>2020</v>
      </c>
      <c r="D35724" t="s">
        <v>236</v>
      </c>
      <c r="E35724">
        <v>32365998</v>
      </c>
      <c r="F35724">
        <v>75306</v>
      </c>
      <c r="G35724">
        <v>2.3267010027004302E-3</v>
      </c>
      <c r="H35724">
        <v>0</v>
      </c>
      <c r="I35724">
        <v>0</v>
      </c>
      <c r="J35724">
        <v>0</v>
      </c>
      <c r="K35724" t="s">
        <v>232</v>
      </c>
      <c r="L35724">
        <v>0</v>
      </c>
    </row>
    <row r="35725" spans="1:12" x14ac:dyDescent="0.3">
      <c r="A35725" t="s">
        <v>38</v>
      </c>
      <c r="B35725" s="1">
        <v>44042</v>
      </c>
      <c r="C35725">
        <v>2020</v>
      </c>
      <c r="D35725" t="s">
        <v>241</v>
      </c>
      <c r="E35725">
        <v>9006400</v>
      </c>
      <c r="F35725">
        <v>20955</v>
      </c>
      <c r="G35725">
        <v>2.3266788061822698E-3</v>
      </c>
      <c r="H35725">
        <v>0</v>
      </c>
      <c r="I35725">
        <v>0</v>
      </c>
      <c r="J35725">
        <v>0</v>
      </c>
      <c r="K35725" t="s">
        <v>232</v>
      </c>
      <c r="L35725">
        <v>0</v>
      </c>
    </row>
    <row r="35726" spans="1:12" x14ac:dyDescent="0.3">
      <c r="A35726" t="s">
        <v>143</v>
      </c>
      <c r="B35726" s="1">
        <v>44289</v>
      </c>
      <c r="C35726">
        <v>2021</v>
      </c>
      <c r="D35726" t="s">
        <v>231</v>
      </c>
      <c r="E35726">
        <v>16743930</v>
      </c>
      <c r="F35726">
        <v>38953</v>
      </c>
      <c r="G35726">
        <v>2.3263952966836297E-3</v>
      </c>
      <c r="H35726">
        <v>0</v>
      </c>
      <c r="I35726">
        <v>0</v>
      </c>
      <c r="J35726">
        <v>0</v>
      </c>
      <c r="K35726" t="s">
        <v>232</v>
      </c>
      <c r="L35726">
        <v>0</v>
      </c>
    </row>
    <row r="35727" spans="1:12" x14ac:dyDescent="0.3">
      <c r="A35727" t="s">
        <v>50</v>
      </c>
      <c r="B35727" s="1">
        <v>43969</v>
      </c>
      <c r="C35727">
        <v>2020</v>
      </c>
      <c r="D35727" t="s">
        <v>243</v>
      </c>
      <c r="E35727">
        <v>748680069</v>
      </c>
      <c r="F35727">
        <v>1741685</v>
      </c>
      <c r="G35727">
        <v>2.3263408124732602E-3</v>
      </c>
      <c r="H35727">
        <v>0</v>
      </c>
      <c r="I35727">
        <v>0</v>
      </c>
      <c r="J35727">
        <v>0</v>
      </c>
      <c r="K35727" t="s">
        <v>232</v>
      </c>
      <c r="L35727">
        <v>0</v>
      </c>
    </row>
    <row r="35728" spans="1:12" x14ac:dyDescent="0.3">
      <c r="A35728" t="s">
        <v>52</v>
      </c>
      <c r="B35728" s="1">
        <v>44072</v>
      </c>
      <c r="C35728">
        <v>2020</v>
      </c>
      <c r="D35728" t="s">
        <v>240</v>
      </c>
      <c r="E35728">
        <v>6948445</v>
      </c>
      <c r="F35728">
        <v>16164</v>
      </c>
      <c r="G35728">
        <v>2.32627587899163E-3</v>
      </c>
      <c r="H35728">
        <v>0</v>
      </c>
      <c r="I35728">
        <v>0</v>
      </c>
      <c r="J35728">
        <v>0</v>
      </c>
      <c r="K35728" t="s">
        <v>232</v>
      </c>
      <c r="L35728">
        <v>0</v>
      </c>
    </row>
    <row r="35729" spans="1:12" x14ac:dyDescent="0.3">
      <c r="A35729" t="s">
        <v>11</v>
      </c>
      <c r="B35729" s="1">
        <v>44016</v>
      </c>
      <c r="C35729">
        <v>2020</v>
      </c>
      <c r="D35729" t="s">
        <v>241</v>
      </c>
      <c r="E35729">
        <v>6804596</v>
      </c>
      <c r="F35729">
        <v>15829</v>
      </c>
      <c r="G35729">
        <v>2.3262218653392498E-3</v>
      </c>
      <c r="H35729">
        <v>0</v>
      </c>
      <c r="I35729">
        <v>0</v>
      </c>
      <c r="J35729">
        <v>0</v>
      </c>
      <c r="K35729" t="s">
        <v>232</v>
      </c>
      <c r="L35729">
        <v>0</v>
      </c>
    </row>
    <row r="35730" spans="1:12" x14ac:dyDescent="0.3">
      <c r="A35730" t="s">
        <v>22</v>
      </c>
      <c r="B35730" s="1">
        <v>44071</v>
      </c>
      <c r="C35730">
        <v>2020</v>
      </c>
      <c r="D35730" t="s">
        <v>240</v>
      </c>
      <c r="E35730">
        <v>4105268</v>
      </c>
      <c r="F35730">
        <v>9549</v>
      </c>
      <c r="G35730">
        <v>2.3260357180091501E-3</v>
      </c>
      <c r="H35730">
        <v>0</v>
      </c>
      <c r="I35730">
        <v>0</v>
      </c>
      <c r="J35730">
        <v>0</v>
      </c>
      <c r="K35730" t="s">
        <v>232</v>
      </c>
      <c r="L35730">
        <v>0</v>
      </c>
    </row>
    <row r="35731" spans="1:12" x14ac:dyDescent="0.3">
      <c r="A35731" t="s">
        <v>123</v>
      </c>
      <c r="B35731" s="1">
        <v>44181</v>
      </c>
      <c r="C35731">
        <v>2020</v>
      </c>
      <c r="D35731" t="s">
        <v>236</v>
      </c>
      <c r="E35731">
        <v>273523621</v>
      </c>
      <c r="F35731">
        <v>636154</v>
      </c>
      <c r="G35731">
        <v>2.3257735389514999E-3</v>
      </c>
      <c r="H35731">
        <v>0</v>
      </c>
      <c r="I35731">
        <v>0</v>
      </c>
      <c r="J35731">
        <v>0</v>
      </c>
      <c r="K35731" t="s">
        <v>232</v>
      </c>
      <c r="L35731">
        <v>0</v>
      </c>
    </row>
    <row r="35732" spans="1:12" x14ac:dyDescent="0.3">
      <c r="A35732" t="s">
        <v>137</v>
      </c>
      <c r="B35732" s="1">
        <v>44294</v>
      </c>
      <c r="C35732">
        <v>2021</v>
      </c>
      <c r="D35732" t="s">
        <v>231</v>
      </c>
      <c r="E35732">
        <v>26545864</v>
      </c>
      <c r="F35732">
        <v>61731</v>
      </c>
      <c r="G35732">
        <v>2.32544700748862E-3</v>
      </c>
      <c r="H35732">
        <v>0</v>
      </c>
      <c r="I35732">
        <v>0</v>
      </c>
      <c r="J35732">
        <v>0</v>
      </c>
      <c r="K35732" t="s">
        <v>232</v>
      </c>
      <c r="L35732">
        <v>0</v>
      </c>
    </row>
    <row r="35733" spans="1:12" x14ac:dyDescent="0.3">
      <c r="A35733" t="s">
        <v>137</v>
      </c>
      <c r="B35733" s="1">
        <v>44295</v>
      </c>
      <c r="C35733">
        <v>2021</v>
      </c>
      <c r="D35733" t="s">
        <v>231</v>
      </c>
      <c r="E35733">
        <v>26545864</v>
      </c>
      <c r="F35733">
        <v>61731</v>
      </c>
      <c r="G35733">
        <v>2.32544700748862E-3</v>
      </c>
      <c r="H35733">
        <v>0</v>
      </c>
      <c r="I35733">
        <v>0</v>
      </c>
      <c r="J35733">
        <v>0</v>
      </c>
      <c r="K35733" t="s">
        <v>232</v>
      </c>
      <c r="L35733">
        <v>0</v>
      </c>
    </row>
    <row r="35734" spans="1:12" x14ac:dyDescent="0.3">
      <c r="A35734" t="s">
        <v>137</v>
      </c>
      <c r="B35734" s="1">
        <v>44296</v>
      </c>
      <c r="C35734">
        <v>2021</v>
      </c>
      <c r="D35734" t="s">
        <v>231</v>
      </c>
      <c r="E35734">
        <v>26545864</v>
      </c>
      <c r="F35734">
        <v>61731</v>
      </c>
      <c r="G35734">
        <v>2.32544700748862E-3</v>
      </c>
      <c r="H35734">
        <v>0</v>
      </c>
      <c r="I35734">
        <v>0</v>
      </c>
      <c r="J35734">
        <v>0</v>
      </c>
      <c r="K35734" t="s">
        <v>232</v>
      </c>
      <c r="L35734">
        <v>0</v>
      </c>
    </row>
    <row r="35735" spans="1:12" x14ac:dyDescent="0.3">
      <c r="A35735" t="s">
        <v>137</v>
      </c>
      <c r="B35735" s="1">
        <v>44297</v>
      </c>
      <c r="C35735">
        <v>2021</v>
      </c>
      <c r="D35735" t="s">
        <v>231</v>
      </c>
      <c r="E35735">
        <v>26545864</v>
      </c>
      <c r="F35735">
        <v>61731</v>
      </c>
      <c r="G35735">
        <v>2.32544700748862E-3</v>
      </c>
      <c r="H35735">
        <v>0</v>
      </c>
      <c r="I35735">
        <v>0</v>
      </c>
      <c r="J35735">
        <v>0</v>
      </c>
      <c r="K35735" t="s">
        <v>232</v>
      </c>
      <c r="L35735">
        <v>0</v>
      </c>
    </row>
    <row r="35736" spans="1:12" x14ac:dyDescent="0.3">
      <c r="A35736" t="s">
        <v>137</v>
      </c>
      <c r="B35736" s="1">
        <v>44298</v>
      </c>
      <c r="C35736">
        <v>2021</v>
      </c>
      <c r="D35736" t="s">
        <v>231</v>
      </c>
      <c r="E35736">
        <v>26545864</v>
      </c>
      <c r="F35736">
        <v>61731</v>
      </c>
      <c r="G35736">
        <v>2.32544700748862E-3</v>
      </c>
      <c r="H35736">
        <v>0</v>
      </c>
      <c r="I35736">
        <v>0</v>
      </c>
      <c r="J35736">
        <v>0</v>
      </c>
      <c r="K35736" t="s">
        <v>232</v>
      </c>
      <c r="L35736">
        <v>0</v>
      </c>
    </row>
    <row r="35737" spans="1:12" x14ac:dyDescent="0.3">
      <c r="A35737" t="s">
        <v>137</v>
      </c>
      <c r="B35737" s="1">
        <v>44299</v>
      </c>
      <c r="C35737">
        <v>2021</v>
      </c>
      <c r="D35737" t="s">
        <v>231</v>
      </c>
      <c r="E35737">
        <v>26545864</v>
      </c>
      <c r="F35737">
        <v>61731</v>
      </c>
      <c r="G35737">
        <v>2.32544700748862E-3</v>
      </c>
      <c r="H35737">
        <v>0</v>
      </c>
      <c r="I35737">
        <v>0</v>
      </c>
      <c r="J35737">
        <v>0</v>
      </c>
      <c r="K35737" t="s">
        <v>232</v>
      </c>
      <c r="L35737">
        <v>0</v>
      </c>
    </row>
    <row r="35738" spans="1:12" x14ac:dyDescent="0.3">
      <c r="A35738" t="s">
        <v>137</v>
      </c>
      <c r="B35738" s="1">
        <v>44300</v>
      </c>
      <c r="C35738">
        <v>2021</v>
      </c>
      <c r="D35738" t="s">
        <v>231</v>
      </c>
      <c r="E35738">
        <v>26545864</v>
      </c>
      <c r="F35738">
        <v>61731</v>
      </c>
      <c r="G35738">
        <v>2.32544700748862E-3</v>
      </c>
      <c r="H35738">
        <v>0</v>
      </c>
      <c r="I35738">
        <v>0</v>
      </c>
      <c r="J35738">
        <v>0</v>
      </c>
      <c r="K35738" t="s">
        <v>232</v>
      </c>
      <c r="L35738">
        <v>0</v>
      </c>
    </row>
    <row r="35739" spans="1:12" x14ac:dyDescent="0.3">
      <c r="A35739" t="s">
        <v>137</v>
      </c>
      <c r="B35739" s="1">
        <v>44301</v>
      </c>
      <c r="C35739">
        <v>2021</v>
      </c>
      <c r="D35739" t="s">
        <v>231</v>
      </c>
      <c r="E35739">
        <v>26545864</v>
      </c>
      <c r="F35739">
        <v>61731</v>
      </c>
      <c r="G35739">
        <v>2.32544700748862E-3</v>
      </c>
      <c r="H35739">
        <v>0</v>
      </c>
      <c r="I35739">
        <v>0</v>
      </c>
      <c r="J35739">
        <v>0</v>
      </c>
      <c r="K35739" t="s">
        <v>232</v>
      </c>
      <c r="L35739">
        <v>0</v>
      </c>
    </row>
    <row r="35740" spans="1:12" x14ac:dyDescent="0.3">
      <c r="A35740" t="s">
        <v>137</v>
      </c>
      <c r="B35740" s="1">
        <v>44302</v>
      </c>
      <c r="C35740">
        <v>2021</v>
      </c>
      <c r="D35740" t="s">
        <v>231</v>
      </c>
      <c r="E35740">
        <v>26545864</v>
      </c>
      <c r="F35740">
        <v>61731</v>
      </c>
      <c r="G35740">
        <v>2.32544700748862E-3</v>
      </c>
      <c r="H35740">
        <v>0</v>
      </c>
      <c r="I35740">
        <v>0</v>
      </c>
      <c r="J35740">
        <v>0</v>
      </c>
      <c r="K35740" t="s">
        <v>232</v>
      </c>
      <c r="L35740">
        <v>0</v>
      </c>
    </row>
    <row r="35741" spans="1:12" x14ac:dyDescent="0.3">
      <c r="A35741" t="s">
        <v>36</v>
      </c>
      <c r="B35741" s="1">
        <v>43957</v>
      </c>
      <c r="C35741">
        <v>2020</v>
      </c>
      <c r="D35741" t="s">
        <v>243</v>
      </c>
      <c r="E35741">
        <v>444919060</v>
      </c>
      <c r="F35741">
        <v>1034609</v>
      </c>
      <c r="G35741">
        <v>2.3253870040991303E-3</v>
      </c>
      <c r="H35741">
        <v>0</v>
      </c>
      <c r="I35741">
        <v>0</v>
      </c>
      <c r="J35741">
        <v>0</v>
      </c>
      <c r="K35741" t="s">
        <v>232</v>
      </c>
      <c r="L35741">
        <v>0</v>
      </c>
    </row>
    <row r="35742" spans="1:12" x14ac:dyDescent="0.3">
      <c r="A35742" t="s">
        <v>129</v>
      </c>
      <c r="B35742" s="1">
        <v>44118</v>
      </c>
      <c r="C35742">
        <v>2020</v>
      </c>
      <c r="D35742" t="s">
        <v>238</v>
      </c>
      <c r="E35742">
        <v>164689383</v>
      </c>
      <c r="F35742">
        <v>382959</v>
      </c>
      <c r="G35742">
        <v>2.3253411545053901E-3</v>
      </c>
      <c r="H35742">
        <v>0</v>
      </c>
      <c r="I35742">
        <v>0</v>
      </c>
      <c r="J35742">
        <v>0</v>
      </c>
      <c r="K35742" t="s">
        <v>232</v>
      </c>
      <c r="L35742">
        <v>0</v>
      </c>
    </row>
    <row r="35743" spans="1:12" x14ac:dyDescent="0.3">
      <c r="A35743" t="s">
        <v>12</v>
      </c>
      <c r="B35743" s="1">
        <v>43940</v>
      </c>
      <c r="C35743">
        <v>2020</v>
      </c>
      <c r="D35743" t="s">
        <v>231</v>
      </c>
      <c r="E35743">
        <v>331002647</v>
      </c>
      <c r="F35743">
        <v>769684</v>
      </c>
      <c r="G35743">
        <v>2.3253107096753798E-3</v>
      </c>
      <c r="H35743">
        <v>0</v>
      </c>
      <c r="I35743">
        <v>0</v>
      </c>
      <c r="J35743">
        <v>0</v>
      </c>
      <c r="K35743" t="s">
        <v>232</v>
      </c>
      <c r="L35743">
        <v>0</v>
      </c>
    </row>
    <row r="35744" spans="1:12" x14ac:dyDescent="0.3">
      <c r="A35744" t="s">
        <v>120</v>
      </c>
      <c r="B35744" s="1">
        <v>44105</v>
      </c>
      <c r="C35744">
        <v>2020</v>
      </c>
      <c r="D35744" t="s">
        <v>238</v>
      </c>
      <c r="E35744">
        <v>4639847425</v>
      </c>
      <c r="F35744">
        <v>10788124</v>
      </c>
      <c r="G35744">
        <v>2.3251031794434499E-3</v>
      </c>
      <c r="H35744">
        <v>0</v>
      </c>
      <c r="I35744">
        <v>0</v>
      </c>
      <c r="J35744">
        <v>0</v>
      </c>
      <c r="K35744" t="s">
        <v>232</v>
      </c>
      <c r="L35744">
        <v>0</v>
      </c>
    </row>
    <row r="35745" spans="1:12" x14ac:dyDescent="0.3">
      <c r="A35745" t="s">
        <v>96</v>
      </c>
      <c r="B35745" s="1">
        <v>44024</v>
      </c>
      <c r="C35745">
        <v>2020</v>
      </c>
      <c r="D35745" t="s">
        <v>241</v>
      </c>
      <c r="E35745">
        <v>128932753</v>
      </c>
      <c r="F35745">
        <v>299750</v>
      </c>
      <c r="G35745">
        <v>2.3248553453287398E-3</v>
      </c>
      <c r="H35745">
        <v>0</v>
      </c>
      <c r="I35745">
        <v>0</v>
      </c>
      <c r="J35745">
        <v>0</v>
      </c>
      <c r="K35745" t="s">
        <v>232</v>
      </c>
      <c r="L35745">
        <v>0</v>
      </c>
    </row>
    <row r="35746" spans="1:12" x14ac:dyDescent="0.3">
      <c r="A35746" t="s">
        <v>67</v>
      </c>
      <c r="B35746" s="1">
        <v>44032</v>
      </c>
      <c r="C35746">
        <v>2020</v>
      </c>
      <c r="D35746" t="s">
        <v>241</v>
      </c>
      <c r="E35746">
        <v>5792203</v>
      </c>
      <c r="F35746">
        <v>13466</v>
      </c>
      <c r="G35746">
        <v>2.32484945710639E-3</v>
      </c>
      <c r="H35746">
        <v>0</v>
      </c>
      <c r="I35746">
        <v>0</v>
      </c>
      <c r="J35746">
        <v>0</v>
      </c>
      <c r="K35746" t="s">
        <v>232</v>
      </c>
      <c r="L35746">
        <v>0</v>
      </c>
    </row>
    <row r="35747" spans="1:12" x14ac:dyDescent="0.3">
      <c r="A35747" t="s">
        <v>63</v>
      </c>
      <c r="B35747" s="1">
        <v>43935</v>
      </c>
      <c r="C35747">
        <v>2020</v>
      </c>
      <c r="D35747" t="s">
        <v>231</v>
      </c>
      <c r="E35747">
        <v>4937796</v>
      </c>
      <c r="F35747">
        <v>11479</v>
      </c>
      <c r="G35747">
        <v>2.32472139391745E-3</v>
      </c>
      <c r="H35747">
        <v>0</v>
      </c>
      <c r="I35747">
        <v>0</v>
      </c>
      <c r="J35747">
        <v>0</v>
      </c>
      <c r="K35747" t="s">
        <v>232</v>
      </c>
      <c r="L35747">
        <v>0</v>
      </c>
    </row>
    <row r="35748" spans="1:12" x14ac:dyDescent="0.3">
      <c r="A35748" t="s">
        <v>140</v>
      </c>
      <c r="B35748" s="1">
        <v>44234</v>
      </c>
      <c r="C35748">
        <v>2021</v>
      </c>
      <c r="D35748" t="s">
        <v>234</v>
      </c>
      <c r="E35748">
        <v>14862927</v>
      </c>
      <c r="F35748">
        <v>34552</v>
      </c>
      <c r="G35748">
        <v>2.3247103346467398E-3</v>
      </c>
      <c r="H35748">
        <v>0</v>
      </c>
      <c r="I35748">
        <v>0</v>
      </c>
      <c r="J35748">
        <v>0</v>
      </c>
      <c r="K35748" t="s">
        <v>232</v>
      </c>
      <c r="L35748">
        <v>0</v>
      </c>
    </row>
    <row r="35749" spans="1:12" x14ac:dyDescent="0.3">
      <c r="A35749" t="s">
        <v>136</v>
      </c>
      <c r="B35749" s="1">
        <v>44205</v>
      </c>
      <c r="C35749">
        <v>2021</v>
      </c>
      <c r="D35749" t="s">
        <v>235</v>
      </c>
      <c r="E35749">
        <v>43851043</v>
      </c>
      <c r="F35749">
        <v>101913</v>
      </c>
      <c r="G35749">
        <v>2.3240724285622997E-3</v>
      </c>
      <c r="H35749">
        <v>0</v>
      </c>
      <c r="I35749">
        <v>0</v>
      </c>
      <c r="J35749">
        <v>0</v>
      </c>
      <c r="K35749" t="s">
        <v>232</v>
      </c>
      <c r="L35749">
        <v>0</v>
      </c>
    </row>
    <row r="35750" spans="1:12" x14ac:dyDescent="0.3">
      <c r="A35750" t="s">
        <v>138</v>
      </c>
      <c r="B35750" s="1">
        <v>44210</v>
      </c>
      <c r="C35750">
        <v>2021</v>
      </c>
      <c r="D35750" t="s">
        <v>235</v>
      </c>
      <c r="E35750">
        <v>33469199</v>
      </c>
      <c r="F35750">
        <v>77777</v>
      </c>
      <c r="G35750">
        <v>2.3238381055967301E-3</v>
      </c>
      <c r="H35750">
        <v>0</v>
      </c>
      <c r="I35750">
        <v>0</v>
      </c>
      <c r="J35750">
        <v>0</v>
      </c>
      <c r="K35750" t="s">
        <v>232</v>
      </c>
      <c r="L35750">
        <v>0</v>
      </c>
    </row>
    <row r="35751" spans="1:12" x14ac:dyDescent="0.3">
      <c r="A35751" t="s">
        <v>69</v>
      </c>
      <c r="B35751" s="1">
        <v>44010</v>
      </c>
      <c r="C35751">
        <v>2020</v>
      </c>
      <c r="D35751" t="s">
        <v>242</v>
      </c>
      <c r="E35751">
        <v>83783945</v>
      </c>
      <c r="F35751">
        <v>194693</v>
      </c>
      <c r="G35751">
        <v>2.3237506899442401E-3</v>
      </c>
      <c r="H35751">
        <v>0</v>
      </c>
      <c r="I35751">
        <v>0</v>
      </c>
      <c r="J35751">
        <v>0</v>
      </c>
      <c r="K35751" t="s">
        <v>232</v>
      </c>
      <c r="L35751">
        <v>0</v>
      </c>
    </row>
    <row r="35752" spans="1:12" x14ac:dyDescent="0.3">
      <c r="A35752" t="s">
        <v>143</v>
      </c>
      <c r="B35752" s="1">
        <v>44288</v>
      </c>
      <c r="C35752">
        <v>2021</v>
      </c>
      <c r="D35752" t="s">
        <v>231</v>
      </c>
      <c r="E35752">
        <v>16743930</v>
      </c>
      <c r="F35752">
        <v>38889</v>
      </c>
      <c r="G35752">
        <v>2.3225730160123699E-3</v>
      </c>
      <c r="H35752">
        <v>0</v>
      </c>
      <c r="I35752">
        <v>0</v>
      </c>
      <c r="J35752">
        <v>0</v>
      </c>
      <c r="K35752" t="s">
        <v>232</v>
      </c>
      <c r="L35752">
        <v>0</v>
      </c>
    </row>
    <row r="35753" spans="1:12" x14ac:dyDescent="0.3">
      <c r="A35753" t="s">
        <v>55</v>
      </c>
      <c r="B35753" s="1">
        <v>44009</v>
      </c>
      <c r="C35753">
        <v>2020</v>
      </c>
      <c r="D35753" t="s">
        <v>242</v>
      </c>
      <c r="E35753">
        <v>84339067</v>
      </c>
      <c r="F35753">
        <v>195883</v>
      </c>
      <c r="G35753">
        <v>2.3225654132503003E-3</v>
      </c>
      <c r="H35753">
        <v>0</v>
      </c>
      <c r="I35753">
        <v>0</v>
      </c>
      <c r="J35753">
        <v>0</v>
      </c>
      <c r="K35753" t="s">
        <v>232</v>
      </c>
      <c r="L35753">
        <v>0</v>
      </c>
    </row>
    <row r="35754" spans="1:12" x14ac:dyDescent="0.3">
      <c r="A35754" t="s">
        <v>128</v>
      </c>
      <c r="B35754" s="1">
        <v>44207</v>
      </c>
      <c r="C35754">
        <v>2021</v>
      </c>
      <c r="D35754" t="s">
        <v>235</v>
      </c>
      <c r="E35754">
        <v>126476458</v>
      </c>
      <c r="F35754">
        <v>293746</v>
      </c>
      <c r="G35754">
        <v>2.3225349969873397E-3</v>
      </c>
      <c r="H35754">
        <v>0</v>
      </c>
      <c r="I35754">
        <v>0</v>
      </c>
      <c r="J35754">
        <v>0</v>
      </c>
      <c r="K35754" t="s">
        <v>232</v>
      </c>
      <c r="L35754">
        <v>0</v>
      </c>
    </row>
    <row r="35755" spans="1:12" x14ac:dyDescent="0.3">
      <c r="A35755" t="s">
        <v>79</v>
      </c>
      <c r="B35755" s="1">
        <v>43999</v>
      </c>
      <c r="C35755">
        <v>2020</v>
      </c>
      <c r="D35755" t="s">
        <v>242</v>
      </c>
      <c r="E35755">
        <v>83992953</v>
      </c>
      <c r="F35755">
        <v>195051</v>
      </c>
      <c r="G35755">
        <v>2.32223053284006E-3</v>
      </c>
      <c r="H35755">
        <v>0</v>
      </c>
      <c r="I35755">
        <v>0</v>
      </c>
      <c r="J35755">
        <v>0</v>
      </c>
      <c r="K35755" t="s">
        <v>232</v>
      </c>
      <c r="L35755">
        <v>0</v>
      </c>
    </row>
    <row r="35756" spans="1:12" x14ac:dyDescent="0.3">
      <c r="A35756" t="s">
        <v>139</v>
      </c>
      <c r="B35756" s="1">
        <v>44199</v>
      </c>
      <c r="C35756">
        <v>2021</v>
      </c>
      <c r="D35756" t="s">
        <v>235</v>
      </c>
      <c r="E35756">
        <v>54409794</v>
      </c>
      <c r="F35756">
        <v>126345</v>
      </c>
      <c r="G35756">
        <v>2.3221003189242001E-3</v>
      </c>
      <c r="H35756">
        <v>0</v>
      </c>
      <c r="I35756">
        <v>0</v>
      </c>
      <c r="J35756">
        <v>0</v>
      </c>
      <c r="K35756" t="s">
        <v>232</v>
      </c>
      <c r="L35756">
        <v>0</v>
      </c>
    </row>
    <row r="35757" spans="1:12" x14ac:dyDescent="0.3">
      <c r="A35757" t="s">
        <v>138</v>
      </c>
      <c r="B35757" s="1">
        <v>44209</v>
      </c>
      <c r="C35757">
        <v>2021</v>
      </c>
      <c r="D35757" t="s">
        <v>235</v>
      </c>
      <c r="E35757">
        <v>33469199</v>
      </c>
      <c r="F35757">
        <v>77716</v>
      </c>
      <c r="G35757">
        <v>2.3220155343424901E-3</v>
      </c>
      <c r="H35757">
        <v>0</v>
      </c>
      <c r="I35757">
        <v>0</v>
      </c>
      <c r="J35757">
        <v>0</v>
      </c>
      <c r="K35757" t="s">
        <v>232</v>
      </c>
      <c r="L35757">
        <v>0</v>
      </c>
    </row>
    <row r="35758" spans="1:12" x14ac:dyDescent="0.3">
      <c r="A35758" t="s">
        <v>88</v>
      </c>
      <c r="B35758" s="1">
        <v>43985</v>
      </c>
      <c r="C35758">
        <v>2020</v>
      </c>
      <c r="D35758" t="s">
        <v>242</v>
      </c>
      <c r="E35758">
        <v>17643060</v>
      </c>
      <c r="F35758">
        <v>40966</v>
      </c>
      <c r="G35758">
        <v>2.32193281664292E-3</v>
      </c>
      <c r="H35758">
        <v>0</v>
      </c>
      <c r="I35758">
        <v>0</v>
      </c>
      <c r="J35758">
        <v>0</v>
      </c>
      <c r="K35758" t="s">
        <v>232</v>
      </c>
      <c r="L35758">
        <v>0</v>
      </c>
    </row>
    <row r="35759" spans="1:12" x14ac:dyDescent="0.3">
      <c r="A35759" t="s">
        <v>88</v>
      </c>
      <c r="B35759" s="1">
        <v>43986</v>
      </c>
      <c r="C35759">
        <v>2020</v>
      </c>
      <c r="D35759" t="s">
        <v>242</v>
      </c>
      <c r="E35759">
        <v>17643060</v>
      </c>
      <c r="F35759">
        <v>40966</v>
      </c>
      <c r="G35759">
        <v>2.32193281664292E-3</v>
      </c>
      <c r="H35759">
        <v>0</v>
      </c>
      <c r="I35759">
        <v>0</v>
      </c>
      <c r="J35759">
        <v>0</v>
      </c>
      <c r="K35759" t="s">
        <v>232</v>
      </c>
      <c r="L35759">
        <v>0</v>
      </c>
    </row>
    <row r="35760" spans="1:12" x14ac:dyDescent="0.3">
      <c r="A35760" t="s">
        <v>9</v>
      </c>
      <c r="B35760" s="1">
        <v>43916</v>
      </c>
      <c r="C35760">
        <v>2020</v>
      </c>
      <c r="D35760" t="s">
        <v>233</v>
      </c>
      <c r="E35760">
        <v>625976</v>
      </c>
      <c r="F35760">
        <v>1453</v>
      </c>
      <c r="G35760">
        <v>2.3211752527253398E-3</v>
      </c>
      <c r="H35760">
        <v>0</v>
      </c>
      <c r="I35760">
        <v>0</v>
      </c>
      <c r="J35760">
        <v>0</v>
      </c>
      <c r="K35760" t="s">
        <v>232</v>
      </c>
      <c r="L35760">
        <v>0</v>
      </c>
    </row>
    <row r="35761" spans="1:12" x14ac:dyDescent="0.3">
      <c r="A35761" t="s">
        <v>69</v>
      </c>
      <c r="B35761" s="1">
        <v>44009</v>
      </c>
      <c r="C35761">
        <v>2020</v>
      </c>
      <c r="D35761" t="s">
        <v>242</v>
      </c>
      <c r="E35761">
        <v>83783945</v>
      </c>
      <c r="F35761">
        <v>194458</v>
      </c>
      <c r="G35761">
        <v>2.3209458566315999E-3</v>
      </c>
      <c r="H35761">
        <v>0</v>
      </c>
      <c r="I35761">
        <v>0</v>
      </c>
      <c r="J35761">
        <v>0</v>
      </c>
      <c r="K35761" t="s">
        <v>232</v>
      </c>
      <c r="L35761">
        <v>0</v>
      </c>
    </row>
    <row r="35762" spans="1:12" x14ac:dyDescent="0.3">
      <c r="A35762" t="s">
        <v>138</v>
      </c>
      <c r="B35762" s="1">
        <v>44208</v>
      </c>
      <c r="C35762">
        <v>2021</v>
      </c>
      <c r="D35762" t="s">
        <v>235</v>
      </c>
      <c r="E35762">
        <v>33469199</v>
      </c>
      <c r="F35762">
        <v>77663</v>
      </c>
      <c r="G35762">
        <v>2.3204319888264998E-3</v>
      </c>
      <c r="H35762">
        <v>0</v>
      </c>
      <c r="I35762">
        <v>0</v>
      </c>
      <c r="J35762">
        <v>0</v>
      </c>
      <c r="K35762" t="s">
        <v>232</v>
      </c>
      <c r="L35762">
        <v>0</v>
      </c>
    </row>
    <row r="35763" spans="1:12" x14ac:dyDescent="0.3">
      <c r="A35763" t="s">
        <v>140</v>
      </c>
      <c r="B35763" s="1">
        <v>44233</v>
      </c>
      <c r="C35763">
        <v>2021</v>
      </c>
      <c r="D35763" t="s">
        <v>234</v>
      </c>
      <c r="E35763">
        <v>14862927</v>
      </c>
      <c r="F35763">
        <v>34487</v>
      </c>
      <c r="G35763">
        <v>2.3203370372470999E-3</v>
      </c>
      <c r="H35763">
        <v>0</v>
      </c>
      <c r="I35763">
        <v>0</v>
      </c>
      <c r="J35763">
        <v>0</v>
      </c>
      <c r="K35763" t="s">
        <v>232</v>
      </c>
      <c r="L35763">
        <v>0</v>
      </c>
    </row>
    <row r="35764" spans="1:12" x14ac:dyDescent="0.3">
      <c r="A35764" t="s">
        <v>53</v>
      </c>
      <c r="B35764" s="1">
        <v>44043</v>
      </c>
      <c r="C35764">
        <v>2020</v>
      </c>
      <c r="D35764" t="s">
        <v>241</v>
      </c>
      <c r="E35764">
        <v>5101416</v>
      </c>
      <c r="F35764">
        <v>11837</v>
      </c>
      <c r="G35764">
        <v>2.3203361576472101E-3</v>
      </c>
      <c r="H35764">
        <v>0</v>
      </c>
      <c r="I35764">
        <v>0</v>
      </c>
      <c r="J35764">
        <v>0</v>
      </c>
      <c r="K35764" t="s">
        <v>232</v>
      </c>
      <c r="L35764">
        <v>0</v>
      </c>
    </row>
    <row r="35765" spans="1:12" x14ac:dyDescent="0.3">
      <c r="A35765" t="s">
        <v>133</v>
      </c>
      <c r="B35765" s="1">
        <v>44208</v>
      </c>
      <c r="C35765">
        <v>2021</v>
      </c>
      <c r="D35765" t="s">
        <v>235</v>
      </c>
      <c r="E35765">
        <v>1340598113</v>
      </c>
      <c r="F35765">
        <v>3110249</v>
      </c>
      <c r="G35765">
        <v>2.3200457839224202E-3</v>
      </c>
      <c r="H35765">
        <v>0</v>
      </c>
      <c r="I35765">
        <v>0</v>
      </c>
      <c r="J35765">
        <v>0</v>
      </c>
      <c r="K35765" t="s">
        <v>232</v>
      </c>
      <c r="L35765">
        <v>0</v>
      </c>
    </row>
    <row r="35766" spans="1:12" x14ac:dyDescent="0.3">
      <c r="A35766" t="s">
        <v>93</v>
      </c>
      <c r="B35766" s="1">
        <v>44045</v>
      </c>
      <c r="C35766">
        <v>2020</v>
      </c>
      <c r="D35766" t="s">
        <v>240</v>
      </c>
      <c r="E35766">
        <v>7794798729</v>
      </c>
      <c r="F35766">
        <v>18084097</v>
      </c>
      <c r="G35766">
        <v>2.3200210330921599E-3</v>
      </c>
      <c r="H35766">
        <v>0</v>
      </c>
      <c r="I35766">
        <v>0</v>
      </c>
      <c r="J35766">
        <v>0</v>
      </c>
      <c r="K35766" t="s">
        <v>232</v>
      </c>
      <c r="L35766">
        <v>0</v>
      </c>
    </row>
    <row r="35767" spans="1:12" x14ac:dyDescent="0.3">
      <c r="A35767" t="s">
        <v>66</v>
      </c>
      <c r="B35767" s="1">
        <v>44054</v>
      </c>
      <c r="C35767">
        <v>2020</v>
      </c>
      <c r="D35767" t="s">
        <v>240</v>
      </c>
      <c r="E35767">
        <v>2877800</v>
      </c>
      <c r="F35767">
        <v>6676</v>
      </c>
      <c r="G35767">
        <v>2.3198276461185597E-3</v>
      </c>
      <c r="H35767">
        <v>0</v>
      </c>
      <c r="I35767">
        <v>0</v>
      </c>
      <c r="J35767">
        <v>0</v>
      </c>
      <c r="K35767" t="s">
        <v>232</v>
      </c>
      <c r="L35767">
        <v>0</v>
      </c>
    </row>
    <row r="35768" spans="1:12" x14ac:dyDescent="0.3">
      <c r="A35768" t="s">
        <v>78</v>
      </c>
      <c r="B35768" s="1">
        <v>44023</v>
      </c>
      <c r="C35768">
        <v>2020</v>
      </c>
      <c r="D35768" t="s">
        <v>241</v>
      </c>
      <c r="E35768">
        <v>10139175</v>
      </c>
      <c r="F35768">
        <v>23521</v>
      </c>
      <c r="G35768">
        <v>2.3198139888107299E-3</v>
      </c>
      <c r="H35768">
        <v>0</v>
      </c>
      <c r="I35768">
        <v>0</v>
      </c>
      <c r="J35768">
        <v>0</v>
      </c>
      <c r="K35768" t="s">
        <v>232</v>
      </c>
      <c r="L35768">
        <v>0</v>
      </c>
    </row>
    <row r="35769" spans="1:12" x14ac:dyDescent="0.3">
      <c r="A35769" t="s">
        <v>122</v>
      </c>
      <c r="B35769" s="1">
        <v>44093</v>
      </c>
      <c r="C35769">
        <v>2020</v>
      </c>
      <c r="D35769" t="s">
        <v>239</v>
      </c>
      <c r="E35769">
        <v>28435943</v>
      </c>
      <c r="F35769">
        <v>65949</v>
      </c>
      <c r="G35769">
        <v>2.3192126950036403E-3</v>
      </c>
      <c r="H35769">
        <v>0</v>
      </c>
      <c r="I35769">
        <v>0</v>
      </c>
      <c r="J35769">
        <v>0</v>
      </c>
      <c r="K35769" t="s">
        <v>232</v>
      </c>
      <c r="L35769">
        <v>0</v>
      </c>
    </row>
    <row r="35770" spans="1:12" x14ac:dyDescent="0.3">
      <c r="A35770" t="s">
        <v>135</v>
      </c>
      <c r="B35770" s="1">
        <v>44279</v>
      </c>
      <c r="C35770">
        <v>2021</v>
      </c>
      <c r="D35770" t="s">
        <v>233</v>
      </c>
      <c r="E35770">
        <v>53771300</v>
      </c>
      <c r="F35770">
        <v>124707</v>
      </c>
      <c r="G35770">
        <v>2.3192111777100401E-3</v>
      </c>
      <c r="H35770">
        <v>0</v>
      </c>
      <c r="I35770">
        <v>0</v>
      </c>
      <c r="J35770">
        <v>0</v>
      </c>
      <c r="K35770" t="s">
        <v>232</v>
      </c>
      <c r="L35770">
        <v>0</v>
      </c>
    </row>
    <row r="35771" spans="1:12" x14ac:dyDescent="0.3">
      <c r="A35771" t="s">
        <v>144</v>
      </c>
      <c r="B35771" s="1">
        <v>44310</v>
      </c>
      <c r="C35771">
        <v>2021</v>
      </c>
      <c r="D35771" t="s">
        <v>231</v>
      </c>
      <c r="E35771">
        <v>51269183</v>
      </c>
      <c r="F35771">
        <v>118887</v>
      </c>
      <c r="G35771">
        <v>2.3188783796301198E-3</v>
      </c>
      <c r="H35771">
        <v>0</v>
      </c>
      <c r="I35771">
        <v>0</v>
      </c>
      <c r="J35771">
        <v>0</v>
      </c>
      <c r="K35771" t="s">
        <v>232</v>
      </c>
      <c r="L35771">
        <v>0</v>
      </c>
    </row>
    <row r="35772" spans="1:12" x14ac:dyDescent="0.3">
      <c r="A35772" t="s">
        <v>138</v>
      </c>
      <c r="B35772" s="1">
        <v>44207</v>
      </c>
      <c r="C35772">
        <v>2021</v>
      </c>
      <c r="D35772" t="s">
        <v>235</v>
      </c>
      <c r="E35772">
        <v>33469199</v>
      </c>
      <c r="F35772">
        <v>77611</v>
      </c>
      <c r="G35772">
        <v>2.3188783215278E-3</v>
      </c>
      <c r="H35772">
        <v>0</v>
      </c>
      <c r="I35772">
        <v>0</v>
      </c>
      <c r="J35772">
        <v>0</v>
      </c>
      <c r="K35772" t="s">
        <v>232</v>
      </c>
      <c r="L35772">
        <v>0</v>
      </c>
    </row>
    <row r="35773" spans="1:12" x14ac:dyDescent="0.3">
      <c r="A35773" t="s">
        <v>15</v>
      </c>
      <c r="B35773" s="1">
        <v>44098</v>
      </c>
      <c r="C35773">
        <v>2020</v>
      </c>
      <c r="D35773" t="s">
        <v>239</v>
      </c>
      <c r="E35773">
        <v>1326539</v>
      </c>
      <c r="F35773">
        <v>3076</v>
      </c>
      <c r="G35773">
        <v>2.3188161071781501E-3</v>
      </c>
      <c r="H35773">
        <v>0</v>
      </c>
      <c r="I35773">
        <v>0</v>
      </c>
      <c r="J35773">
        <v>0</v>
      </c>
      <c r="K35773" t="s">
        <v>232</v>
      </c>
      <c r="L35773">
        <v>0</v>
      </c>
    </row>
    <row r="35774" spans="1:12" x14ac:dyDescent="0.3">
      <c r="A35774" t="s">
        <v>64</v>
      </c>
      <c r="B35774" s="1">
        <v>44033</v>
      </c>
      <c r="C35774">
        <v>2020</v>
      </c>
      <c r="D35774" t="s">
        <v>241</v>
      </c>
      <c r="E35774">
        <v>5094114</v>
      </c>
      <c r="F35774">
        <v>11811</v>
      </c>
      <c r="G35774">
        <v>2.3185582419239102E-3</v>
      </c>
      <c r="H35774">
        <v>0</v>
      </c>
      <c r="I35774">
        <v>0</v>
      </c>
      <c r="J35774">
        <v>0</v>
      </c>
      <c r="K35774" t="s">
        <v>232</v>
      </c>
      <c r="L35774">
        <v>0</v>
      </c>
    </row>
    <row r="35775" spans="1:12" x14ac:dyDescent="0.3">
      <c r="A35775" t="s">
        <v>131</v>
      </c>
      <c r="B35775" s="1">
        <v>44177</v>
      </c>
      <c r="C35775">
        <v>2020</v>
      </c>
      <c r="D35775" t="s">
        <v>236</v>
      </c>
      <c r="E35775">
        <v>4649660</v>
      </c>
      <c r="F35775">
        <v>10780</v>
      </c>
      <c r="G35775">
        <v>2.3184490909012702E-3</v>
      </c>
      <c r="H35775">
        <v>0</v>
      </c>
      <c r="I35775">
        <v>0</v>
      </c>
      <c r="J35775">
        <v>0</v>
      </c>
      <c r="K35775" t="s">
        <v>232</v>
      </c>
      <c r="L35775">
        <v>0</v>
      </c>
    </row>
    <row r="35776" spans="1:12" x14ac:dyDescent="0.3">
      <c r="A35776" t="s">
        <v>136</v>
      </c>
      <c r="B35776" s="1">
        <v>44204</v>
      </c>
      <c r="C35776">
        <v>2021</v>
      </c>
      <c r="D35776" t="s">
        <v>235</v>
      </c>
      <c r="E35776">
        <v>43851043</v>
      </c>
      <c r="F35776">
        <v>101657</v>
      </c>
      <c r="G35776">
        <v>2.31823448304297E-3</v>
      </c>
      <c r="H35776">
        <v>0</v>
      </c>
      <c r="I35776">
        <v>0</v>
      </c>
      <c r="J35776">
        <v>0</v>
      </c>
      <c r="K35776" t="s">
        <v>232</v>
      </c>
      <c r="L35776">
        <v>0</v>
      </c>
    </row>
    <row r="35777" spans="1:12" x14ac:dyDescent="0.3">
      <c r="A35777" t="s">
        <v>141</v>
      </c>
      <c r="B35777" s="1">
        <v>44296</v>
      </c>
      <c r="C35777">
        <v>2021</v>
      </c>
      <c r="D35777" t="s">
        <v>231</v>
      </c>
      <c r="E35777">
        <v>2416664</v>
      </c>
      <c r="F35777">
        <v>5602</v>
      </c>
      <c r="G35777">
        <v>2.31807152338927E-3</v>
      </c>
      <c r="H35777">
        <v>0</v>
      </c>
      <c r="I35777">
        <v>0</v>
      </c>
      <c r="J35777">
        <v>0</v>
      </c>
      <c r="K35777" t="s">
        <v>232</v>
      </c>
      <c r="L35777">
        <v>0</v>
      </c>
    </row>
    <row r="35778" spans="1:12" x14ac:dyDescent="0.3">
      <c r="A35778" t="s">
        <v>141</v>
      </c>
      <c r="B35778" s="1">
        <v>44297</v>
      </c>
      <c r="C35778">
        <v>2021</v>
      </c>
      <c r="D35778" t="s">
        <v>231</v>
      </c>
      <c r="E35778">
        <v>2416664</v>
      </c>
      <c r="F35778">
        <v>5602</v>
      </c>
      <c r="G35778">
        <v>2.31807152338927E-3</v>
      </c>
      <c r="H35778">
        <v>0</v>
      </c>
      <c r="I35778">
        <v>0</v>
      </c>
      <c r="J35778">
        <v>0</v>
      </c>
      <c r="K35778" t="s">
        <v>232</v>
      </c>
      <c r="L35778">
        <v>0</v>
      </c>
    </row>
    <row r="35779" spans="1:12" x14ac:dyDescent="0.3">
      <c r="A35779" t="s">
        <v>141</v>
      </c>
      <c r="B35779" s="1">
        <v>44298</v>
      </c>
      <c r="C35779">
        <v>2021</v>
      </c>
      <c r="D35779" t="s">
        <v>231</v>
      </c>
      <c r="E35779">
        <v>2416664</v>
      </c>
      <c r="F35779">
        <v>5602</v>
      </c>
      <c r="G35779">
        <v>2.31807152338927E-3</v>
      </c>
      <c r="H35779">
        <v>0</v>
      </c>
      <c r="I35779">
        <v>0</v>
      </c>
      <c r="J35779">
        <v>0</v>
      </c>
      <c r="K35779" t="s">
        <v>232</v>
      </c>
      <c r="L35779">
        <v>0</v>
      </c>
    </row>
    <row r="35780" spans="1:12" x14ac:dyDescent="0.3">
      <c r="A35780" t="s">
        <v>141</v>
      </c>
      <c r="B35780" s="1">
        <v>44299</v>
      </c>
      <c r="C35780">
        <v>2021</v>
      </c>
      <c r="D35780" t="s">
        <v>231</v>
      </c>
      <c r="E35780">
        <v>2416664</v>
      </c>
      <c r="F35780">
        <v>5602</v>
      </c>
      <c r="G35780">
        <v>2.31807152338927E-3</v>
      </c>
      <c r="H35780">
        <v>0</v>
      </c>
      <c r="I35780">
        <v>0</v>
      </c>
      <c r="J35780">
        <v>0</v>
      </c>
      <c r="K35780" t="s">
        <v>232</v>
      </c>
      <c r="L35780">
        <v>0</v>
      </c>
    </row>
    <row r="35781" spans="1:12" x14ac:dyDescent="0.3">
      <c r="A35781" t="s">
        <v>114</v>
      </c>
      <c r="B35781" s="1">
        <v>44039</v>
      </c>
      <c r="C35781">
        <v>2020</v>
      </c>
      <c r="D35781" t="s">
        <v>241</v>
      </c>
      <c r="E35781">
        <v>6486201</v>
      </c>
      <c r="F35781">
        <v>15035</v>
      </c>
      <c r="G35781">
        <v>2.3179978542138898E-3</v>
      </c>
      <c r="H35781">
        <v>0</v>
      </c>
      <c r="I35781">
        <v>0</v>
      </c>
      <c r="J35781">
        <v>0</v>
      </c>
      <c r="K35781" t="s">
        <v>232</v>
      </c>
      <c r="L35781">
        <v>0</v>
      </c>
    </row>
    <row r="35782" spans="1:12" x14ac:dyDescent="0.3">
      <c r="A35782" t="s">
        <v>138</v>
      </c>
      <c r="B35782" s="1">
        <v>44206</v>
      </c>
      <c r="C35782">
        <v>2021</v>
      </c>
      <c r="D35782" t="s">
        <v>235</v>
      </c>
      <c r="E35782">
        <v>33469199</v>
      </c>
      <c r="F35782">
        <v>77572</v>
      </c>
      <c r="G35782">
        <v>2.3177130710537799E-3</v>
      </c>
      <c r="H35782">
        <v>0</v>
      </c>
      <c r="I35782">
        <v>0</v>
      </c>
      <c r="J35782">
        <v>0</v>
      </c>
      <c r="K35782" t="s">
        <v>232</v>
      </c>
      <c r="L35782">
        <v>0</v>
      </c>
    </row>
    <row r="35783" spans="1:12" x14ac:dyDescent="0.3">
      <c r="A35783" t="s">
        <v>24</v>
      </c>
      <c r="B35783" s="1">
        <v>44110</v>
      </c>
      <c r="C35783">
        <v>2020</v>
      </c>
      <c r="D35783" t="s">
        <v>238</v>
      </c>
      <c r="E35783">
        <v>3989175</v>
      </c>
      <c r="F35783">
        <v>9245</v>
      </c>
      <c r="G35783">
        <v>2.3175217933532597E-3</v>
      </c>
      <c r="H35783">
        <v>0</v>
      </c>
      <c r="I35783">
        <v>0</v>
      </c>
      <c r="J35783">
        <v>0</v>
      </c>
      <c r="K35783" t="s">
        <v>232</v>
      </c>
      <c r="L35783">
        <v>0</v>
      </c>
    </row>
    <row r="35784" spans="1:12" x14ac:dyDescent="0.3">
      <c r="A35784" t="s">
        <v>132</v>
      </c>
      <c r="B35784" s="1">
        <v>44209</v>
      </c>
      <c r="C35784">
        <v>2021</v>
      </c>
      <c r="D35784" t="s">
        <v>235</v>
      </c>
      <c r="E35784">
        <v>220892331</v>
      </c>
      <c r="F35784">
        <v>511921</v>
      </c>
      <c r="G35784">
        <v>2.3175136849816701E-3</v>
      </c>
      <c r="H35784">
        <v>0</v>
      </c>
      <c r="I35784">
        <v>0</v>
      </c>
      <c r="J35784">
        <v>0</v>
      </c>
      <c r="K35784" t="s">
        <v>232</v>
      </c>
      <c r="L35784">
        <v>0</v>
      </c>
    </row>
    <row r="35785" spans="1:12" x14ac:dyDescent="0.3">
      <c r="A35785" t="s">
        <v>8</v>
      </c>
      <c r="B35785" s="1">
        <v>44098</v>
      </c>
      <c r="C35785">
        <v>2020</v>
      </c>
      <c r="D35785" t="s">
        <v>239</v>
      </c>
      <c r="E35785">
        <v>2078932</v>
      </c>
      <c r="F35785">
        <v>4816</v>
      </c>
      <c r="G35785">
        <v>2.3165740870793299E-3</v>
      </c>
      <c r="H35785">
        <v>0</v>
      </c>
      <c r="I35785">
        <v>0</v>
      </c>
      <c r="J35785">
        <v>0</v>
      </c>
      <c r="K35785" t="s">
        <v>232</v>
      </c>
      <c r="L35785">
        <v>0</v>
      </c>
    </row>
    <row r="35786" spans="1:12" x14ac:dyDescent="0.3">
      <c r="A35786" t="s">
        <v>138</v>
      </c>
      <c r="B35786" s="1">
        <v>44205</v>
      </c>
      <c r="C35786">
        <v>2021</v>
      </c>
      <c r="D35786" t="s">
        <v>235</v>
      </c>
      <c r="E35786">
        <v>33469199</v>
      </c>
      <c r="F35786">
        <v>77530</v>
      </c>
      <c r="G35786">
        <v>2.3164581859278998E-3</v>
      </c>
      <c r="H35786">
        <v>0</v>
      </c>
      <c r="I35786">
        <v>0</v>
      </c>
      <c r="J35786">
        <v>0</v>
      </c>
      <c r="K35786" t="s">
        <v>232</v>
      </c>
      <c r="L35786">
        <v>0</v>
      </c>
    </row>
    <row r="35787" spans="1:12" x14ac:dyDescent="0.3">
      <c r="A35787" t="s">
        <v>143</v>
      </c>
      <c r="B35787" s="1">
        <v>44287</v>
      </c>
      <c r="C35787">
        <v>2021</v>
      </c>
      <c r="D35787" t="s">
        <v>231</v>
      </c>
      <c r="E35787">
        <v>16743930</v>
      </c>
      <c r="F35787">
        <v>38782</v>
      </c>
      <c r="G35787">
        <v>2.3161826405151001E-3</v>
      </c>
      <c r="H35787">
        <v>0</v>
      </c>
      <c r="I35787">
        <v>0</v>
      </c>
      <c r="J35787">
        <v>0</v>
      </c>
      <c r="K35787" t="s">
        <v>232</v>
      </c>
      <c r="L35787">
        <v>0</v>
      </c>
    </row>
    <row r="35788" spans="1:12" x14ac:dyDescent="0.3">
      <c r="A35788" t="s">
        <v>69</v>
      </c>
      <c r="B35788" s="1">
        <v>44008</v>
      </c>
      <c r="C35788">
        <v>2020</v>
      </c>
      <c r="D35788" t="s">
        <v>242</v>
      </c>
      <c r="E35788">
        <v>83783945</v>
      </c>
      <c r="F35788">
        <v>194036</v>
      </c>
      <c r="G35788">
        <v>2.3159090921297601E-3</v>
      </c>
      <c r="H35788">
        <v>0</v>
      </c>
      <c r="I35788">
        <v>0</v>
      </c>
      <c r="J35788">
        <v>0</v>
      </c>
      <c r="K35788" t="s">
        <v>232</v>
      </c>
      <c r="L35788">
        <v>0</v>
      </c>
    </row>
    <row r="35789" spans="1:12" x14ac:dyDescent="0.3">
      <c r="A35789" t="s">
        <v>129</v>
      </c>
      <c r="B35789" s="1">
        <v>44117</v>
      </c>
      <c r="C35789">
        <v>2020</v>
      </c>
      <c r="D35789" t="s">
        <v>238</v>
      </c>
      <c r="E35789">
        <v>164689383</v>
      </c>
      <c r="F35789">
        <v>381275</v>
      </c>
      <c r="G35789">
        <v>2.3151158444743199E-3</v>
      </c>
      <c r="H35789">
        <v>0</v>
      </c>
      <c r="I35789">
        <v>0</v>
      </c>
      <c r="J35789">
        <v>0</v>
      </c>
      <c r="K35789" t="s">
        <v>232</v>
      </c>
      <c r="L35789">
        <v>0</v>
      </c>
    </row>
    <row r="35790" spans="1:12" x14ac:dyDescent="0.3">
      <c r="A35790" t="s">
        <v>138</v>
      </c>
      <c r="B35790" s="1">
        <v>44204</v>
      </c>
      <c r="C35790">
        <v>2021</v>
      </c>
      <c r="D35790" t="s">
        <v>235</v>
      </c>
      <c r="E35790">
        <v>33469199</v>
      </c>
      <c r="F35790">
        <v>77485</v>
      </c>
      <c r="G35790">
        <v>2.3151136661501799E-3</v>
      </c>
      <c r="H35790">
        <v>0</v>
      </c>
      <c r="I35790">
        <v>0</v>
      </c>
      <c r="J35790">
        <v>0</v>
      </c>
      <c r="K35790" t="s">
        <v>232</v>
      </c>
      <c r="L35790">
        <v>0</v>
      </c>
    </row>
    <row r="35791" spans="1:12" x14ac:dyDescent="0.3">
      <c r="A35791" t="s">
        <v>38</v>
      </c>
      <c r="B35791" s="1">
        <v>44041</v>
      </c>
      <c r="C35791">
        <v>2020</v>
      </c>
      <c r="D35791" t="s">
        <v>241</v>
      </c>
      <c r="E35791">
        <v>9006400</v>
      </c>
      <c r="F35791">
        <v>20850</v>
      </c>
      <c r="G35791">
        <v>2.3150204299165001E-3</v>
      </c>
      <c r="H35791">
        <v>0</v>
      </c>
      <c r="I35791">
        <v>0</v>
      </c>
      <c r="J35791">
        <v>0</v>
      </c>
      <c r="K35791" t="s">
        <v>232</v>
      </c>
      <c r="L35791">
        <v>0</v>
      </c>
    </row>
    <row r="35792" spans="1:12" x14ac:dyDescent="0.3">
      <c r="A35792" t="s">
        <v>111</v>
      </c>
      <c r="B35792" s="1">
        <v>44283</v>
      </c>
      <c r="C35792">
        <v>2021</v>
      </c>
      <c r="D35792" t="s">
        <v>233</v>
      </c>
      <c r="E35792">
        <v>3278292</v>
      </c>
      <c r="F35792">
        <v>7589</v>
      </c>
      <c r="G35792">
        <v>2.3149249670255099E-3</v>
      </c>
      <c r="H35792">
        <v>0</v>
      </c>
      <c r="I35792">
        <v>0</v>
      </c>
      <c r="J35792">
        <v>0</v>
      </c>
      <c r="K35792" t="s">
        <v>232</v>
      </c>
      <c r="L35792">
        <v>0</v>
      </c>
    </row>
    <row r="35793" spans="1:12" x14ac:dyDescent="0.3">
      <c r="A35793" t="s">
        <v>60</v>
      </c>
      <c r="B35793" s="1">
        <v>43964</v>
      </c>
      <c r="C35793">
        <v>2020</v>
      </c>
      <c r="D35793" t="s">
        <v>243</v>
      </c>
      <c r="E35793">
        <v>32971846</v>
      </c>
      <c r="F35793">
        <v>76306</v>
      </c>
      <c r="G35793">
        <v>2.3142774596241898E-3</v>
      </c>
      <c r="H35793">
        <v>0</v>
      </c>
      <c r="I35793">
        <v>0</v>
      </c>
      <c r="J35793">
        <v>0</v>
      </c>
      <c r="K35793" t="s">
        <v>232</v>
      </c>
      <c r="L35793">
        <v>0</v>
      </c>
    </row>
    <row r="35794" spans="1:12" x14ac:dyDescent="0.3">
      <c r="A35794" t="s">
        <v>89</v>
      </c>
      <c r="B35794" s="1">
        <v>44016</v>
      </c>
      <c r="C35794">
        <v>2020</v>
      </c>
      <c r="D35794" t="s">
        <v>241</v>
      </c>
      <c r="E35794">
        <v>9904608</v>
      </c>
      <c r="F35794">
        <v>22921</v>
      </c>
      <c r="G35794">
        <v>2.3141753818020899E-3</v>
      </c>
      <c r="H35794">
        <v>0</v>
      </c>
      <c r="I35794">
        <v>0</v>
      </c>
      <c r="J35794">
        <v>0</v>
      </c>
      <c r="K35794" t="s">
        <v>232</v>
      </c>
      <c r="L35794">
        <v>0</v>
      </c>
    </row>
    <row r="35795" spans="1:12" x14ac:dyDescent="0.3">
      <c r="A35795" t="s">
        <v>31</v>
      </c>
      <c r="B35795" s="1">
        <v>44001</v>
      </c>
      <c r="C35795">
        <v>2020</v>
      </c>
      <c r="D35795" t="s">
        <v>242</v>
      </c>
      <c r="E35795">
        <v>2083380</v>
      </c>
      <c r="F35795">
        <v>4820</v>
      </c>
      <c r="G35795">
        <v>2.3135481765208499E-3</v>
      </c>
      <c r="H35795">
        <v>0</v>
      </c>
      <c r="I35795">
        <v>0</v>
      </c>
      <c r="J35795">
        <v>0</v>
      </c>
      <c r="K35795" t="s">
        <v>232</v>
      </c>
      <c r="L35795">
        <v>0</v>
      </c>
    </row>
    <row r="35796" spans="1:12" x14ac:dyDescent="0.3">
      <c r="A35796" t="s">
        <v>125</v>
      </c>
      <c r="B35796" s="1">
        <v>44208</v>
      </c>
      <c r="C35796">
        <v>2021</v>
      </c>
      <c r="D35796" t="s">
        <v>235</v>
      </c>
      <c r="E35796">
        <v>21413250</v>
      </c>
      <c r="F35796">
        <v>49537</v>
      </c>
      <c r="G35796">
        <v>2.3133807338914002E-3</v>
      </c>
      <c r="H35796">
        <v>0</v>
      </c>
      <c r="I35796">
        <v>0</v>
      </c>
      <c r="J35796">
        <v>0</v>
      </c>
      <c r="K35796" t="s">
        <v>232</v>
      </c>
      <c r="L35796">
        <v>0</v>
      </c>
    </row>
    <row r="35797" spans="1:12" x14ac:dyDescent="0.3">
      <c r="A35797" t="s">
        <v>138</v>
      </c>
      <c r="B35797" s="1">
        <v>44203</v>
      </c>
      <c r="C35797">
        <v>2021</v>
      </c>
      <c r="D35797" t="s">
        <v>235</v>
      </c>
      <c r="E35797">
        <v>33469199</v>
      </c>
      <c r="F35797">
        <v>77412</v>
      </c>
      <c r="G35797">
        <v>2.3129325562885402E-3</v>
      </c>
      <c r="H35797">
        <v>0</v>
      </c>
      <c r="I35797">
        <v>0</v>
      </c>
      <c r="J35797">
        <v>0</v>
      </c>
      <c r="K35797" t="s">
        <v>232</v>
      </c>
      <c r="L35797">
        <v>0</v>
      </c>
    </row>
    <row r="35798" spans="1:12" x14ac:dyDescent="0.3">
      <c r="A35798" t="s">
        <v>19</v>
      </c>
      <c r="B35798" s="1">
        <v>43971</v>
      </c>
      <c r="C35798">
        <v>2020</v>
      </c>
      <c r="D35798" t="s">
        <v>243</v>
      </c>
      <c r="E35798">
        <v>4314768</v>
      </c>
      <c r="F35798">
        <v>9977</v>
      </c>
      <c r="G35798">
        <v>2.3122911822837299E-3</v>
      </c>
      <c r="H35798">
        <v>0</v>
      </c>
      <c r="I35798">
        <v>0</v>
      </c>
      <c r="J35798">
        <v>0</v>
      </c>
      <c r="K35798" t="s">
        <v>232</v>
      </c>
      <c r="L35798">
        <v>0</v>
      </c>
    </row>
    <row r="35799" spans="1:12" x14ac:dyDescent="0.3">
      <c r="A35799" t="s">
        <v>52</v>
      </c>
      <c r="B35799" s="1">
        <v>44071</v>
      </c>
      <c r="C35799">
        <v>2020</v>
      </c>
      <c r="D35799" t="s">
        <v>240</v>
      </c>
      <c r="E35799">
        <v>6948445</v>
      </c>
      <c r="F35799">
        <v>16065</v>
      </c>
      <c r="G35799">
        <v>2.3120280868597202E-3</v>
      </c>
      <c r="H35799">
        <v>0</v>
      </c>
      <c r="I35799">
        <v>0</v>
      </c>
      <c r="J35799">
        <v>0</v>
      </c>
      <c r="K35799" t="s">
        <v>232</v>
      </c>
      <c r="L35799">
        <v>0</v>
      </c>
    </row>
    <row r="35800" spans="1:12" x14ac:dyDescent="0.3">
      <c r="A35800" t="s">
        <v>10</v>
      </c>
      <c r="B35800" s="1">
        <v>43957</v>
      </c>
      <c r="C35800">
        <v>2020</v>
      </c>
      <c r="D35800" t="s">
        <v>243</v>
      </c>
      <c r="E35800">
        <v>1701583</v>
      </c>
      <c r="F35800">
        <v>3934</v>
      </c>
      <c r="G35800">
        <v>2.3119647998363899E-3</v>
      </c>
      <c r="H35800">
        <v>0</v>
      </c>
      <c r="I35800">
        <v>0</v>
      </c>
      <c r="J35800">
        <v>0</v>
      </c>
      <c r="K35800" t="s">
        <v>232</v>
      </c>
      <c r="L35800">
        <v>0</v>
      </c>
    </row>
    <row r="35801" spans="1:12" x14ac:dyDescent="0.3">
      <c r="A35801" t="s">
        <v>136</v>
      </c>
      <c r="B35801" s="1">
        <v>44203</v>
      </c>
      <c r="C35801">
        <v>2021</v>
      </c>
      <c r="D35801" t="s">
        <v>235</v>
      </c>
      <c r="E35801">
        <v>43851043</v>
      </c>
      <c r="F35801">
        <v>101382</v>
      </c>
      <c r="G35801">
        <v>2.3119632525046199E-3</v>
      </c>
      <c r="H35801">
        <v>0</v>
      </c>
      <c r="I35801">
        <v>0</v>
      </c>
      <c r="J35801">
        <v>0</v>
      </c>
      <c r="K35801" t="s">
        <v>232</v>
      </c>
      <c r="L35801">
        <v>0</v>
      </c>
    </row>
    <row r="35802" spans="1:12" x14ac:dyDescent="0.3">
      <c r="A35802" t="s">
        <v>143</v>
      </c>
      <c r="B35802" s="1">
        <v>44286</v>
      </c>
      <c r="C35802">
        <v>2021</v>
      </c>
      <c r="D35802" t="s">
        <v>233</v>
      </c>
      <c r="E35802">
        <v>16743930</v>
      </c>
      <c r="F35802">
        <v>38705</v>
      </c>
      <c r="G35802">
        <v>2.3115839590824899E-3</v>
      </c>
      <c r="H35802">
        <v>0</v>
      </c>
      <c r="I35802">
        <v>0</v>
      </c>
      <c r="J35802">
        <v>0</v>
      </c>
      <c r="K35802" t="s">
        <v>232</v>
      </c>
      <c r="L35802">
        <v>0</v>
      </c>
    </row>
    <row r="35803" spans="1:12" x14ac:dyDescent="0.3">
      <c r="A35803" t="s">
        <v>138</v>
      </c>
      <c r="B35803" s="1">
        <v>44202</v>
      </c>
      <c r="C35803">
        <v>2021</v>
      </c>
      <c r="D35803" t="s">
        <v>235</v>
      </c>
      <c r="E35803">
        <v>33469199</v>
      </c>
      <c r="F35803">
        <v>77350</v>
      </c>
      <c r="G35803">
        <v>2.3110801068170202E-3</v>
      </c>
      <c r="H35803">
        <v>0</v>
      </c>
      <c r="I35803">
        <v>0</v>
      </c>
      <c r="J35803">
        <v>0</v>
      </c>
      <c r="K35803" t="s">
        <v>232</v>
      </c>
      <c r="L35803">
        <v>0</v>
      </c>
    </row>
    <row r="35804" spans="1:12" x14ac:dyDescent="0.3">
      <c r="A35804" t="s">
        <v>87</v>
      </c>
      <c r="B35804" s="1">
        <v>44001</v>
      </c>
      <c r="C35804">
        <v>2020</v>
      </c>
      <c r="D35804" t="s">
        <v>242</v>
      </c>
      <c r="E35804">
        <v>10847904</v>
      </c>
      <c r="F35804">
        <v>25068</v>
      </c>
      <c r="G35804">
        <v>2.3108611580633502E-3</v>
      </c>
      <c r="H35804">
        <v>0</v>
      </c>
      <c r="I35804">
        <v>0</v>
      </c>
      <c r="J35804">
        <v>0</v>
      </c>
      <c r="K35804" t="s">
        <v>232</v>
      </c>
      <c r="L35804">
        <v>0</v>
      </c>
    </row>
    <row r="35805" spans="1:12" x14ac:dyDescent="0.3">
      <c r="A35805" t="s">
        <v>140</v>
      </c>
      <c r="B35805" s="1">
        <v>44232</v>
      </c>
      <c r="C35805">
        <v>2021</v>
      </c>
      <c r="D35805" t="s">
        <v>234</v>
      </c>
      <c r="E35805">
        <v>14862927</v>
      </c>
      <c r="F35805">
        <v>34331</v>
      </c>
      <c r="G35805">
        <v>2.3098411234879902E-3</v>
      </c>
      <c r="H35805">
        <v>0</v>
      </c>
      <c r="I35805">
        <v>0</v>
      </c>
      <c r="J35805">
        <v>0</v>
      </c>
      <c r="K35805" t="s">
        <v>232</v>
      </c>
      <c r="L35805">
        <v>0</v>
      </c>
    </row>
    <row r="35806" spans="1:12" x14ac:dyDescent="0.3">
      <c r="A35806" t="s">
        <v>70</v>
      </c>
      <c r="B35806" s="1">
        <v>44072</v>
      </c>
      <c r="C35806">
        <v>2020</v>
      </c>
      <c r="D35806" t="s">
        <v>240</v>
      </c>
      <c r="E35806">
        <v>7132530</v>
      </c>
      <c r="F35806">
        <v>16474</v>
      </c>
      <c r="G35806">
        <v>2.3096993633395201E-3</v>
      </c>
      <c r="H35806">
        <v>0</v>
      </c>
      <c r="I35806">
        <v>0</v>
      </c>
      <c r="J35806">
        <v>0</v>
      </c>
      <c r="K35806" t="s">
        <v>232</v>
      </c>
      <c r="L35806">
        <v>0</v>
      </c>
    </row>
    <row r="35807" spans="1:12" x14ac:dyDescent="0.3">
      <c r="A35807" t="s">
        <v>67</v>
      </c>
      <c r="B35807" s="1">
        <v>44031</v>
      </c>
      <c r="C35807">
        <v>2020</v>
      </c>
      <c r="D35807" t="s">
        <v>241</v>
      </c>
      <c r="E35807">
        <v>5792203</v>
      </c>
      <c r="F35807">
        <v>13377</v>
      </c>
      <c r="G35807">
        <v>2.3094839735416702E-3</v>
      </c>
      <c r="H35807">
        <v>0</v>
      </c>
      <c r="I35807">
        <v>0</v>
      </c>
      <c r="J35807">
        <v>0</v>
      </c>
      <c r="K35807" t="s">
        <v>232</v>
      </c>
      <c r="L35807">
        <v>0</v>
      </c>
    </row>
    <row r="35808" spans="1:12" x14ac:dyDescent="0.3">
      <c r="A35808" t="s">
        <v>138</v>
      </c>
      <c r="B35808" s="1">
        <v>44201</v>
      </c>
      <c r="C35808">
        <v>2021</v>
      </c>
      <c r="D35808" t="s">
        <v>235</v>
      </c>
      <c r="E35808">
        <v>33469199</v>
      </c>
      <c r="F35808">
        <v>77295</v>
      </c>
      <c r="G35808">
        <v>2.3094368048664701E-3</v>
      </c>
      <c r="H35808">
        <v>0</v>
      </c>
      <c r="I35808">
        <v>0</v>
      </c>
      <c r="J35808">
        <v>0</v>
      </c>
      <c r="K35808" t="s">
        <v>232</v>
      </c>
      <c r="L35808">
        <v>0</v>
      </c>
    </row>
    <row r="35809" spans="1:12" x14ac:dyDescent="0.3">
      <c r="A35809" t="s">
        <v>67</v>
      </c>
      <c r="B35809" s="1">
        <v>44029</v>
      </c>
      <c r="C35809">
        <v>2020</v>
      </c>
      <c r="D35809" t="s">
        <v>241</v>
      </c>
      <c r="E35809">
        <v>5792203</v>
      </c>
      <c r="F35809">
        <v>13374</v>
      </c>
      <c r="G35809">
        <v>2.3089660358934202E-3</v>
      </c>
      <c r="H35809">
        <v>0</v>
      </c>
      <c r="I35809">
        <v>0</v>
      </c>
      <c r="J35809">
        <v>0</v>
      </c>
      <c r="K35809" t="s">
        <v>232</v>
      </c>
      <c r="L35809">
        <v>0</v>
      </c>
    </row>
    <row r="35810" spans="1:12" x14ac:dyDescent="0.3">
      <c r="A35810" t="s">
        <v>67</v>
      </c>
      <c r="B35810" s="1">
        <v>44030</v>
      </c>
      <c r="C35810">
        <v>2020</v>
      </c>
      <c r="D35810" t="s">
        <v>241</v>
      </c>
      <c r="E35810">
        <v>5792203</v>
      </c>
      <c r="F35810">
        <v>13374</v>
      </c>
      <c r="G35810">
        <v>2.3089660358934202E-3</v>
      </c>
      <c r="H35810">
        <v>0</v>
      </c>
      <c r="I35810">
        <v>0</v>
      </c>
      <c r="J35810">
        <v>0</v>
      </c>
      <c r="K35810" t="s">
        <v>232</v>
      </c>
      <c r="L35810">
        <v>0</v>
      </c>
    </row>
    <row r="35811" spans="1:12" x14ac:dyDescent="0.3">
      <c r="A35811" t="s">
        <v>139</v>
      </c>
      <c r="B35811" s="1">
        <v>44198</v>
      </c>
      <c r="C35811">
        <v>2021</v>
      </c>
      <c r="D35811" t="s">
        <v>235</v>
      </c>
      <c r="E35811">
        <v>54409794</v>
      </c>
      <c r="F35811">
        <v>125616</v>
      </c>
      <c r="G35811">
        <v>2.3087019958208301E-3</v>
      </c>
      <c r="H35811">
        <v>0</v>
      </c>
      <c r="I35811">
        <v>0</v>
      </c>
      <c r="J35811">
        <v>0</v>
      </c>
      <c r="K35811" t="s">
        <v>232</v>
      </c>
      <c r="L35811">
        <v>0</v>
      </c>
    </row>
    <row r="35812" spans="1:12" x14ac:dyDescent="0.3">
      <c r="A35812" t="s">
        <v>118</v>
      </c>
      <c r="B35812" s="1">
        <v>44085</v>
      </c>
      <c r="C35812">
        <v>2020</v>
      </c>
      <c r="D35812" t="s">
        <v>239</v>
      </c>
      <c r="E35812">
        <v>109581085</v>
      </c>
      <c r="F35812">
        <v>252964</v>
      </c>
      <c r="G35812">
        <v>2.30846409305037E-3</v>
      </c>
      <c r="H35812">
        <v>0</v>
      </c>
      <c r="I35812">
        <v>0</v>
      </c>
      <c r="J35812">
        <v>0</v>
      </c>
      <c r="K35812" t="s">
        <v>232</v>
      </c>
      <c r="L35812">
        <v>0</v>
      </c>
    </row>
    <row r="35813" spans="1:12" x14ac:dyDescent="0.3">
      <c r="A35813" t="s">
        <v>138</v>
      </c>
      <c r="B35813" s="1">
        <v>44199</v>
      </c>
      <c r="C35813">
        <v>2021</v>
      </c>
      <c r="D35813" t="s">
        <v>235</v>
      </c>
      <c r="E35813">
        <v>33469199</v>
      </c>
      <c r="F35813">
        <v>77258</v>
      </c>
      <c r="G35813">
        <v>2.3083313108270102E-3</v>
      </c>
      <c r="H35813">
        <v>0</v>
      </c>
      <c r="I35813">
        <v>0</v>
      </c>
      <c r="J35813">
        <v>0</v>
      </c>
      <c r="K35813" t="s">
        <v>232</v>
      </c>
      <c r="L35813">
        <v>0</v>
      </c>
    </row>
    <row r="35814" spans="1:12" x14ac:dyDescent="0.3">
      <c r="A35814" t="s">
        <v>138</v>
      </c>
      <c r="B35814" s="1">
        <v>44200</v>
      </c>
      <c r="C35814">
        <v>2021</v>
      </c>
      <c r="D35814" t="s">
        <v>235</v>
      </c>
      <c r="E35814">
        <v>33469199</v>
      </c>
      <c r="F35814">
        <v>77258</v>
      </c>
      <c r="G35814">
        <v>2.3083313108270102E-3</v>
      </c>
      <c r="H35814">
        <v>0</v>
      </c>
      <c r="I35814">
        <v>0</v>
      </c>
      <c r="J35814">
        <v>0</v>
      </c>
      <c r="K35814" t="s">
        <v>232</v>
      </c>
      <c r="L35814">
        <v>0</v>
      </c>
    </row>
    <row r="35815" spans="1:12" x14ac:dyDescent="0.3">
      <c r="A35815" t="s">
        <v>76</v>
      </c>
      <c r="B35815" s="1">
        <v>43976</v>
      </c>
      <c r="C35815">
        <v>2020</v>
      </c>
      <c r="D35815" t="s">
        <v>243</v>
      </c>
      <c r="E35815">
        <v>37742157</v>
      </c>
      <c r="F35815">
        <v>87119</v>
      </c>
      <c r="G35815">
        <v>2.3082676488256899E-3</v>
      </c>
      <c r="H35815">
        <v>0</v>
      </c>
      <c r="I35815">
        <v>0</v>
      </c>
      <c r="J35815">
        <v>0</v>
      </c>
      <c r="K35815" t="s">
        <v>232</v>
      </c>
      <c r="L35815">
        <v>0</v>
      </c>
    </row>
    <row r="35816" spans="1:12" x14ac:dyDescent="0.3">
      <c r="A35816" t="s">
        <v>69</v>
      </c>
      <c r="B35816" s="1">
        <v>44007</v>
      </c>
      <c r="C35816">
        <v>2020</v>
      </c>
      <c r="D35816" t="s">
        <v>242</v>
      </c>
      <c r="E35816">
        <v>83783945</v>
      </c>
      <c r="F35816">
        <v>193371</v>
      </c>
      <c r="G35816">
        <v>2.3079720106280498E-3</v>
      </c>
      <c r="H35816">
        <v>0</v>
      </c>
      <c r="I35816">
        <v>0</v>
      </c>
      <c r="J35816">
        <v>0</v>
      </c>
      <c r="K35816" t="s">
        <v>232</v>
      </c>
      <c r="L35816">
        <v>0</v>
      </c>
    </row>
    <row r="35817" spans="1:12" x14ac:dyDescent="0.3">
      <c r="A35817" t="s">
        <v>30</v>
      </c>
      <c r="B35817" s="1">
        <v>44101</v>
      </c>
      <c r="C35817">
        <v>2020</v>
      </c>
      <c r="D35817" t="s">
        <v>239</v>
      </c>
      <c r="E35817">
        <v>37846605</v>
      </c>
      <c r="F35817">
        <v>87330</v>
      </c>
      <c r="G35817">
        <v>2.3074724932394901E-3</v>
      </c>
      <c r="H35817">
        <v>0</v>
      </c>
      <c r="I35817">
        <v>0</v>
      </c>
      <c r="J35817">
        <v>0</v>
      </c>
      <c r="K35817" t="s">
        <v>232</v>
      </c>
      <c r="L35817">
        <v>0</v>
      </c>
    </row>
    <row r="35818" spans="1:12" x14ac:dyDescent="0.3">
      <c r="A35818" t="s">
        <v>26</v>
      </c>
      <c r="B35818" s="1">
        <v>44041</v>
      </c>
      <c r="C35818">
        <v>2020</v>
      </c>
      <c r="D35818" t="s">
        <v>241</v>
      </c>
      <c r="E35818">
        <v>38137</v>
      </c>
      <c r="F35818">
        <v>88</v>
      </c>
      <c r="G35818">
        <v>2.3074704355350402E-3</v>
      </c>
      <c r="H35818">
        <v>0</v>
      </c>
      <c r="I35818">
        <v>0</v>
      </c>
      <c r="J35818">
        <v>0</v>
      </c>
      <c r="K35818" t="s">
        <v>232</v>
      </c>
      <c r="L35818">
        <v>0</v>
      </c>
    </row>
    <row r="35819" spans="1:12" x14ac:dyDescent="0.3">
      <c r="A35819" t="s">
        <v>26</v>
      </c>
      <c r="B35819" s="1">
        <v>44042</v>
      </c>
      <c r="C35819">
        <v>2020</v>
      </c>
      <c r="D35819" t="s">
        <v>241</v>
      </c>
      <c r="E35819">
        <v>38137</v>
      </c>
      <c r="F35819">
        <v>88</v>
      </c>
      <c r="G35819">
        <v>2.3074704355350402E-3</v>
      </c>
      <c r="H35819">
        <v>0</v>
      </c>
      <c r="I35819">
        <v>0</v>
      </c>
      <c r="J35819">
        <v>0</v>
      </c>
      <c r="K35819" t="s">
        <v>232</v>
      </c>
      <c r="L35819">
        <v>0</v>
      </c>
    </row>
    <row r="35820" spans="1:12" x14ac:dyDescent="0.3">
      <c r="A35820" t="s">
        <v>26</v>
      </c>
      <c r="B35820" s="1">
        <v>44043</v>
      </c>
      <c r="C35820">
        <v>2020</v>
      </c>
      <c r="D35820" t="s">
        <v>241</v>
      </c>
      <c r="E35820">
        <v>38137</v>
      </c>
      <c r="F35820">
        <v>88</v>
      </c>
      <c r="G35820">
        <v>2.3074704355350402E-3</v>
      </c>
      <c r="H35820">
        <v>0</v>
      </c>
      <c r="I35820">
        <v>0</v>
      </c>
      <c r="J35820">
        <v>0</v>
      </c>
      <c r="K35820" t="s">
        <v>232</v>
      </c>
      <c r="L35820">
        <v>0</v>
      </c>
    </row>
    <row r="35821" spans="1:12" x14ac:dyDescent="0.3">
      <c r="A35821" t="s">
        <v>26</v>
      </c>
      <c r="B35821" s="1">
        <v>44044</v>
      </c>
      <c r="C35821">
        <v>2020</v>
      </c>
      <c r="D35821" t="s">
        <v>240</v>
      </c>
      <c r="E35821">
        <v>38137</v>
      </c>
      <c r="F35821">
        <v>88</v>
      </c>
      <c r="G35821">
        <v>2.3074704355350402E-3</v>
      </c>
      <c r="H35821">
        <v>0</v>
      </c>
      <c r="I35821">
        <v>0</v>
      </c>
      <c r="J35821">
        <v>0</v>
      </c>
      <c r="K35821" t="s">
        <v>232</v>
      </c>
      <c r="L35821">
        <v>0</v>
      </c>
    </row>
    <row r="35822" spans="1:12" x14ac:dyDescent="0.3">
      <c r="A35822" t="s">
        <v>143</v>
      </c>
      <c r="B35822" s="1">
        <v>44285</v>
      </c>
      <c r="C35822">
        <v>2021</v>
      </c>
      <c r="D35822" t="s">
        <v>233</v>
      </c>
      <c r="E35822">
        <v>16743930</v>
      </c>
      <c r="F35822">
        <v>38618</v>
      </c>
      <c r="G35822">
        <v>2.3063880462949899E-3</v>
      </c>
      <c r="H35822">
        <v>0</v>
      </c>
      <c r="I35822">
        <v>0</v>
      </c>
      <c r="J35822">
        <v>0</v>
      </c>
      <c r="K35822" t="s">
        <v>232</v>
      </c>
      <c r="L35822">
        <v>0</v>
      </c>
    </row>
    <row r="35823" spans="1:12" x14ac:dyDescent="0.3">
      <c r="A35823" t="s">
        <v>144</v>
      </c>
      <c r="B35823" s="1">
        <v>44309</v>
      </c>
      <c r="C35823">
        <v>2021</v>
      </c>
      <c r="D35823" t="s">
        <v>231</v>
      </c>
      <c r="E35823">
        <v>51269183</v>
      </c>
      <c r="F35823">
        <v>118243</v>
      </c>
      <c r="G35823">
        <v>2.3063172276414101E-3</v>
      </c>
      <c r="H35823">
        <v>0</v>
      </c>
      <c r="I35823">
        <v>0</v>
      </c>
      <c r="J35823">
        <v>0</v>
      </c>
      <c r="K35823" t="s">
        <v>232</v>
      </c>
      <c r="L35823">
        <v>0</v>
      </c>
    </row>
    <row r="35824" spans="1:12" x14ac:dyDescent="0.3">
      <c r="A35824" t="s">
        <v>55</v>
      </c>
      <c r="B35824" s="1">
        <v>44008</v>
      </c>
      <c r="C35824">
        <v>2020</v>
      </c>
      <c r="D35824" t="s">
        <v>242</v>
      </c>
      <c r="E35824">
        <v>84339067</v>
      </c>
      <c r="F35824">
        <v>194511</v>
      </c>
      <c r="G35824">
        <v>2.3062977445553203E-3</v>
      </c>
      <c r="H35824">
        <v>0</v>
      </c>
      <c r="I35824">
        <v>0</v>
      </c>
      <c r="J35824">
        <v>0</v>
      </c>
      <c r="K35824" t="s">
        <v>232</v>
      </c>
      <c r="L35824">
        <v>0</v>
      </c>
    </row>
    <row r="35825" spans="1:12" x14ac:dyDescent="0.3">
      <c r="A35825" t="s">
        <v>20</v>
      </c>
      <c r="B35825" s="1">
        <v>43944</v>
      </c>
      <c r="C35825">
        <v>2020</v>
      </c>
      <c r="D35825" t="s">
        <v>231</v>
      </c>
      <c r="E35825">
        <v>68147687</v>
      </c>
      <c r="F35825">
        <v>157158</v>
      </c>
      <c r="G35825">
        <v>2.3061384313747902E-3</v>
      </c>
      <c r="H35825">
        <v>0</v>
      </c>
      <c r="I35825">
        <v>0</v>
      </c>
      <c r="J35825">
        <v>0</v>
      </c>
      <c r="K35825" t="s">
        <v>232</v>
      </c>
      <c r="L35825">
        <v>0</v>
      </c>
    </row>
    <row r="35826" spans="1:12" x14ac:dyDescent="0.3">
      <c r="A35826" t="s">
        <v>138</v>
      </c>
      <c r="B35826" s="1">
        <v>44197</v>
      </c>
      <c r="C35826">
        <v>2021</v>
      </c>
      <c r="D35826" t="s">
        <v>235</v>
      </c>
      <c r="E35826">
        <v>33469199</v>
      </c>
      <c r="F35826">
        <v>77182</v>
      </c>
      <c r="G35826">
        <v>2.3060605663135199E-3</v>
      </c>
      <c r="H35826">
        <v>0</v>
      </c>
      <c r="I35826">
        <v>0</v>
      </c>
      <c r="J35826">
        <v>0</v>
      </c>
      <c r="K35826" t="s">
        <v>232</v>
      </c>
      <c r="L35826">
        <v>0</v>
      </c>
    </row>
    <row r="35827" spans="1:12" x14ac:dyDescent="0.3">
      <c r="A35827" t="s">
        <v>138</v>
      </c>
      <c r="B35827" s="1">
        <v>44198</v>
      </c>
      <c r="C35827">
        <v>2021</v>
      </c>
      <c r="D35827" t="s">
        <v>235</v>
      </c>
      <c r="E35827">
        <v>33469199</v>
      </c>
      <c r="F35827">
        <v>77182</v>
      </c>
      <c r="G35827">
        <v>2.3060605663135199E-3</v>
      </c>
      <c r="H35827">
        <v>0</v>
      </c>
      <c r="I35827">
        <v>0</v>
      </c>
      <c r="J35827">
        <v>0</v>
      </c>
      <c r="K35827" t="s">
        <v>232</v>
      </c>
      <c r="L35827">
        <v>0</v>
      </c>
    </row>
    <row r="35828" spans="1:12" x14ac:dyDescent="0.3">
      <c r="A35828" t="s">
        <v>136</v>
      </c>
      <c r="B35828" s="1">
        <v>44202</v>
      </c>
      <c r="C35828">
        <v>2021</v>
      </c>
      <c r="D35828" t="s">
        <v>235</v>
      </c>
      <c r="E35828">
        <v>43851043</v>
      </c>
      <c r="F35828">
        <v>101120</v>
      </c>
      <c r="G35828">
        <v>2.3059884801371801E-3</v>
      </c>
      <c r="H35828">
        <v>0</v>
      </c>
      <c r="I35828">
        <v>0</v>
      </c>
      <c r="J35828">
        <v>0</v>
      </c>
      <c r="K35828" t="s">
        <v>232</v>
      </c>
      <c r="L35828">
        <v>0</v>
      </c>
    </row>
    <row r="35829" spans="1:12" x14ac:dyDescent="0.3">
      <c r="A35829" t="s">
        <v>40</v>
      </c>
      <c r="B35829" s="1">
        <v>43929</v>
      </c>
      <c r="C35829">
        <v>2020</v>
      </c>
      <c r="D35829" t="s">
        <v>231</v>
      </c>
      <c r="E35829">
        <v>60461828</v>
      </c>
      <c r="F35829">
        <v>139422</v>
      </c>
      <c r="G35829">
        <v>2.3059507893145401E-3</v>
      </c>
      <c r="H35829">
        <v>0</v>
      </c>
      <c r="I35829">
        <v>0</v>
      </c>
      <c r="J35829">
        <v>0</v>
      </c>
      <c r="K35829" t="s">
        <v>232</v>
      </c>
      <c r="L35829">
        <v>0</v>
      </c>
    </row>
    <row r="35830" spans="1:12" x14ac:dyDescent="0.3">
      <c r="A35830" t="s">
        <v>17</v>
      </c>
      <c r="B35830" s="1">
        <v>43951</v>
      </c>
      <c r="C35830">
        <v>2020</v>
      </c>
      <c r="D35830" t="s">
        <v>231</v>
      </c>
      <c r="E35830">
        <v>17134873</v>
      </c>
      <c r="F35830">
        <v>39512</v>
      </c>
      <c r="G35830">
        <v>2.3059406393032499E-3</v>
      </c>
      <c r="H35830">
        <v>0</v>
      </c>
      <c r="I35830">
        <v>0</v>
      </c>
      <c r="J35830">
        <v>0</v>
      </c>
      <c r="K35830" t="s">
        <v>232</v>
      </c>
      <c r="L35830">
        <v>0</v>
      </c>
    </row>
    <row r="35831" spans="1:12" x14ac:dyDescent="0.3">
      <c r="A35831" t="s">
        <v>129</v>
      </c>
      <c r="B35831" s="1">
        <v>44116</v>
      </c>
      <c r="C35831">
        <v>2020</v>
      </c>
      <c r="D35831" t="s">
        <v>238</v>
      </c>
      <c r="E35831">
        <v>164689383</v>
      </c>
      <c r="F35831">
        <v>379738</v>
      </c>
      <c r="G35831">
        <v>2.3057831238580801E-3</v>
      </c>
      <c r="H35831">
        <v>0</v>
      </c>
      <c r="I35831">
        <v>0</v>
      </c>
      <c r="J35831">
        <v>0</v>
      </c>
      <c r="K35831" t="s">
        <v>232</v>
      </c>
      <c r="L35831">
        <v>0</v>
      </c>
    </row>
    <row r="35832" spans="1:12" x14ac:dyDescent="0.3">
      <c r="A35832" t="s">
        <v>90</v>
      </c>
      <c r="B35832" s="1">
        <v>44090</v>
      </c>
      <c r="C35832">
        <v>2020</v>
      </c>
      <c r="D35832" t="s">
        <v>239</v>
      </c>
      <c r="E35832">
        <v>5421242</v>
      </c>
      <c r="F35832">
        <v>12498</v>
      </c>
      <c r="G35832">
        <v>2.30537577920336E-3</v>
      </c>
      <c r="H35832">
        <v>0</v>
      </c>
      <c r="I35832">
        <v>0</v>
      </c>
      <c r="J35832">
        <v>0</v>
      </c>
      <c r="K35832" t="s">
        <v>232</v>
      </c>
      <c r="L35832">
        <v>0</v>
      </c>
    </row>
    <row r="35833" spans="1:12" x14ac:dyDescent="0.3">
      <c r="A35833" t="s">
        <v>65</v>
      </c>
      <c r="B35833" s="1">
        <v>44063</v>
      </c>
      <c r="C35833">
        <v>2020</v>
      </c>
      <c r="D35833" t="s">
        <v>240</v>
      </c>
      <c r="E35833">
        <v>43733759</v>
      </c>
      <c r="F35833">
        <v>100810</v>
      </c>
      <c r="G35833">
        <v>2.30508427139775E-3</v>
      </c>
      <c r="H35833">
        <v>0</v>
      </c>
      <c r="I35833">
        <v>0</v>
      </c>
      <c r="J35833">
        <v>0</v>
      </c>
      <c r="K35833" t="s">
        <v>232</v>
      </c>
      <c r="L35833">
        <v>0</v>
      </c>
    </row>
    <row r="35834" spans="1:12" x14ac:dyDescent="0.3">
      <c r="A35834" t="s">
        <v>20</v>
      </c>
      <c r="B35834" s="1">
        <v>43942</v>
      </c>
      <c r="C35834">
        <v>2020</v>
      </c>
      <c r="D35834" t="s">
        <v>231</v>
      </c>
      <c r="E35834">
        <v>68147687</v>
      </c>
      <c r="F35834">
        <v>157068</v>
      </c>
      <c r="G35834">
        <v>2.30481777026416E-3</v>
      </c>
      <c r="H35834">
        <v>0</v>
      </c>
      <c r="I35834">
        <v>0</v>
      </c>
      <c r="J35834">
        <v>0</v>
      </c>
      <c r="K35834" t="s">
        <v>232</v>
      </c>
      <c r="L35834">
        <v>0</v>
      </c>
    </row>
    <row r="35835" spans="1:12" x14ac:dyDescent="0.3">
      <c r="A35835" t="s">
        <v>94</v>
      </c>
      <c r="B35835" s="1">
        <v>44066</v>
      </c>
      <c r="C35835">
        <v>2020</v>
      </c>
      <c r="D35835" t="s">
        <v>240</v>
      </c>
      <c r="E35835">
        <v>2540916</v>
      </c>
      <c r="F35835">
        <v>5854</v>
      </c>
      <c r="G35835">
        <v>2.3038935564969501E-3</v>
      </c>
      <c r="H35835">
        <v>0</v>
      </c>
      <c r="I35835">
        <v>0</v>
      </c>
      <c r="J35835">
        <v>0</v>
      </c>
      <c r="K35835" t="s">
        <v>232</v>
      </c>
      <c r="L35835">
        <v>0</v>
      </c>
    </row>
    <row r="35836" spans="1:12" x14ac:dyDescent="0.3">
      <c r="A35836" t="s">
        <v>50</v>
      </c>
      <c r="B35836" s="1">
        <v>43968</v>
      </c>
      <c r="C35836">
        <v>2020</v>
      </c>
      <c r="D35836" t="s">
        <v>243</v>
      </c>
      <c r="E35836">
        <v>748680069</v>
      </c>
      <c r="F35836">
        <v>1724786</v>
      </c>
      <c r="G35836">
        <v>2.30376908831535E-3</v>
      </c>
      <c r="H35836">
        <v>0</v>
      </c>
      <c r="I35836">
        <v>0</v>
      </c>
      <c r="J35836">
        <v>0</v>
      </c>
      <c r="K35836" t="s">
        <v>232</v>
      </c>
      <c r="L35836">
        <v>0</v>
      </c>
    </row>
    <row r="35837" spans="1:12" x14ac:dyDescent="0.3">
      <c r="A35837" t="s">
        <v>98</v>
      </c>
      <c r="B35837" s="1">
        <v>44086</v>
      </c>
      <c r="C35837">
        <v>2020</v>
      </c>
      <c r="D35837" t="s">
        <v>239</v>
      </c>
      <c r="E35837">
        <v>786559</v>
      </c>
      <c r="F35837">
        <v>1812</v>
      </c>
      <c r="G35837">
        <v>2.3037051257439102E-3</v>
      </c>
      <c r="H35837">
        <v>0</v>
      </c>
      <c r="I35837">
        <v>0</v>
      </c>
      <c r="J35837">
        <v>0</v>
      </c>
      <c r="K35837" t="s">
        <v>232</v>
      </c>
      <c r="L35837">
        <v>0</v>
      </c>
    </row>
    <row r="35838" spans="1:12" x14ac:dyDescent="0.3">
      <c r="A35838" t="s">
        <v>132</v>
      </c>
      <c r="B35838" s="1">
        <v>44208</v>
      </c>
      <c r="C35838">
        <v>2021</v>
      </c>
      <c r="D35838" t="s">
        <v>235</v>
      </c>
      <c r="E35838">
        <v>220892331</v>
      </c>
      <c r="F35838">
        <v>508824</v>
      </c>
      <c r="G35838">
        <v>2.3034932797191599E-3</v>
      </c>
      <c r="H35838">
        <v>0</v>
      </c>
      <c r="I35838">
        <v>0</v>
      </c>
      <c r="J35838">
        <v>0</v>
      </c>
      <c r="K35838" t="s">
        <v>232</v>
      </c>
      <c r="L35838">
        <v>0</v>
      </c>
    </row>
    <row r="35839" spans="1:12" x14ac:dyDescent="0.3">
      <c r="A35839" t="s">
        <v>143</v>
      </c>
      <c r="B35839" s="1">
        <v>44284</v>
      </c>
      <c r="C35839">
        <v>2021</v>
      </c>
      <c r="D35839" t="s">
        <v>233</v>
      </c>
      <c r="E35839">
        <v>16743930</v>
      </c>
      <c r="F35839">
        <v>38566</v>
      </c>
      <c r="G35839">
        <v>2.3032824432495801E-3</v>
      </c>
      <c r="H35839">
        <v>0</v>
      </c>
      <c r="I35839">
        <v>0</v>
      </c>
      <c r="J35839">
        <v>0</v>
      </c>
      <c r="K35839" t="s">
        <v>232</v>
      </c>
      <c r="L35839">
        <v>0</v>
      </c>
    </row>
    <row r="35840" spans="1:12" x14ac:dyDescent="0.3">
      <c r="A35840" t="s">
        <v>110</v>
      </c>
      <c r="B35840" s="1">
        <v>43979</v>
      </c>
      <c r="C35840">
        <v>2020</v>
      </c>
      <c r="D35840" t="s">
        <v>243</v>
      </c>
      <c r="E35840">
        <v>34813867</v>
      </c>
      <c r="F35840">
        <v>80185</v>
      </c>
      <c r="G35840">
        <v>2.3032488749382498E-3</v>
      </c>
      <c r="H35840">
        <v>0</v>
      </c>
      <c r="I35840">
        <v>0</v>
      </c>
      <c r="J35840">
        <v>0</v>
      </c>
      <c r="K35840" t="s">
        <v>232</v>
      </c>
      <c r="L35840">
        <v>0</v>
      </c>
    </row>
    <row r="35841" spans="1:12" x14ac:dyDescent="0.3">
      <c r="A35841" t="s">
        <v>121</v>
      </c>
      <c r="B35841" s="1">
        <v>44089</v>
      </c>
      <c r="C35841">
        <v>2020</v>
      </c>
      <c r="D35841" t="s">
        <v>239</v>
      </c>
      <c r="E35841">
        <v>1399491</v>
      </c>
      <c r="F35841">
        <v>3223</v>
      </c>
      <c r="G35841">
        <v>2.3029801549277599E-3</v>
      </c>
      <c r="H35841">
        <v>0</v>
      </c>
      <c r="I35841">
        <v>0</v>
      </c>
      <c r="J35841">
        <v>0</v>
      </c>
      <c r="K35841" t="s">
        <v>232</v>
      </c>
      <c r="L35841">
        <v>0</v>
      </c>
    </row>
    <row r="35842" spans="1:12" x14ac:dyDescent="0.3">
      <c r="A35842" t="s">
        <v>138</v>
      </c>
      <c r="B35842" s="1">
        <v>44196</v>
      </c>
      <c r="C35842">
        <v>2020</v>
      </c>
      <c r="D35842" t="s">
        <v>236</v>
      </c>
      <c r="E35842">
        <v>33469199</v>
      </c>
      <c r="F35842">
        <v>77060</v>
      </c>
      <c r="G35842">
        <v>2.3024154238050301E-3</v>
      </c>
      <c r="H35842">
        <v>0</v>
      </c>
      <c r="I35842">
        <v>0</v>
      </c>
      <c r="J35842">
        <v>0</v>
      </c>
      <c r="K35842" t="s">
        <v>232</v>
      </c>
      <c r="L35842">
        <v>0</v>
      </c>
    </row>
    <row r="35843" spans="1:12" x14ac:dyDescent="0.3">
      <c r="A35843" t="s">
        <v>141</v>
      </c>
      <c r="B35843" s="1">
        <v>44292</v>
      </c>
      <c r="C35843">
        <v>2021</v>
      </c>
      <c r="D35843" t="s">
        <v>231</v>
      </c>
      <c r="E35843">
        <v>2416664</v>
      </c>
      <c r="F35843">
        <v>5564</v>
      </c>
      <c r="G35843">
        <v>2.3023473681074401E-3</v>
      </c>
      <c r="H35843">
        <v>0</v>
      </c>
      <c r="I35843">
        <v>0</v>
      </c>
      <c r="J35843">
        <v>0</v>
      </c>
      <c r="K35843" t="s">
        <v>232</v>
      </c>
      <c r="L35843">
        <v>0</v>
      </c>
    </row>
    <row r="35844" spans="1:12" x14ac:dyDescent="0.3">
      <c r="A35844" t="s">
        <v>141</v>
      </c>
      <c r="B35844" s="1">
        <v>44293</v>
      </c>
      <c r="C35844">
        <v>2021</v>
      </c>
      <c r="D35844" t="s">
        <v>231</v>
      </c>
      <c r="E35844">
        <v>2416664</v>
      </c>
      <c r="F35844">
        <v>5564</v>
      </c>
      <c r="G35844">
        <v>2.3023473681074401E-3</v>
      </c>
      <c r="H35844">
        <v>0</v>
      </c>
      <c r="I35844">
        <v>0</v>
      </c>
      <c r="J35844">
        <v>0</v>
      </c>
      <c r="K35844" t="s">
        <v>232</v>
      </c>
      <c r="L35844">
        <v>0</v>
      </c>
    </row>
    <row r="35845" spans="1:12" x14ac:dyDescent="0.3">
      <c r="A35845" t="s">
        <v>141</v>
      </c>
      <c r="B35845" s="1">
        <v>44294</v>
      </c>
      <c r="C35845">
        <v>2021</v>
      </c>
      <c r="D35845" t="s">
        <v>231</v>
      </c>
      <c r="E35845">
        <v>2416664</v>
      </c>
      <c r="F35845">
        <v>5564</v>
      </c>
      <c r="G35845">
        <v>2.3023473681074401E-3</v>
      </c>
      <c r="H35845">
        <v>0</v>
      </c>
      <c r="I35845">
        <v>0</v>
      </c>
      <c r="J35845">
        <v>0</v>
      </c>
      <c r="K35845" t="s">
        <v>232</v>
      </c>
      <c r="L35845">
        <v>0</v>
      </c>
    </row>
    <row r="35846" spans="1:12" x14ac:dyDescent="0.3">
      <c r="A35846" t="s">
        <v>141</v>
      </c>
      <c r="B35846" s="1">
        <v>44295</v>
      </c>
      <c r="C35846">
        <v>2021</v>
      </c>
      <c r="D35846" t="s">
        <v>231</v>
      </c>
      <c r="E35846">
        <v>2416664</v>
      </c>
      <c r="F35846">
        <v>5564</v>
      </c>
      <c r="G35846">
        <v>2.3023473681074401E-3</v>
      </c>
      <c r="H35846">
        <v>0</v>
      </c>
      <c r="I35846">
        <v>0</v>
      </c>
      <c r="J35846">
        <v>0</v>
      </c>
      <c r="K35846" t="s">
        <v>232</v>
      </c>
      <c r="L35846">
        <v>0</v>
      </c>
    </row>
    <row r="35847" spans="1:12" x14ac:dyDescent="0.3">
      <c r="A35847" t="s">
        <v>69</v>
      </c>
      <c r="B35847" s="1">
        <v>44006</v>
      </c>
      <c r="C35847">
        <v>2020</v>
      </c>
      <c r="D35847" t="s">
        <v>242</v>
      </c>
      <c r="E35847">
        <v>83783945</v>
      </c>
      <c r="F35847">
        <v>192871</v>
      </c>
      <c r="G35847">
        <v>2.3020042801756399E-3</v>
      </c>
      <c r="H35847">
        <v>0</v>
      </c>
      <c r="I35847">
        <v>0</v>
      </c>
      <c r="J35847">
        <v>0</v>
      </c>
      <c r="K35847" t="s">
        <v>232</v>
      </c>
      <c r="L35847">
        <v>0</v>
      </c>
    </row>
    <row r="35848" spans="1:12" x14ac:dyDescent="0.3">
      <c r="A35848" t="s">
        <v>75</v>
      </c>
      <c r="B35848" s="1">
        <v>43974</v>
      </c>
      <c r="C35848">
        <v>2020</v>
      </c>
      <c r="D35848" t="s">
        <v>243</v>
      </c>
      <c r="E35848">
        <v>145934460</v>
      </c>
      <c r="F35848">
        <v>335882</v>
      </c>
      <c r="G35848">
        <v>2.3015948392175502E-3</v>
      </c>
      <c r="H35848">
        <v>0</v>
      </c>
      <c r="I35848">
        <v>0</v>
      </c>
      <c r="J35848">
        <v>0</v>
      </c>
      <c r="K35848" t="s">
        <v>232</v>
      </c>
      <c r="L35848">
        <v>0</v>
      </c>
    </row>
    <row r="35849" spans="1:12" x14ac:dyDescent="0.3">
      <c r="A35849" t="s">
        <v>57</v>
      </c>
      <c r="B35849" s="1">
        <v>44017</v>
      </c>
      <c r="C35849">
        <v>2020</v>
      </c>
      <c r="D35849" t="s">
        <v>241</v>
      </c>
      <c r="E35849">
        <v>50882884</v>
      </c>
      <c r="F35849">
        <v>117110</v>
      </c>
      <c r="G35849">
        <v>2.3015597936626398E-3</v>
      </c>
      <c r="H35849">
        <v>0</v>
      </c>
      <c r="I35849">
        <v>0</v>
      </c>
      <c r="J35849">
        <v>0</v>
      </c>
      <c r="K35849" t="s">
        <v>232</v>
      </c>
      <c r="L35849">
        <v>0</v>
      </c>
    </row>
    <row r="35850" spans="1:12" x14ac:dyDescent="0.3">
      <c r="A35850" t="s">
        <v>123</v>
      </c>
      <c r="B35850" s="1">
        <v>44180</v>
      </c>
      <c r="C35850">
        <v>2020</v>
      </c>
      <c r="D35850" t="s">
        <v>236</v>
      </c>
      <c r="E35850">
        <v>273523621</v>
      </c>
      <c r="F35850">
        <v>629429</v>
      </c>
      <c r="G35850">
        <v>2.3011869969358102E-3</v>
      </c>
      <c r="H35850">
        <v>0</v>
      </c>
      <c r="I35850">
        <v>0</v>
      </c>
      <c r="J35850">
        <v>0</v>
      </c>
      <c r="K35850" t="s">
        <v>232</v>
      </c>
      <c r="L35850">
        <v>0</v>
      </c>
    </row>
    <row r="35851" spans="1:12" x14ac:dyDescent="0.3">
      <c r="A35851" t="s">
        <v>18</v>
      </c>
      <c r="B35851" s="1">
        <v>43931</v>
      </c>
      <c r="C35851">
        <v>2020</v>
      </c>
      <c r="D35851" t="s">
        <v>231</v>
      </c>
      <c r="E35851">
        <v>11589616</v>
      </c>
      <c r="F35851">
        <v>26667</v>
      </c>
      <c r="G35851">
        <v>2.3009390475059698E-3</v>
      </c>
      <c r="H35851">
        <v>0</v>
      </c>
      <c r="I35851">
        <v>0</v>
      </c>
      <c r="J35851">
        <v>0</v>
      </c>
      <c r="K35851" t="s">
        <v>232</v>
      </c>
      <c r="L35851">
        <v>0</v>
      </c>
    </row>
    <row r="35852" spans="1:12" x14ac:dyDescent="0.3">
      <c r="A35852" t="s">
        <v>36</v>
      </c>
      <c r="B35852" s="1">
        <v>43956</v>
      </c>
      <c r="C35852">
        <v>2020</v>
      </c>
      <c r="D35852" t="s">
        <v>243</v>
      </c>
      <c r="E35852">
        <v>444919060</v>
      </c>
      <c r="F35852">
        <v>1023725</v>
      </c>
      <c r="G35852">
        <v>2.3009241276379599E-3</v>
      </c>
      <c r="H35852">
        <v>0</v>
      </c>
      <c r="I35852">
        <v>0</v>
      </c>
      <c r="J35852">
        <v>0</v>
      </c>
      <c r="K35852" t="s">
        <v>232</v>
      </c>
      <c r="L35852">
        <v>0</v>
      </c>
    </row>
    <row r="35853" spans="1:12" x14ac:dyDescent="0.3">
      <c r="A35853" t="s">
        <v>133</v>
      </c>
      <c r="B35853" s="1">
        <v>44207</v>
      </c>
      <c r="C35853">
        <v>2021</v>
      </c>
      <c r="D35853" t="s">
        <v>235</v>
      </c>
      <c r="E35853">
        <v>1340598113</v>
      </c>
      <c r="F35853">
        <v>3084121</v>
      </c>
      <c r="G35853">
        <v>2.3005559757937697E-3</v>
      </c>
      <c r="H35853">
        <v>0</v>
      </c>
      <c r="I35853">
        <v>0</v>
      </c>
      <c r="J35853">
        <v>0</v>
      </c>
      <c r="K35853" t="s">
        <v>232</v>
      </c>
      <c r="L35853">
        <v>0</v>
      </c>
    </row>
    <row r="35854" spans="1:12" x14ac:dyDescent="0.3">
      <c r="A35854" t="s">
        <v>143</v>
      </c>
      <c r="B35854" s="1">
        <v>44283</v>
      </c>
      <c r="C35854">
        <v>2021</v>
      </c>
      <c r="D35854" t="s">
        <v>233</v>
      </c>
      <c r="E35854">
        <v>16743930</v>
      </c>
      <c r="F35854">
        <v>38520</v>
      </c>
      <c r="G35854">
        <v>2.30053517901711E-3</v>
      </c>
      <c r="H35854">
        <v>0</v>
      </c>
      <c r="I35854">
        <v>0</v>
      </c>
      <c r="J35854">
        <v>0</v>
      </c>
      <c r="K35854" t="s">
        <v>232</v>
      </c>
      <c r="L35854">
        <v>0</v>
      </c>
    </row>
    <row r="35855" spans="1:12" x14ac:dyDescent="0.3">
      <c r="A35855" t="s">
        <v>67</v>
      </c>
      <c r="B35855" s="1">
        <v>44028</v>
      </c>
      <c r="C35855">
        <v>2020</v>
      </c>
      <c r="D35855" t="s">
        <v>241</v>
      </c>
      <c r="E35855">
        <v>5792203</v>
      </c>
      <c r="F35855">
        <v>13325</v>
      </c>
      <c r="G35855">
        <v>2.3005063876386901E-3</v>
      </c>
      <c r="H35855">
        <v>0</v>
      </c>
      <c r="I35855">
        <v>0</v>
      </c>
      <c r="J35855">
        <v>0</v>
      </c>
      <c r="K35855" t="s">
        <v>232</v>
      </c>
      <c r="L35855">
        <v>0</v>
      </c>
    </row>
    <row r="35856" spans="1:12" x14ac:dyDescent="0.3">
      <c r="A35856" t="s">
        <v>82</v>
      </c>
      <c r="B35856" s="1">
        <v>44031</v>
      </c>
      <c r="C35856">
        <v>2020</v>
      </c>
      <c r="D35856" t="s">
        <v>241</v>
      </c>
      <c r="E35856">
        <v>40222503</v>
      </c>
      <c r="F35856">
        <v>92530</v>
      </c>
      <c r="G35856">
        <v>2.3004535545686901E-3</v>
      </c>
      <c r="H35856">
        <v>0</v>
      </c>
      <c r="I35856">
        <v>0</v>
      </c>
      <c r="J35856">
        <v>0</v>
      </c>
      <c r="K35856" t="s">
        <v>232</v>
      </c>
      <c r="L35856">
        <v>0</v>
      </c>
    </row>
    <row r="35857" spans="1:12" x14ac:dyDescent="0.3">
      <c r="A35857" t="s">
        <v>136</v>
      </c>
      <c r="B35857" s="1">
        <v>44201</v>
      </c>
      <c r="C35857">
        <v>2021</v>
      </c>
      <c r="D35857" t="s">
        <v>235</v>
      </c>
      <c r="E35857">
        <v>43851043</v>
      </c>
      <c r="F35857">
        <v>100873</v>
      </c>
      <c r="G35857">
        <v>2.3003557748900098E-3</v>
      </c>
      <c r="H35857">
        <v>0</v>
      </c>
      <c r="I35857">
        <v>0</v>
      </c>
      <c r="J35857">
        <v>0</v>
      </c>
      <c r="K35857" t="s">
        <v>232</v>
      </c>
      <c r="L35857">
        <v>0</v>
      </c>
    </row>
    <row r="35858" spans="1:12" x14ac:dyDescent="0.3">
      <c r="A35858" t="s">
        <v>138</v>
      </c>
      <c r="B35858" s="1">
        <v>44195</v>
      </c>
      <c r="C35858">
        <v>2020</v>
      </c>
      <c r="D35858" t="s">
        <v>236</v>
      </c>
      <c r="E35858">
        <v>33469199</v>
      </c>
      <c r="F35858">
        <v>76985</v>
      </c>
      <c r="G35858">
        <v>2.3001745575088302E-3</v>
      </c>
      <c r="H35858">
        <v>0</v>
      </c>
      <c r="I35858">
        <v>0</v>
      </c>
      <c r="J35858">
        <v>0</v>
      </c>
      <c r="K35858" t="s">
        <v>232</v>
      </c>
      <c r="L35858">
        <v>0</v>
      </c>
    </row>
    <row r="35859" spans="1:12" x14ac:dyDescent="0.3">
      <c r="A35859" t="s">
        <v>13</v>
      </c>
      <c r="B35859" s="1">
        <v>43999</v>
      </c>
      <c r="C35859">
        <v>2020</v>
      </c>
      <c r="D35859" t="s">
        <v>242</v>
      </c>
      <c r="E35859">
        <v>8655541</v>
      </c>
      <c r="F35859">
        <v>19905</v>
      </c>
      <c r="G35859">
        <v>2.2996829429841499E-3</v>
      </c>
      <c r="H35859">
        <v>0</v>
      </c>
      <c r="I35859">
        <v>0</v>
      </c>
      <c r="J35859">
        <v>0</v>
      </c>
      <c r="K35859" t="s">
        <v>232</v>
      </c>
      <c r="L35859">
        <v>0</v>
      </c>
    </row>
    <row r="35860" spans="1:12" x14ac:dyDescent="0.3">
      <c r="A35860" t="s">
        <v>120</v>
      </c>
      <c r="B35860" s="1">
        <v>44104</v>
      </c>
      <c r="C35860">
        <v>2020</v>
      </c>
      <c r="D35860" t="s">
        <v>239</v>
      </c>
      <c r="E35860">
        <v>4639847425</v>
      </c>
      <c r="F35860">
        <v>10668654</v>
      </c>
      <c r="G35860">
        <v>2.2993544879333998E-3</v>
      </c>
      <c r="H35860">
        <v>0</v>
      </c>
      <c r="I35860">
        <v>0</v>
      </c>
      <c r="J35860">
        <v>0</v>
      </c>
      <c r="K35860" t="s">
        <v>232</v>
      </c>
      <c r="L35860">
        <v>0</v>
      </c>
    </row>
    <row r="35861" spans="1:12" x14ac:dyDescent="0.3">
      <c r="A35861" t="s">
        <v>140</v>
      </c>
      <c r="B35861" s="1">
        <v>44231</v>
      </c>
      <c r="C35861">
        <v>2021</v>
      </c>
      <c r="D35861" t="s">
        <v>234</v>
      </c>
      <c r="E35861">
        <v>14862927</v>
      </c>
      <c r="F35861">
        <v>34171</v>
      </c>
      <c r="G35861">
        <v>2.2990760837350499E-3</v>
      </c>
      <c r="H35861">
        <v>0</v>
      </c>
      <c r="I35861">
        <v>0</v>
      </c>
      <c r="J35861">
        <v>0</v>
      </c>
      <c r="K35861" t="s">
        <v>232</v>
      </c>
      <c r="L35861">
        <v>0</v>
      </c>
    </row>
    <row r="35862" spans="1:12" x14ac:dyDescent="0.3">
      <c r="A35862" t="s">
        <v>6</v>
      </c>
      <c r="B35862" s="1">
        <v>44074</v>
      </c>
      <c r="C35862">
        <v>2020</v>
      </c>
      <c r="D35862" t="s">
        <v>240</v>
      </c>
      <c r="E35862">
        <v>10708982</v>
      </c>
      <c r="F35862">
        <v>24618</v>
      </c>
      <c r="G35862">
        <v>2.2988179455339501E-3</v>
      </c>
      <c r="H35862">
        <v>0</v>
      </c>
      <c r="I35862">
        <v>0</v>
      </c>
      <c r="J35862">
        <v>0</v>
      </c>
      <c r="K35862" t="s">
        <v>232</v>
      </c>
      <c r="L35862">
        <v>0</v>
      </c>
    </row>
    <row r="35863" spans="1:12" x14ac:dyDescent="0.3">
      <c r="A35863" t="s">
        <v>139</v>
      </c>
      <c r="B35863" s="1">
        <v>44197</v>
      </c>
      <c r="C35863">
        <v>2021</v>
      </c>
      <c r="D35863" t="s">
        <v>235</v>
      </c>
      <c r="E35863">
        <v>54409794</v>
      </c>
      <c r="F35863">
        <v>125042</v>
      </c>
      <c r="G35863">
        <v>2.2981524245432698E-3</v>
      </c>
      <c r="H35863">
        <v>0</v>
      </c>
      <c r="I35863">
        <v>0</v>
      </c>
      <c r="J35863">
        <v>0</v>
      </c>
      <c r="K35863" t="s">
        <v>232</v>
      </c>
      <c r="L35863">
        <v>0</v>
      </c>
    </row>
    <row r="35864" spans="1:12" x14ac:dyDescent="0.3">
      <c r="A35864" t="s">
        <v>138</v>
      </c>
      <c r="B35864" s="1">
        <v>44194</v>
      </c>
      <c r="C35864">
        <v>2020</v>
      </c>
      <c r="D35864" t="s">
        <v>236</v>
      </c>
      <c r="E35864">
        <v>33469199</v>
      </c>
      <c r="F35864">
        <v>76907</v>
      </c>
      <c r="G35864">
        <v>2.2978440565607798E-3</v>
      </c>
      <c r="H35864">
        <v>0</v>
      </c>
      <c r="I35864">
        <v>0</v>
      </c>
      <c r="J35864">
        <v>0</v>
      </c>
      <c r="K35864" t="s">
        <v>232</v>
      </c>
      <c r="L35864">
        <v>0</v>
      </c>
    </row>
    <row r="35865" spans="1:12" x14ac:dyDescent="0.3">
      <c r="A35865" t="s">
        <v>112</v>
      </c>
      <c r="B35865" s="1">
        <v>43973</v>
      </c>
      <c r="C35865">
        <v>2020</v>
      </c>
      <c r="D35865" t="s">
        <v>243</v>
      </c>
      <c r="E35865">
        <v>988002</v>
      </c>
      <c r="F35865">
        <v>2270</v>
      </c>
      <c r="G35865">
        <v>2.2975661992587098E-3</v>
      </c>
      <c r="H35865">
        <v>0</v>
      </c>
      <c r="I35865">
        <v>0</v>
      </c>
      <c r="J35865">
        <v>0</v>
      </c>
      <c r="K35865" t="s">
        <v>232</v>
      </c>
      <c r="L35865">
        <v>0</v>
      </c>
    </row>
    <row r="35866" spans="1:12" x14ac:dyDescent="0.3">
      <c r="A35866" t="s">
        <v>112</v>
      </c>
      <c r="B35866" s="1">
        <v>43974</v>
      </c>
      <c r="C35866">
        <v>2020</v>
      </c>
      <c r="D35866" t="s">
        <v>243</v>
      </c>
      <c r="E35866">
        <v>988002</v>
      </c>
      <c r="F35866">
        <v>2270</v>
      </c>
      <c r="G35866">
        <v>2.2975661992587098E-3</v>
      </c>
      <c r="H35866">
        <v>0</v>
      </c>
      <c r="I35866">
        <v>0</v>
      </c>
      <c r="J35866">
        <v>0</v>
      </c>
      <c r="K35866" t="s">
        <v>232</v>
      </c>
      <c r="L35866">
        <v>0</v>
      </c>
    </row>
    <row r="35867" spans="1:12" x14ac:dyDescent="0.3">
      <c r="A35867" t="s">
        <v>112</v>
      </c>
      <c r="B35867" s="1">
        <v>43975</v>
      </c>
      <c r="C35867">
        <v>2020</v>
      </c>
      <c r="D35867" t="s">
        <v>243</v>
      </c>
      <c r="E35867">
        <v>988002</v>
      </c>
      <c r="F35867">
        <v>2270</v>
      </c>
      <c r="G35867">
        <v>2.2975661992587098E-3</v>
      </c>
      <c r="H35867">
        <v>0</v>
      </c>
      <c r="I35867">
        <v>0</v>
      </c>
      <c r="J35867">
        <v>0</v>
      </c>
      <c r="K35867" t="s">
        <v>232</v>
      </c>
      <c r="L35867">
        <v>0</v>
      </c>
    </row>
    <row r="35868" spans="1:12" x14ac:dyDescent="0.3">
      <c r="A35868" t="s">
        <v>74</v>
      </c>
      <c r="B35868" s="1">
        <v>44119</v>
      </c>
      <c r="C35868">
        <v>2020</v>
      </c>
      <c r="D35868" t="s">
        <v>238</v>
      </c>
      <c r="E35868">
        <v>10423056</v>
      </c>
      <c r="F35868">
        <v>23947</v>
      </c>
      <c r="G35868">
        <v>2.2975027669428199E-3</v>
      </c>
      <c r="H35868">
        <v>0</v>
      </c>
      <c r="I35868">
        <v>0</v>
      </c>
      <c r="J35868">
        <v>0</v>
      </c>
      <c r="K35868" t="s">
        <v>232</v>
      </c>
      <c r="L35868">
        <v>0</v>
      </c>
    </row>
    <row r="35869" spans="1:12" x14ac:dyDescent="0.3">
      <c r="A35869" t="s">
        <v>69</v>
      </c>
      <c r="B35869" s="1">
        <v>44005</v>
      </c>
      <c r="C35869">
        <v>2020</v>
      </c>
      <c r="D35869" t="s">
        <v>242</v>
      </c>
      <c r="E35869">
        <v>83783945</v>
      </c>
      <c r="F35869">
        <v>192480</v>
      </c>
      <c r="G35869">
        <v>2.2973375149618501E-3</v>
      </c>
      <c r="H35869">
        <v>0</v>
      </c>
      <c r="I35869">
        <v>0</v>
      </c>
      <c r="J35869">
        <v>0</v>
      </c>
      <c r="K35869" t="s">
        <v>232</v>
      </c>
      <c r="L35869">
        <v>0</v>
      </c>
    </row>
    <row r="35870" spans="1:12" x14ac:dyDescent="0.3">
      <c r="A35870" t="s">
        <v>129</v>
      </c>
      <c r="B35870" s="1">
        <v>44115</v>
      </c>
      <c r="C35870">
        <v>2020</v>
      </c>
      <c r="D35870" t="s">
        <v>238</v>
      </c>
      <c r="E35870">
        <v>164689383</v>
      </c>
      <c r="F35870">
        <v>378266</v>
      </c>
      <c r="G35870">
        <v>2.2968450856361501E-3</v>
      </c>
      <c r="H35870">
        <v>0</v>
      </c>
      <c r="I35870">
        <v>0</v>
      </c>
      <c r="J35870">
        <v>0</v>
      </c>
      <c r="K35870" t="s">
        <v>232</v>
      </c>
      <c r="L35870">
        <v>0</v>
      </c>
    </row>
    <row r="35871" spans="1:12" x14ac:dyDescent="0.3">
      <c r="A35871" t="s">
        <v>143</v>
      </c>
      <c r="B35871" s="1">
        <v>44282</v>
      </c>
      <c r="C35871">
        <v>2021</v>
      </c>
      <c r="D35871" t="s">
        <v>233</v>
      </c>
      <c r="E35871">
        <v>16743930</v>
      </c>
      <c r="F35871">
        <v>38456</v>
      </c>
      <c r="G35871">
        <v>2.2967128983458502E-3</v>
      </c>
      <c r="H35871">
        <v>0</v>
      </c>
      <c r="I35871">
        <v>0</v>
      </c>
      <c r="J35871">
        <v>0</v>
      </c>
      <c r="K35871" t="s">
        <v>232</v>
      </c>
      <c r="L35871">
        <v>0</v>
      </c>
    </row>
    <row r="35872" spans="1:12" x14ac:dyDescent="0.3">
      <c r="A35872" t="s">
        <v>127</v>
      </c>
      <c r="B35872" s="1">
        <v>44217</v>
      </c>
      <c r="C35872">
        <v>2021</v>
      </c>
      <c r="D35872" t="s">
        <v>235</v>
      </c>
      <c r="E35872">
        <v>18383956</v>
      </c>
      <c r="F35872">
        <v>42213</v>
      </c>
      <c r="G35872">
        <v>2.29618695780168E-3</v>
      </c>
      <c r="H35872">
        <v>0</v>
      </c>
      <c r="I35872">
        <v>0</v>
      </c>
      <c r="J35872">
        <v>0</v>
      </c>
      <c r="K35872" t="s">
        <v>232</v>
      </c>
      <c r="L35872">
        <v>0</v>
      </c>
    </row>
    <row r="35873" spans="1:12" x14ac:dyDescent="0.3">
      <c r="A35873" t="s">
        <v>107</v>
      </c>
      <c r="B35873" s="1">
        <v>44034</v>
      </c>
      <c r="C35873">
        <v>2020</v>
      </c>
      <c r="D35873" t="s">
        <v>241</v>
      </c>
      <c r="E35873">
        <v>17915567</v>
      </c>
      <c r="F35873">
        <v>41135</v>
      </c>
      <c r="G35873">
        <v>2.2960479006888302E-3</v>
      </c>
      <c r="H35873">
        <v>0</v>
      </c>
      <c r="I35873">
        <v>0</v>
      </c>
      <c r="J35873">
        <v>0</v>
      </c>
      <c r="K35873" t="s">
        <v>232</v>
      </c>
      <c r="L35873">
        <v>0</v>
      </c>
    </row>
    <row r="35874" spans="1:12" x14ac:dyDescent="0.3">
      <c r="A35874" t="s">
        <v>38</v>
      </c>
      <c r="B35874" s="1">
        <v>44040</v>
      </c>
      <c r="C35874">
        <v>2020</v>
      </c>
      <c r="D35874" t="s">
        <v>241</v>
      </c>
      <c r="E35874">
        <v>9006400</v>
      </c>
      <c r="F35874">
        <v>20677</v>
      </c>
      <c r="G35874">
        <v>2.29581186711672E-3</v>
      </c>
      <c r="H35874">
        <v>0</v>
      </c>
      <c r="I35874">
        <v>0</v>
      </c>
      <c r="J35874">
        <v>0</v>
      </c>
      <c r="K35874" t="s">
        <v>232</v>
      </c>
      <c r="L35874">
        <v>0</v>
      </c>
    </row>
    <row r="35875" spans="1:12" x14ac:dyDescent="0.3">
      <c r="A35875" t="s">
        <v>138</v>
      </c>
      <c r="B35875" s="1">
        <v>44193</v>
      </c>
      <c r="C35875">
        <v>2020</v>
      </c>
      <c r="D35875" t="s">
        <v>236</v>
      </c>
      <c r="E35875">
        <v>33469199</v>
      </c>
      <c r="F35875">
        <v>76832</v>
      </c>
      <c r="G35875">
        <v>2.2956031902645799E-3</v>
      </c>
      <c r="H35875">
        <v>0</v>
      </c>
      <c r="I35875">
        <v>0</v>
      </c>
      <c r="J35875">
        <v>0</v>
      </c>
      <c r="K35875" t="s">
        <v>232</v>
      </c>
      <c r="L35875">
        <v>0</v>
      </c>
    </row>
    <row r="35876" spans="1:12" x14ac:dyDescent="0.3">
      <c r="A35876" t="s">
        <v>85</v>
      </c>
      <c r="B35876" s="1">
        <v>44077</v>
      </c>
      <c r="C35876">
        <v>2020</v>
      </c>
      <c r="D35876" t="s">
        <v>239</v>
      </c>
      <c r="E35876">
        <v>6871287</v>
      </c>
      <c r="F35876">
        <v>15773</v>
      </c>
      <c r="G35876">
        <v>2.2954942793104098E-3</v>
      </c>
      <c r="H35876">
        <v>0</v>
      </c>
      <c r="I35876">
        <v>0</v>
      </c>
      <c r="J35876">
        <v>0</v>
      </c>
      <c r="K35876" t="s">
        <v>232</v>
      </c>
      <c r="L35876">
        <v>0</v>
      </c>
    </row>
    <row r="35877" spans="1:12" x14ac:dyDescent="0.3">
      <c r="A35877" t="s">
        <v>108</v>
      </c>
      <c r="B35877" s="1">
        <v>44172</v>
      </c>
      <c r="C35877">
        <v>2020</v>
      </c>
      <c r="D35877" t="s">
        <v>236</v>
      </c>
      <c r="E35877">
        <v>32365998</v>
      </c>
      <c r="F35877">
        <v>74294</v>
      </c>
      <c r="G35877">
        <v>2.2954336214196101E-3</v>
      </c>
      <c r="H35877">
        <v>0</v>
      </c>
      <c r="I35877">
        <v>0</v>
      </c>
      <c r="J35877">
        <v>0</v>
      </c>
      <c r="K35877" t="s">
        <v>232</v>
      </c>
      <c r="L35877">
        <v>0</v>
      </c>
    </row>
    <row r="35878" spans="1:12" x14ac:dyDescent="0.3">
      <c r="A35878" t="s">
        <v>136</v>
      </c>
      <c r="B35878" s="1">
        <v>44200</v>
      </c>
      <c r="C35878">
        <v>2021</v>
      </c>
      <c r="D35878" t="s">
        <v>235</v>
      </c>
      <c r="E35878">
        <v>43851043</v>
      </c>
      <c r="F35878">
        <v>100645</v>
      </c>
      <c r="G35878">
        <v>2.2951563546618498E-3</v>
      </c>
      <c r="H35878">
        <v>0</v>
      </c>
      <c r="I35878">
        <v>0</v>
      </c>
      <c r="J35878">
        <v>0</v>
      </c>
      <c r="K35878" t="s">
        <v>232</v>
      </c>
      <c r="L35878">
        <v>0</v>
      </c>
    </row>
    <row r="35879" spans="1:12" x14ac:dyDescent="0.3">
      <c r="A35879" t="s">
        <v>104</v>
      </c>
      <c r="B35879" s="1">
        <v>44067</v>
      </c>
      <c r="C35879">
        <v>2020</v>
      </c>
      <c r="D35879" t="s">
        <v>240</v>
      </c>
      <c r="E35879">
        <v>1380004385</v>
      </c>
      <c r="F35879">
        <v>3167323</v>
      </c>
      <c r="G35879">
        <v>2.29515430126695E-3</v>
      </c>
      <c r="H35879">
        <v>0</v>
      </c>
      <c r="I35879">
        <v>0</v>
      </c>
      <c r="J35879">
        <v>0</v>
      </c>
      <c r="K35879" t="s">
        <v>232</v>
      </c>
      <c r="L35879">
        <v>0</v>
      </c>
    </row>
    <row r="35880" spans="1:12" x14ac:dyDescent="0.3">
      <c r="A35880" t="s">
        <v>67</v>
      </c>
      <c r="B35880" s="1">
        <v>44027</v>
      </c>
      <c r="C35880">
        <v>2020</v>
      </c>
      <c r="D35880" t="s">
        <v>241</v>
      </c>
      <c r="E35880">
        <v>5792203</v>
      </c>
      <c r="F35880">
        <v>13293</v>
      </c>
      <c r="G35880">
        <v>2.29498171939071E-3</v>
      </c>
      <c r="H35880">
        <v>0</v>
      </c>
      <c r="I35880">
        <v>0</v>
      </c>
      <c r="J35880">
        <v>0</v>
      </c>
      <c r="K35880" t="s">
        <v>232</v>
      </c>
      <c r="L35880">
        <v>0</v>
      </c>
    </row>
    <row r="35881" spans="1:12" x14ac:dyDescent="0.3">
      <c r="A35881" t="s">
        <v>102</v>
      </c>
      <c r="B35881" s="1">
        <v>44107</v>
      </c>
      <c r="C35881">
        <v>2020</v>
      </c>
      <c r="D35881" t="s">
        <v>238</v>
      </c>
      <c r="E35881">
        <v>2961161</v>
      </c>
      <c r="F35881">
        <v>6795</v>
      </c>
      <c r="G35881">
        <v>2.2947080553877299E-3</v>
      </c>
      <c r="H35881">
        <v>0</v>
      </c>
      <c r="I35881">
        <v>0</v>
      </c>
      <c r="J35881">
        <v>0</v>
      </c>
      <c r="K35881" t="s">
        <v>232</v>
      </c>
      <c r="L35881">
        <v>0</v>
      </c>
    </row>
    <row r="35882" spans="1:12" x14ac:dyDescent="0.3">
      <c r="A35882" t="s">
        <v>14</v>
      </c>
      <c r="B35882" s="1">
        <v>43955</v>
      </c>
      <c r="C35882">
        <v>2020</v>
      </c>
      <c r="D35882" t="s">
        <v>243</v>
      </c>
      <c r="E35882">
        <v>10099270</v>
      </c>
      <c r="F35882">
        <v>23169</v>
      </c>
      <c r="G35882">
        <v>2.29412620912205E-3</v>
      </c>
      <c r="H35882">
        <v>0</v>
      </c>
      <c r="I35882">
        <v>0</v>
      </c>
      <c r="J35882">
        <v>0</v>
      </c>
      <c r="K35882" t="s">
        <v>232</v>
      </c>
      <c r="L35882">
        <v>0</v>
      </c>
    </row>
    <row r="35883" spans="1:12" x14ac:dyDescent="0.3">
      <c r="A35883" t="s">
        <v>21</v>
      </c>
      <c r="B35883" s="1">
        <v>43946</v>
      </c>
      <c r="C35883">
        <v>2020</v>
      </c>
      <c r="D35883" t="s">
        <v>231</v>
      </c>
      <c r="E35883">
        <v>10196707</v>
      </c>
      <c r="F35883">
        <v>23392</v>
      </c>
      <c r="G35883">
        <v>2.2940739593674698E-3</v>
      </c>
      <c r="H35883">
        <v>0</v>
      </c>
      <c r="I35883">
        <v>0</v>
      </c>
      <c r="J35883">
        <v>0</v>
      </c>
      <c r="K35883" t="s">
        <v>232</v>
      </c>
      <c r="L35883">
        <v>0</v>
      </c>
    </row>
    <row r="35884" spans="1:12" x14ac:dyDescent="0.3">
      <c r="A35884" t="s">
        <v>132</v>
      </c>
      <c r="B35884" s="1">
        <v>44207</v>
      </c>
      <c r="C35884">
        <v>2021</v>
      </c>
      <c r="D35884" t="s">
        <v>235</v>
      </c>
      <c r="E35884">
        <v>220892331</v>
      </c>
      <c r="F35884">
        <v>506701</v>
      </c>
      <c r="G35884">
        <v>2.2938822624856102E-3</v>
      </c>
      <c r="H35884">
        <v>0</v>
      </c>
      <c r="I35884">
        <v>0</v>
      </c>
      <c r="J35884">
        <v>0</v>
      </c>
      <c r="K35884" t="s">
        <v>232</v>
      </c>
      <c r="L35884">
        <v>0</v>
      </c>
    </row>
    <row r="35885" spans="1:12" x14ac:dyDescent="0.3">
      <c r="A35885" t="s">
        <v>47</v>
      </c>
      <c r="B35885" s="1">
        <v>43931</v>
      </c>
      <c r="C35885">
        <v>2020</v>
      </c>
      <c r="D35885" t="s">
        <v>231</v>
      </c>
      <c r="E35885">
        <v>39244</v>
      </c>
      <c r="F35885">
        <v>90</v>
      </c>
      <c r="G35885">
        <v>2.2933442054836402E-3</v>
      </c>
      <c r="H35885">
        <v>0</v>
      </c>
      <c r="I35885">
        <v>0</v>
      </c>
      <c r="J35885">
        <v>0</v>
      </c>
      <c r="K35885" t="s">
        <v>232</v>
      </c>
      <c r="L35885">
        <v>0</v>
      </c>
    </row>
    <row r="35886" spans="1:12" x14ac:dyDescent="0.3">
      <c r="A35886" t="s">
        <v>138</v>
      </c>
      <c r="B35886" s="1">
        <v>44192</v>
      </c>
      <c r="C35886">
        <v>2020</v>
      </c>
      <c r="D35886" t="s">
        <v>236</v>
      </c>
      <c r="E35886">
        <v>33469199</v>
      </c>
      <c r="F35886">
        <v>76751</v>
      </c>
      <c r="G35886">
        <v>2.2931830546646802E-3</v>
      </c>
      <c r="H35886">
        <v>0</v>
      </c>
      <c r="I35886">
        <v>0</v>
      </c>
      <c r="J35886">
        <v>0</v>
      </c>
      <c r="K35886" t="s">
        <v>232</v>
      </c>
      <c r="L35886">
        <v>0</v>
      </c>
    </row>
    <row r="35887" spans="1:12" x14ac:dyDescent="0.3">
      <c r="A35887" t="s">
        <v>101</v>
      </c>
      <c r="B35887" s="1">
        <v>44118</v>
      </c>
      <c r="C35887">
        <v>2020</v>
      </c>
      <c r="D35887" t="s">
        <v>238</v>
      </c>
      <c r="E35887">
        <v>5540718</v>
      </c>
      <c r="F35887">
        <v>12703</v>
      </c>
      <c r="G35887">
        <v>2.2926631530426201E-3</v>
      </c>
      <c r="H35887">
        <v>0</v>
      </c>
      <c r="I35887">
        <v>0</v>
      </c>
      <c r="J35887">
        <v>0</v>
      </c>
      <c r="K35887" t="s">
        <v>232</v>
      </c>
      <c r="L35887">
        <v>0</v>
      </c>
    </row>
    <row r="35888" spans="1:12" x14ac:dyDescent="0.3">
      <c r="A35888" t="s">
        <v>48</v>
      </c>
      <c r="B35888" s="1">
        <v>43987</v>
      </c>
      <c r="C35888">
        <v>2020</v>
      </c>
      <c r="D35888" t="s">
        <v>242</v>
      </c>
      <c r="E35888">
        <v>4033963</v>
      </c>
      <c r="F35888">
        <v>9247</v>
      </c>
      <c r="G35888">
        <v>2.29228676614039E-3</v>
      </c>
      <c r="H35888">
        <v>0</v>
      </c>
      <c r="I35888">
        <v>0</v>
      </c>
      <c r="J35888">
        <v>0</v>
      </c>
      <c r="K35888" t="s">
        <v>232</v>
      </c>
      <c r="L35888">
        <v>0</v>
      </c>
    </row>
    <row r="35889" spans="1:12" x14ac:dyDescent="0.3">
      <c r="A35889" t="s">
        <v>122</v>
      </c>
      <c r="B35889" s="1">
        <v>44092</v>
      </c>
      <c r="C35889">
        <v>2020</v>
      </c>
      <c r="D35889" t="s">
        <v>239</v>
      </c>
      <c r="E35889">
        <v>28435943</v>
      </c>
      <c r="F35889">
        <v>65174</v>
      </c>
      <c r="G35889">
        <v>2.2919584555363601E-3</v>
      </c>
      <c r="H35889">
        <v>0</v>
      </c>
      <c r="I35889">
        <v>0</v>
      </c>
      <c r="J35889">
        <v>0</v>
      </c>
      <c r="K35889" t="s">
        <v>232</v>
      </c>
      <c r="L35889">
        <v>0</v>
      </c>
    </row>
    <row r="35890" spans="1:12" x14ac:dyDescent="0.3">
      <c r="A35890" t="s">
        <v>142</v>
      </c>
      <c r="B35890" s="1">
        <v>44288</v>
      </c>
      <c r="C35890">
        <v>2021</v>
      </c>
      <c r="D35890" t="s">
        <v>231</v>
      </c>
      <c r="E35890">
        <v>71991</v>
      </c>
      <c r="F35890">
        <v>165</v>
      </c>
      <c r="G35890">
        <v>2.2919531608117699E-3</v>
      </c>
      <c r="H35890">
        <v>0</v>
      </c>
      <c r="I35890">
        <v>0</v>
      </c>
      <c r="J35890">
        <v>0</v>
      </c>
      <c r="K35890" t="s">
        <v>232</v>
      </c>
      <c r="L35890">
        <v>0</v>
      </c>
    </row>
    <row r="35891" spans="1:12" x14ac:dyDescent="0.3">
      <c r="A35891" t="s">
        <v>142</v>
      </c>
      <c r="B35891" s="1">
        <v>44289</v>
      </c>
      <c r="C35891">
        <v>2021</v>
      </c>
      <c r="D35891" t="s">
        <v>231</v>
      </c>
      <c r="E35891">
        <v>71991</v>
      </c>
      <c r="F35891">
        <v>165</v>
      </c>
      <c r="G35891">
        <v>2.2919531608117699E-3</v>
      </c>
      <c r="H35891">
        <v>0</v>
      </c>
      <c r="I35891">
        <v>0</v>
      </c>
      <c r="J35891">
        <v>0</v>
      </c>
      <c r="K35891" t="s">
        <v>232</v>
      </c>
      <c r="L35891">
        <v>0</v>
      </c>
    </row>
    <row r="35892" spans="1:12" x14ac:dyDescent="0.3">
      <c r="A35892" t="s">
        <v>142</v>
      </c>
      <c r="B35892" s="1">
        <v>44290</v>
      </c>
      <c r="C35892">
        <v>2021</v>
      </c>
      <c r="D35892" t="s">
        <v>231</v>
      </c>
      <c r="E35892">
        <v>71991</v>
      </c>
      <c r="F35892">
        <v>165</v>
      </c>
      <c r="G35892">
        <v>2.2919531608117699E-3</v>
      </c>
      <c r="H35892">
        <v>0</v>
      </c>
      <c r="I35892">
        <v>0</v>
      </c>
      <c r="J35892">
        <v>0</v>
      </c>
      <c r="K35892" t="s">
        <v>232</v>
      </c>
      <c r="L35892">
        <v>0</v>
      </c>
    </row>
    <row r="35893" spans="1:12" x14ac:dyDescent="0.3">
      <c r="A35893" t="s">
        <v>142</v>
      </c>
      <c r="B35893" s="1">
        <v>44291</v>
      </c>
      <c r="C35893">
        <v>2021</v>
      </c>
      <c r="D35893" t="s">
        <v>231</v>
      </c>
      <c r="E35893">
        <v>71991</v>
      </c>
      <c r="F35893">
        <v>165</v>
      </c>
      <c r="G35893">
        <v>2.2919531608117699E-3</v>
      </c>
      <c r="H35893">
        <v>0</v>
      </c>
      <c r="I35893">
        <v>0</v>
      </c>
      <c r="J35893">
        <v>0</v>
      </c>
      <c r="K35893" t="s">
        <v>232</v>
      </c>
      <c r="L35893">
        <v>0</v>
      </c>
    </row>
    <row r="35894" spans="1:12" x14ac:dyDescent="0.3">
      <c r="A35894" t="s">
        <v>142</v>
      </c>
      <c r="B35894" s="1">
        <v>44292</v>
      </c>
      <c r="C35894">
        <v>2021</v>
      </c>
      <c r="D35894" t="s">
        <v>231</v>
      </c>
      <c r="E35894">
        <v>71991</v>
      </c>
      <c r="F35894">
        <v>165</v>
      </c>
      <c r="G35894">
        <v>2.2919531608117699E-3</v>
      </c>
      <c r="H35894">
        <v>0</v>
      </c>
      <c r="I35894">
        <v>0</v>
      </c>
      <c r="J35894">
        <v>0</v>
      </c>
      <c r="K35894" t="s">
        <v>232</v>
      </c>
      <c r="L35894">
        <v>0</v>
      </c>
    </row>
    <row r="35895" spans="1:12" x14ac:dyDescent="0.3">
      <c r="A35895" t="s">
        <v>142</v>
      </c>
      <c r="B35895" s="1">
        <v>44293</v>
      </c>
      <c r="C35895">
        <v>2021</v>
      </c>
      <c r="D35895" t="s">
        <v>231</v>
      </c>
      <c r="E35895">
        <v>71991</v>
      </c>
      <c r="F35895">
        <v>165</v>
      </c>
      <c r="G35895">
        <v>2.2919531608117699E-3</v>
      </c>
      <c r="H35895">
        <v>0</v>
      </c>
      <c r="I35895">
        <v>0</v>
      </c>
      <c r="J35895">
        <v>0</v>
      </c>
      <c r="K35895" t="s">
        <v>232</v>
      </c>
      <c r="L35895">
        <v>0</v>
      </c>
    </row>
    <row r="35896" spans="1:12" x14ac:dyDescent="0.3">
      <c r="A35896" t="s">
        <v>142</v>
      </c>
      <c r="B35896" s="1">
        <v>44294</v>
      </c>
      <c r="C35896">
        <v>2021</v>
      </c>
      <c r="D35896" t="s">
        <v>231</v>
      </c>
      <c r="E35896">
        <v>71991</v>
      </c>
      <c r="F35896">
        <v>165</v>
      </c>
      <c r="G35896">
        <v>2.2919531608117699E-3</v>
      </c>
      <c r="H35896">
        <v>0</v>
      </c>
      <c r="I35896">
        <v>0</v>
      </c>
      <c r="J35896">
        <v>0</v>
      </c>
      <c r="K35896" t="s">
        <v>232</v>
      </c>
      <c r="L35896">
        <v>0</v>
      </c>
    </row>
    <row r="35897" spans="1:12" x14ac:dyDescent="0.3">
      <c r="A35897" t="s">
        <v>142</v>
      </c>
      <c r="B35897" s="1">
        <v>44295</v>
      </c>
      <c r="C35897">
        <v>2021</v>
      </c>
      <c r="D35897" t="s">
        <v>231</v>
      </c>
      <c r="E35897">
        <v>71991</v>
      </c>
      <c r="F35897">
        <v>165</v>
      </c>
      <c r="G35897">
        <v>2.2919531608117699E-3</v>
      </c>
      <c r="H35897">
        <v>0</v>
      </c>
      <c r="I35897">
        <v>0</v>
      </c>
      <c r="J35897">
        <v>0</v>
      </c>
      <c r="K35897" t="s">
        <v>232</v>
      </c>
      <c r="L35897">
        <v>0</v>
      </c>
    </row>
    <row r="35898" spans="1:12" x14ac:dyDescent="0.3">
      <c r="A35898" t="s">
        <v>142</v>
      </c>
      <c r="B35898" s="1">
        <v>44296</v>
      </c>
      <c r="C35898">
        <v>2021</v>
      </c>
      <c r="D35898" t="s">
        <v>231</v>
      </c>
      <c r="E35898">
        <v>71991</v>
      </c>
      <c r="F35898">
        <v>165</v>
      </c>
      <c r="G35898">
        <v>2.2919531608117699E-3</v>
      </c>
      <c r="H35898">
        <v>0</v>
      </c>
      <c r="I35898">
        <v>0</v>
      </c>
      <c r="J35898">
        <v>0</v>
      </c>
      <c r="K35898" t="s">
        <v>232</v>
      </c>
      <c r="L35898">
        <v>0</v>
      </c>
    </row>
    <row r="35899" spans="1:12" x14ac:dyDescent="0.3">
      <c r="A35899" t="s">
        <v>142</v>
      </c>
      <c r="B35899" s="1">
        <v>44297</v>
      </c>
      <c r="C35899">
        <v>2021</v>
      </c>
      <c r="D35899" t="s">
        <v>231</v>
      </c>
      <c r="E35899">
        <v>71991</v>
      </c>
      <c r="F35899">
        <v>165</v>
      </c>
      <c r="G35899">
        <v>2.2919531608117699E-3</v>
      </c>
      <c r="H35899">
        <v>0</v>
      </c>
      <c r="I35899">
        <v>0</v>
      </c>
      <c r="J35899">
        <v>0</v>
      </c>
      <c r="K35899" t="s">
        <v>232</v>
      </c>
      <c r="L35899">
        <v>0</v>
      </c>
    </row>
    <row r="35900" spans="1:12" x14ac:dyDescent="0.3">
      <c r="A35900" t="s">
        <v>142</v>
      </c>
      <c r="B35900" s="1">
        <v>44298</v>
      </c>
      <c r="C35900">
        <v>2021</v>
      </c>
      <c r="D35900" t="s">
        <v>231</v>
      </c>
      <c r="E35900">
        <v>71991</v>
      </c>
      <c r="F35900">
        <v>165</v>
      </c>
      <c r="G35900">
        <v>2.2919531608117699E-3</v>
      </c>
      <c r="H35900">
        <v>0</v>
      </c>
      <c r="I35900">
        <v>0</v>
      </c>
      <c r="J35900">
        <v>0</v>
      </c>
      <c r="K35900" t="s">
        <v>232</v>
      </c>
      <c r="L35900">
        <v>0</v>
      </c>
    </row>
    <row r="35901" spans="1:12" x14ac:dyDescent="0.3">
      <c r="A35901" t="s">
        <v>142</v>
      </c>
      <c r="B35901" s="1">
        <v>44299</v>
      </c>
      <c r="C35901">
        <v>2021</v>
      </c>
      <c r="D35901" t="s">
        <v>231</v>
      </c>
      <c r="E35901">
        <v>71991</v>
      </c>
      <c r="F35901">
        <v>165</v>
      </c>
      <c r="G35901">
        <v>2.2919531608117699E-3</v>
      </c>
      <c r="H35901">
        <v>0</v>
      </c>
      <c r="I35901">
        <v>0</v>
      </c>
      <c r="J35901">
        <v>0</v>
      </c>
      <c r="K35901" t="s">
        <v>232</v>
      </c>
      <c r="L35901">
        <v>0</v>
      </c>
    </row>
    <row r="35902" spans="1:12" x14ac:dyDescent="0.3">
      <c r="A35902" t="s">
        <v>142</v>
      </c>
      <c r="B35902" s="1">
        <v>44300</v>
      </c>
      <c r="C35902">
        <v>2021</v>
      </c>
      <c r="D35902" t="s">
        <v>231</v>
      </c>
      <c r="E35902">
        <v>71991</v>
      </c>
      <c r="F35902">
        <v>165</v>
      </c>
      <c r="G35902">
        <v>2.2919531608117699E-3</v>
      </c>
      <c r="H35902">
        <v>0</v>
      </c>
      <c r="I35902">
        <v>0</v>
      </c>
      <c r="J35902">
        <v>0</v>
      </c>
      <c r="K35902" t="s">
        <v>232</v>
      </c>
      <c r="L35902">
        <v>0</v>
      </c>
    </row>
    <row r="35903" spans="1:12" x14ac:dyDescent="0.3">
      <c r="A35903" t="s">
        <v>142</v>
      </c>
      <c r="B35903" s="1">
        <v>44301</v>
      </c>
      <c r="C35903">
        <v>2021</v>
      </c>
      <c r="D35903" t="s">
        <v>231</v>
      </c>
      <c r="E35903">
        <v>71991</v>
      </c>
      <c r="F35903">
        <v>165</v>
      </c>
      <c r="G35903">
        <v>2.2919531608117699E-3</v>
      </c>
      <c r="H35903">
        <v>0</v>
      </c>
      <c r="I35903">
        <v>0</v>
      </c>
      <c r="J35903">
        <v>0</v>
      </c>
      <c r="K35903" t="s">
        <v>232</v>
      </c>
      <c r="L35903">
        <v>0</v>
      </c>
    </row>
    <row r="35904" spans="1:12" x14ac:dyDescent="0.3">
      <c r="A35904" t="s">
        <v>142</v>
      </c>
      <c r="B35904" s="1">
        <v>44302</v>
      </c>
      <c r="C35904">
        <v>2021</v>
      </c>
      <c r="D35904" t="s">
        <v>231</v>
      </c>
      <c r="E35904">
        <v>71991</v>
      </c>
      <c r="F35904">
        <v>165</v>
      </c>
      <c r="G35904">
        <v>2.2919531608117699E-3</v>
      </c>
      <c r="H35904">
        <v>0</v>
      </c>
      <c r="I35904">
        <v>0</v>
      </c>
      <c r="J35904">
        <v>0</v>
      </c>
      <c r="K35904" t="s">
        <v>232</v>
      </c>
      <c r="L35904">
        <v>0</v>
      </c>
    </row>
    <row r="35905" spans="1:12" x14ac:dyDescent="0.3">
      <c r="A35905" t="s">
        <v>142</v>
      </c>
      <c r="B35905" s="1">
        <v>44303</v>
      </c>
      <c r="C35905">
        <v>2021</v>
      </c>
      <c r="D35905" t="s">
        <v>231</v>
      </c>
      <c r="E35905">
        <v>71991</v>
      </c>
      <c r="F35905">
        <v>165</v>
      </c>
      <c r="G35905">
        <v>2.2919531608117699E-3</v>
      </c>
      <c r="H35905">
        <v>0</v>
      </c>
      <c r="I35905">
        <v>0</v>
      </c>
      <c r="J35905">
        <v>0</v>
      </c>
      <c r="K35905" t="s">
        <v>232</v>
      </c>
      <c r="L35905">
        <v>0</v>
      </c>
    </row>
    <row r="35906" spans="1:12" x14ac:dyDescent="0.3">
      <c r="A35906" t="s">
        <v>142</v>
      </c>
      <c r="B35906" s="1">
        <v>44304</v>
      </c>
      <c r="C35906">
        <v>2021</v>
      </c>
      <c r="D35906" t="s">
        <v>231</v>
      </c>
      <c r="E35906">
        <v>71991</v>
      </c>
      <c r="F35906">
        <v>165</v>
      </c>
      <c r="G35906">
        <v>2.2919531608117699E-3</v>
      </c>
      <c r="H35906">
        <v>0</v>
      </c>
      <c r="I35906">
        <v>0</v>
      </c>
      <c r="J35906">
        <v>0</v>
      </c>
      <c r="K35906" t="s">
        <v>232</v>
      </c>
      <c r="L35906">
        <v>0</v>
      </c>
    </row>
    <row r="35907" spans="1:12" x14ac:dyDescent="0.3">
      <c r="A35907" t="s">
        <v>142</v>
      </c>
      <c r="B35907" s="1">
        <v>44305</v>
      </c>
      <c r="C35907">
        <v>2021</v>
      </c>
      <c r="D35907" t="s">
        <v>231</v>
      </c>
      <c r="E35907">
        <v>71991</v>
      </c>
      <c r="F35907">
        <v>165</v>
      </c>
      <c r="G35907">
        <v>2.2919531608117699E-3</v>
      </c>
      <c r="H35907">
        <v>0</v>
      </c>
      <c r="I35907">
        <v>0</v>
      </c>
      <c r="J35907">
        <v>0</v>
      </c>
      <c r="K35907" t="s">
        <v>232</v>
      </c>
      <c r="L35907">
        <v>0</v>
      </c>
    </row>
    <row r="35908" spans="1:12" x14ac:dyDescent="0.3">
      <c r="A35908" t="s">
        <v>142</v>
      </c>
      <c r="B35908" s="1">
        <v>44306</v>
      </c>
      <c r="C35908">
        <v>2021</v>
      </c>
      <c r="D35908" t="s">
        <v>231</v>
      </c>
      <c r="E35908">
        <v>71991</v>
      </c>
      <c r="F35908">
        <v>165</v>
      </c>
      <c r="G35908">
        <v>2.2919531608117699E-3</v>
      </c>
      <c r="H35908">
        <v>0</v>
      </c>
      <c r="I35908">
        <v>0</v>
      </c>
      <c r="J35908">
        <v>0</v>
      </c>
      <c r="K35908" t="s">
        <v>232</v>
      </c>
      <c r="L35908">
        <v>0</v>
      </c>
    </row>
    <row r="35909" spans="1:12" x14ac:dyDescent="0.3">
      <c r="A35909" t="s">
        <v>16</v>
      </c>
      <c r="B35909" s="1">
        <v>44116</v>
      </c>
      <c r="C35909">
        <v>2020</v>
      </c>
      <c r="D35909" t="s">
        <v>238</v>
      </c>
      <c r="E35909">
        <v>2722291</v>
      </c>
      <c r="F35909">
        <v>6239</v>
      </c>
      <c r="G35909">
        <v>2.2918196474954401E-3</v>
      </c>
      <c r="H35909">
        <v>0</v>
      </c>
      <c r="I35909">
        <v>0</v>
      </c>
      <c r="J35909">
        <v>0</v>
      </c>
      <c r="K35909" t="s">
        <v>232</v>
      </c>
      <c r="L35909">
        <v>0</v>
      </c>
    </row>
    <row r="35910" spans="1:12" x14ac:dyDescent="0.3">
      <c r="A35910" t="s">
        <v>79</v>
      </c>
      <c r="B35910" s="1">
        <v>43998</v>
      </c>
      <c r="C35910">
        <v>2020</v>
      </c>
      <c r="D35910" t="s">
        <v>242</v>
      </c>
      <c r="E35910">
        <v>83992953</v>
      </c>
      <c r="F35910">
        <v>192439</v>
      </c>
      <c r="G35910">
        <v>2.2911326858575899E-3</v>
      </c>
      <c r="H35910">
        <v>0</v>
      </c>
      <c r="I35910">
        <v>0</v>
      </c>
      <c r="J35910">
        <v>0</v>
      </c>
      <c r="K35910" t="s">
        <v>232</v>
      </c>
      <c r="L35910">
        <v>0</v>
      </c>
    </row>
    <row r="35911" spans="1:12" x14ac:dyDescent="0.3">
      <c r="A35911" t="s">
        <v>144</v>
      </c>
      <c r="B35911" s="1">
        <v>44308</v>
      </c>
      <c r="C35911">
        <v>2021</v>
      </c>
      <c r="D35911" t="s">
        <v>231</v>
      </c>
      <c r="E35911">
        <v>51269183</v>
      </c>
      <c r="F35911">
        <v>117458</v>
      </c>
      <c r="G35911">
        <v>2.29100588554337E-3</v>
      </c>
      <c r="H35911">
        <v>0</v>
      </c>
      <c r="I35911">
        <v>0</v>
      </c>
      <c r="J35911">
        <v>0</v>
      </c>
      <c r="K35911" t="s">
        <v>232</v>
      </c>
      <c r="L35911">
        <v>0</v>
      </c>
    </row>
    <row r="35912" spans="1:12" x14ac:dyDescent="0.3">
      <c r="A35912" t="s">
        <v>88</v>
      </c>
      <c r="B35912" s="1">
        <v>43984</v>
      </c>
      <c r="C35912">
        <v>2020</v>
      </c>
      <c r="D35912" t="s">
        <v>242</v>
      </c>
      <c r="E35912">
        <v>17643060</v>
      </c>
      <c r="F35912">
        <v>40414</v>
      </c>
      <c r="G35912">
        <v>2.2906457269884E-3</v>
      </c>
      <c r="H35912">
        <v>0</v>
      </c>
      <c r="I35912">
        <v>0</v>
      </c>
      <c r="J35912">
        <v>0</v>
      </c>
      <c r="K35912" t="s">
        <v>232</v>
      </c>
      <c r="L35912">
        <v>0</v>
      </c>
    </row>
    <row r="35913" spans="1:12" x14ac:dyDescent="0.3">
      <c r="A35913" t="s">
        <v>138</v>
      </c>
      <c r="B35913" s="1">
        <v>44191</v>
      </c>
      <c r="C35913">
        <v>2020</v>
      </c>
      <c r="D35913" t="s">
        <v>236</v>
      </c>
      <c r="E35913">
        <v>33469199</v>
      </c>
      <c r="F35913">
        <v>76666</v>
      </c>
      <c r="G35913">
        <v>2.2906434061956498E-3</v>
      </c>
      <c r="H35913">
        <v>0</v>
      </c>
      <c r="I35913">
        <v>0</v>
      </c>
      <c r="J35913">
        <v>0</v>
      </c>
      <c r="K35913" t="s">
        <v>232</v>
      </c>
      <c r="L35913">
        <v>0</v>
      </c>
    </row>
    <row r="35914" spans="1:12" x14ac:dyDescent="0.3">
      <c r="A35914" t="s">
        <v>143</v>
      </c>
      <c r="B35914" s="1">
        <v>44281</v>
      </c>
      <c r="C35914">
        <v>2021</v>
      </c>
      <c r="D35914" t="s">
        <v>233</v>
      </c>
      <c r="E35914">
        <v>16743930</v>
      </c>
      <c r="F35914">
        <v>38354</v>
      </c>
      <c r="G35914">
        <v>2.2906211385260201E-3</v>
      </c>
      <c r="H35914">
        <v>0</v>
      </c>
      <c r="I35914">
        <v>0</v>
      </c>
      <c r="J35914">
        <v>0</v>
      </c>
      <c r="K35914" t="s">
        <v>232</v>
      </c>
      <c r="L35914">
        <v>0</v>
      </c>
    </row>
    <row r="35915" spans="1:12" x14ac:dyDescent="0.3">
      <c r="A35915" t="s">
        <v>139</v>
      </c>
      <c r="B35915" s="1">
        <v>44196</v>
      </c>
      <c r="C35915">
        <v>2020</v>
      </c>
      <c r="D35915" t="s">
        <v>236</v>
      </c>
      <c r="E35915">
        <v>54409794</v>
      </c>
      <c r="F35915">
        <v>124630</v>
      </c>
      <c r="G35915">
        <v>2.2905802583998002E-3</v>
      </c>
      <c r="H35915">
        <v>0</v>
      </c>
      <c r="I35915">
        <v>0</v>
      </c>
      <c r="J35915">
        <v>0</v>
      </c>
      <c r="K35915" t="s">
        <v>232</v>
      </c>
      <c r="L35915">
        <v>0</v>
      </c>
    </row>
    <row r="35916" spans="1:12" x14ac:dyDescent="0.3">
      <c r="A35916" t="s">
        <v>135</v>
      </c>
      <c r="B35916" s="1">
        <v>44278</v>
      </c>
      <c r="C35916">
        <v>2021</v>
      </c>
      <c r="D35916" t="s">
        <v>233</v>
      </c>
      <c r="E35916">
        <v>53771300</v>
      </c>
      <c r="F35916">
        <v>123167</v>
      </c>
      <c r="G35916">
        <v>2.2905713642779697E-3</v>
      </c>
      <c r="H35916">
        <v>0</v>
      </c>
      <c r="I35916">
        <v>0</v>
      </c>
      <c r="J35916">
        <v>0</v>
      </c>
      <c r="K35916" t="s">
        <v>232</v>
      </c>
      <c r="L35916">
        <v>0</v>
      </c>
    </row>
    <row r="35917" spans="1:12" x14ac:dyDescent="0.3">
      <c r="A35917" t="s">
        <v>23</v>
      </c>
      <c r="B35917" s="1">
        <v>44099</v>
      </c>
      <c r="C35917">
        <v>2020</v>
      </c>
      <c r="D35917" t="s">
        <v>239</v>
      </c>
      <c r="E35917">
        <v>9660350</v>
      </c>
      <c r="F35917">
        <v>22127</v>
      </c>
      <c r="G35917">
        <v>2.2904967211332897E-3</v>
      </c>
      <c r="H35917">
        <v>0</v>
      </c>
      <c r="I35917">
        <v>0</v>
      </c>
      <c r="J35917">
        <v>0</v>
      </c>
      <c r="K35917" t="s">
        <v>232</v>
      </c>
      <c r="L35917">
        <v>0</v>
      </c>
    </row>
    <row r="35918" spans="1:12" x14ac:dyDescent="0.3">
      <c r="A35918" t="s">
        <v>93</v>
      </c>
      <c r="B35918" s="1">
        <v>44044</v>
      </c>
      <c r="C35918">
        <v>2020</v>
      </c>
      <c r="D35918" t="s">
        <v>240</v>
      </c>
      <c r="E35918">
        <v>7794798729</v>
      </c>
      <c r="F35918">
        <v>17853105</v>
      </c>
      <c r="G35918">
        <v>2.2903869132090298E-3</v>
      </c>
      <c r="H35918">
        <v>0</v>
      </c>
      <c r="I35918">
        <v>0</v>
      </c>
      <c r="J35918">
        <v>0</v>
      </c>
      <c r="K35918" t="s">
        <v>232</v>
      </c>
      <c r="L35918">
        <v>0</v>
      </c>
    </row>
    <row r="35919" spans="1:12" x14ac:dyDescent="0.3">
      <c r="A35919" t="s">
        <v>44</v>
      </c>
      <c r="B35919" s="1">
        <v>43957</v>
      </c>
      <c r="C35919">
        <v>2020</v>
      </c>
      <c r="D35919" t="s">
        <v>243</v>
      </c>
      <c r="E35919">
        <v>592072204</v>
      </c>
      <c r="F35919">
        <v>1356005</v>
      </c>
      <c r="G35919">
        <v>2.2902696509630397E-3</v>
      </c>
      <c r="H35919">
        <v>0</v>
      </c>
      <c r="I35919">
        <v>0</v>
      </c>
      <c r="J35919">
        <v>0</v>
      </c>
      <c r="K35919" t="s">
        <v>232</v>
      </c>
      <c r="L35919">
        <v>0</v>
      </c>
    </row>
    <row r="35920" spans="1:12" x14ac:dyDescent="0.3">
      <c r="A35920" t="s">
        <v>29</v>
      </c>
      <c r="B35920" s="1">
        <v>44115</v>
      </c>
      <c r="C35920">
        <v>2020</v>
      </c>
      <c r="D35920" t="s">
        <v>238</v>
      </c>
      <c r="E35920">
        <v>875899</v>
      </c>
      <c r="F35920">
        <v>2006</v>
      </c>
      <c r="G35920">
        <v>2.2902183927599002E-3</v>
      </c>
      <c r="H35920">
        <v>0</v>
      </c>
      <c r="I35920">
        <v>0</v>
      </c>
      <c r="J35920">
        <v>0</v>
      </c>
      <c r="K35920" t="s">
        <v>232</v>
      </c>
      <c r="L35920">
        <v>0</v>
      </c>
    </row>
    <row r="35921" spans="1:12" x14ac:dyDescent="0.3">
      <c r="A35921" t="s">
        <v>96</v>
      </c>
      <c r="B35921" s="1">
        <v>44023</v>
      </c>
      <c r="C35921">
        <v>2020</v>
      </c>
      <c r="D35921" t="s">
        <v>241</v>
      </c>
      <c r="E35921">
        <v>128932753</v>
      </c>
      <c r="F35921">
        <v>295268</v>
      </c>
      <c r="G35921">
        <v>2.2900930378799899E-3</v>
      </c>
      <c r="H35921">
        <v>0</v>
      </c>
      <c r="I35921">
        <v>0</v>
      </c>
      <c r="J35921">
        <v>0</v>
      </c>
      <c r="K35921" t="s">
        <v>232</v>
      </c>
      <c r="L35921">
        <v>0</v>
      </c>
    </row>
    <row r="35922" spans="1:12" x14ac:dyDescent="0.3">
      <c r="A35922" t="s">
        <v>42</v>
      </c>
      <c r="B35922" s="1">
        <v>43946</v>
      </c>
      <c r="C35922">
        <v>2020</v>
      </c>
      <c r="D35922" t="s">
        <v>231</v>
      </c>
      <c r="E35922">
        <v>67886004</v>
      </c>
      <c r="F35922">
        <v>155453</v>
      </c>
      <c r="G35922">
        <v>2.2899123654413402E-3</v>
      </c>
      <c r="H35922">
        <v>0</v>
      </c>
      <c r="I35922">
        <v>0</v>
      </c>
      <c r="J35922">
        <v>0</v>
      </c>
      <c r="K35922" t="s">
        <v>232</v>
      </c>
      <c r="L35922">
        <v>0</v>
      </c>
    </row>
    <row r="35923" spans="1:12" x14ac:dyDescent="0.3">
      <c r="A35923" t="s">
        <v>136</v>
      </c>
      <c r="B35923" s="1">
        <v>44199</v>
      </c>
      <c r="C35923">
        <v>2021</v>
      </c>
      <c r="D35923" t="s">
        <v>235</v>
      </c>
      <c r="E35923">
        <v>43851043</v>
      </c>
      <c r="F35923">
        <v>100408</v>
      </c>
      <c r="G35923">
        <v>2.2897516941615299E-3</v>
      </c>
      <c r="H35923">
        <v>0</v>
      </c>
      <c r="I35923">
        <v>0</v>
      </c>
      <c r="J35923">
        <v>0</v>
      </c>
      <c r="K35923" t="s">
        <v>232</v>
      </c>
      <c r="L35923">
        <v>0</v>
      </c>
    </row>
    <row r="35924" spans="1:12" x14ac:dyDescent="0.3">
      <c r="A35924" t="s">
        <v>55</v>
      </c>
      <c r="B35924" s="1">
        <v>44007</v>
      </c>
      <c r="C35924">
        <v>2020</v>
      </c>
      <c r="D35924" t="s">
        <v>242</v>
      </c>
      <c r="E35924">
        <v>84339067</v>
      </c>
      <c r="F35924">
        <v>193115</v>
      </c>
      <c r="G35924">
        <v>2.2897455102271901E-3</v>
      </c>
      <c r="H35924">
        <v>0</v>
      </c>
      <c r="I35924">
        <v>0</v>
      </c>
      <c r="J35924">
        <v>0</v>
      </c>
      <c r="K35924" t="s">
        <v>232</v>
      </c>
      <c r="L35924">
        <v>0</v>
      </c>
    </row>
    <row r="35925" spans="1:12" x14ac:dyDescent="0.3">
      <c r="A35925" t="s">
        <v>67</v>
      </c>
      <c r="B35925" s="1">
        <v>44026</v>
      </c>
      <c r="C35925">
        <v>2020</v>
      </c>
      <c r="D35925" t="s">
        <v>241</v>
      </c>
      <c r="E35925">
        <v>5792203</v>
      </c>
      <c r="F35925">
        <v>13262</v>
      </c>
      <c r="G35925">
        <v>2.28962969702547E-3</v>
      </c>
      <c r="H35925">
        <v>0</v>
      </c>
      <c r="I35925">
        <v>0</v>
      </c>
      <c r="J35925">
        <v>0</v>
      </c>
      <c r="K35925" t="s">
        <v>232</v>
      </c>
      <c r="L35925">
        <v>0</v>
      </c>
    </row>
    <row r="35926" spans="1:12" x14ac:dyDescent="0.3">
      <c r="A35926" t="s">
        <v>129</v>
      </c>
      <c r="B35926" s="1">
        <v>44114</v>
      </c>
      <c r="C35926">
        <v>2020</v>
      </c>
      <c r="D35926" t="s">
        <v>238</v>
      </c>
      <c r="E35926">
        <v>164689383</v>
      </c>
      <c r="F35926">
        <v>377073</v>
      </c>
      <c r="G35926">
        <v>2.2896011456913401E-3</v>
      </c>
      <c r="H35926">
        <v>0</v>
      </c>
      <c r="I35926">
        <v>0</v>
      </c>
      <c r="J35926">
        <v>0</v>
      </c>
      <c r="K35926" t="s">
        <v>232</v>
      </c>
      <c r="L35926">
        <v>0</v>
      </c>
    </row>
    <row r="35927" spans="1:12" x14ac:dyDescent="0.3">
      <c r="A35927" t="s">
        <v>52</v>
      </c>
      <c r="B35927" s="1">
        <v>44070</v>
      </c>
      <c r="C35927">
        <v>2020</v>
      </c>
      <c r="D35927" t="s">
        <v>240</v>
      </c>
      <c r="E35927">
        <v>6948445</v>
      </c>
      <c r="F35927">
        <v>15908</v>
      </c>
      <c r="G35927">
        <v>2.2894331033778102E-3</v>
      </c>
      <c r="H35927">
        <v>0</v>
      </c>
      <c r="I35927">
        <v>0</v>
      </c>
      <c r="J35927">
        <v>0</v>
      </c>
      <c r="K35927" t="s">
        <v>232</v>
      </c>
      <c r="L35927">
        <v>0</v>
      </c>
    </row>
    <row r="35928" spans="1:12" x14ac:dyDescent="0.3">
      <c r="A35928" t="s">
        <v>69</v>
      </c>
      <c r="B35928" s="1">
        <v>44004</v>
      </c>
      <c r="C35928">
        <v>2020</v>
      </c>
      <c r="D35928" t="s">
        <v>242</v>
      </c>
      <c r="E35928">
        <v>83783945</v>
      </c>
      <c r="F35928">
        <v>191768</v>
      </c>
      <c r="G35928">
        <v>2.2888394667976101E-3</v>
      </c>
      <c r="H35928">
        <v>0</v>
      </c>
      <c r="I35928">
        <v>0</v>
      </c>
      <c r="J35928">
        <v>0</v>
      </c>
      <c r="K35928" t="s">
        <v>232</v>
      </c>
      <c r="L35928">
        <v>0</v>
      </c>
    </row>
    <row r="35929" spans="1:12" x14ac:dyDescent="0.3">
      <c r="A35929" t="s">
        <v>62</v>
      </c>
      <c r="B35929" s="1">
        <v>43967</v>
      </c>
      <c r="C35929">
        <v>2020</v>
      </c>
      <c r="D35929" t="s">
        <v>243</v>
      </c>
      <c r="E35929">
        <v>9890400</v>
      </c>
      <c r="F35929">
        <v>22627</v>
      </c>
      <c r="G35929">
        <v>2.28777400307369E-3</v>
      </c>
      <c r="H35929">
        <v>0</v>
      </c>
      <c r="I35929">
        <v>0</v>
      </c>
      <c r="J35929">
        <v>0</v>
      </c>
      <c r="K35929" t="s">
        <v>232</v>
      </c>
      <c r="L35929">
        <v>0</v>
      </c>
    </row>
    <row r="35930" spans="1:12" x14ac:dyDescent="0.3">
      <c r="A35930" t="s">
        <v>138</v>
      </c>
      <c r="B35930" s="1">
        <v>44190</v>
      </c>
      <c r="C35930">
        <v>2020</v>
      </c>
      <c r="D35930" t="s">
        <v>236</v>
      </c>
      <c r="E35930">
        <v>33469199</v>
      </c>
      <c r="F35930">
        <v>76568</v>
      </c>
      <c r="G35930">
        <v>2.28771534090194E-3</v>
      </c>
      <c r="H35930">
        <v>0</v>
      </c>
      <c r="I35930">
        <v>0</v>
      </c>
      <c r="J35930">
        <v>0</v>
      </c>
      <c r="K35930" t="s">
        <v>232</v>
      </c>
      <c r="L35930">
        <v>0</v>
      </c>
    </row>
    <row r="35931" spans="1:12" x14ac:dyDescent="0.3">
      <c r="A35931" t="s">
        <v>105</v>
      </c>
      <c r="B35931" s="1">
        <v>44086</v>
      </c>
      <c r="C35931">
        <v>2020</v>
      </c>
      <c r="D35931" t="s">
        <v>239</v>
      </c>
      <c r="E35931">
        <v>36910558</v>
      </c>
      <c r="F35931">
        <v>84435</v>
      </c>
      <c r="G35931">
        <v>2.28755685568341E-3</v>
      </c>
      <c r="H35931">
        <v>0</v>
      </c>
      <c r="I35931">
        <v>0</v>
      </c>
      <c r="J35931">
        <v>0</v>
      </c>
      <c r="K35931" t="s">
        <v>232</v>
      </c>
      <c r="L35931">
        <v>0</v>
      </c>
    </row>
    <row r="35932" spans="1:12" x14ac:dyDescent="0.3">
      <c r="A35932" t="s">
        <v>25</v>
      </c>
      <c r="B35932" s="1">
        <v>44071</v>
      </c>
      <c r="C35932">
        <v>2020</v>
      </c>
      <c r="D35932" t="s">
        <v>240</v>
      </c>
      <c r="E35932">
        <v>6825442</v>
      </c>
      <c r="F35932">
        <v>15613</v>
      </c>
      <c r="G35932">
        <v>2.2874709066460501E-3</v>
      </c>
      <c r="H35932">
        <v>0</v>
      </c>
      <c r="I35932">
        <v>0</v>
      </c>
      <c r="J35932">
        <v>0</v>
      </c>
      <c r="K35932" t="s">
        <v>232</v>
      </c>
      <c r="L35932">
        <v>0</v>
      </c>
    </row>
    <row r="35933" spans="1:12" x14ac:dyDescent="0.3">
      <c r="A35933" t="s">
        <v>113</v>
      </c>
      <c r="B35933" s="1">
        <v>44096</v>
      </c>
      <c r="C35933">
        <v>2020</v>
      </c>
      <c r="D35933" t="s">
        <v>239</v>
      </c>
      <c r="E35933">
        <v>29136808</v>
      </c>
      <c r="F35933">
        <v>66632</v>
      </c>
      <c r="G35933">
        <v>2.28686683867361E-3</v>
      </c>
      <c r="H35933">
        <v>0</v>
      </c>
      <c r="I35933">
        <v>0</v>
      </c>
      <c r="J35933">
        <v>0</v>
      </c>
      <c r="K35933" t="s">
        <v>232</v>
      </c>
      <c r="L35933">
        <v>0</v>
      </c>
    </row>
    <row r="35934" spans="1:12" x14ac:dyDescent="0.3">
      <c r="A35934" t="s">
        <v>19</v>
      </c>
      <c r="B35934" s="1">
        <v>43970</v>
      </c>
      <c r="C35934">
        <v>2020</v>
      </c>
      <c r="D35934" t="s">
        <v>243</v>
      </c>
      <c r="E35934">
        <v>4314768</v>
      </c>
      <c r="F35934">
        <v>9867</v>
      </c>
      <c r="G35934">
        <v>2.28679734344929E-3</v>
      </c>
      <c r="H35934">
        <v>0</v>
      </c>
      <c r="I35934">
        <v>0</v>
      </c>
      <c r="J35934">
        <v>0</v>
      </c>
      <c r="K35934" t="s">
        <v>232</v>
      </c>
      <c r="L35934">
        <v>0</v>
      </c>
    </row>
    <row r="35935" spans="1:12" x14ac:dyDescent="0.3">
      <c r="A35935" t="s">
        <v>15</v>
      </c>
      <c r="B35935" s="1">
        <v>44097</v>
      </c>
      <c r="C35935">
        <v>2020</v>
      </c>
      <c r="D35935" t="s">
        <v>239</v>
      </c>
      <c r="E35935">
        <v>1326539</v>
      </c>
      <c r="F35935">
        <v>3033</v>
      </c>
      <c r="G35935">
        <v>2.2864009275264398E-3</v>
      </c>
      <c r="H35935">
        <v>0</v>
      </c>
      <c r="I35935">
        <v>0</v>
      </c>
      <c r="J35935">
        <v>0</v>
      </c>
      <c r="K35935" t="s">
        <v>232</v>
      </c>
      <c r="L35935">
        <v>0</v>
      </c>
    </row>
    <row r="35936" spans="1:12" x14ac:dyDescent="0.3">
      <c r="A35936" t="s">
        <v>90</v>
      </c>
      <c r="B35936" s="1">
        <v>44089</v>
      </c>
      <c r="C35936">
        <v>2020</v>
      </c>
      <c r="D35936" t="s">
        <v>239</v>
      </c>
      <c r="E35936">
        <v>5421242</v>
      </c>
      <c r="F35936">
        <v>12393</v>
      </c>
      <c r="G35936">
        <v>2.28600752373718E-3</v>
      </c>
      <c r="H35936">
        <v>0</v>
      </c>
      <c r="I35936">
        <v>0</v>
      </c>
      <c r="J35936">
        <v>0</v>
      </c>
      <c r="K35936" t="s">
        <v>232</v>
      </c>
      <c r="L35936">
        <v>0</v>
      </c>
    </row>
    <row r="35937" spans="1:12" x14ac:dyDescent="0.3">
      <c r="A35937" t="s">
        <v>125</v>
      </c>
      <c r="B35937" s="1">
        <v>44207</v>
      </c>
      <c r="C35937">
        <v>2021</v>
      </c>
      <c r="D35937" t="s">
        <v>235</v>
      </c>
      <c r="E35937">
        <v>21413250</v>
      </c>
      <c r="F35937">
        <v>48949</v>
      </c>
      <c r="G35937">
        <v>2.2859211002533501E-3</v>
      </c>
      <c r="H35937">
        <v>0</v>
      </c>
      <c r="I35937">
        <v>0</v>
      </c>
      <c r="J35937">
        <v>0</v>
      </c>
      <c r="K35937" t="s">
        <v>232</v>
      </c>
      <c r="L35937">
        <v>0</v>
      </c>
    </row>
    <row r="35938" spans="1:12" x14ac:dyDescent="0.3">
      <c r="A35938" t="s">
        <v>117</v>
      </c>
      <c r="B35938" s="1">
        <v>44007</v>
      </c>
      <c r="C35938">
        <v>2020</v>
      </c>
      <c r="D35938" t="s">
        <v>242</v>
      </c>
      <c r="E35938">
        <v>2225728</v>
      </c>
      <c r="F35938">
        <v>5087</v>
      </c>
      <c r="G35938">
        <v>2.2855443252724501E-3</v>
      </c>
      <c r="H35938">
        <v>0</v>
      </c>
      <c r="I35938">
        <v>0</v>
      </c>
      <c r="J35938">
        <v>0</v>
      </c>
      <c r="K35938" t="s">
        <v>232</v>
      </c>
      <c r="L35938">
        <v>0</v>
      </c>
    </row>
    <row r="35939" spans="1:12" x14ac:dyDescent="0.3">
      <c r="A35939" t="s">
        <v>67</v>
      </c>
      <c r="B35939" s="1">
        <v>44025</v>
      </c>
      <c r="C35939">
        <v>2020</v>
      </c>
      <c r="D35939" t="s">
        <v>241</v>
      </c>
      <c r="E35939">
        <v>5792203</v>
      </c>
      <c r="F35939">
        <v>13238</v>
      </c>
      <c r="G35939">
        <v>2.2854861958394803E-3</v>
      </c>
      <c r="H35939">
        <v>0</v>
      </c>
      <c r="I35939">
        <v>0</v>
      </c>
      <c r="J35939">
        <v>0</v>
      </c>
      <c r="K35939" t="s">
        <v>232</v>
      </c>
      <c r="L35939">
        <v>0</v>
      </c>
    </row>
    <row r="35940" spans="1:12" x14ac:dyDescent="0.3">
      <c r="A35940" t="s">
        <v>140</v>
      </c>
      <c r="B35940" s="1">
        <v>44230</v>
      </c>
      <c r="C35940">
        <v>2021</v>
      </c>
      <c r="D35940" t="s">
        <v>234</v>
      </c>
      <c r="E35940">
        <v>14862927</v>
      </c>
      <c r="F35940">
        <v>33964</v>
      </c>
      <c r="G35940">
        <v>2.2851488135546901E-3</v>
      </c>
      <c r="H35940">
        <v>0</v>
      </c>
      <c r="I35940">
        <v>0</v>
      </c>
      <c r="J35940">
        <v>0</v>
      </c>
      <c r="K35940" t="s">
        <v>232</v>
      </c>
      <c r="L35940">
        <v>0</v>
      </c>
    </row>
    <row r="35941" spans="1:12" x14ac:dyDescent="0.3">
      <c r="A35941" t="s">
        <v>41</v>
      </c>
      <c r="B35941" s="1">
        <v>44025</v>
      </c>
      <c r="C35941">
        <v>2020</v>
      </c>
      <c r="D35941" t="s">
        <v>241</v>
      </c>
      <c r="E35941">
        <v>45195777</v>
      </c>
      <c r="F35941">
        <v>103265</v>
      </c>
      <c r="G35941">
        <v>2.2848373643404802E-3</v>
      </c>
      <c r="H35941">
        <v>0</v>
      </c>
      <c r="I35941">
        <v>0</v>
      </c>
      <c r="J35941">
        <v>0</v>
      </c>
      <c r="K35941" t="s">
        <v>232</v>
      </c>
      <c r="L35941">
        <v>0</v>
      </c>
    </row>
    <row r="35942" spans="1:12" x14ac:dyDescent="0.3">
      <c r="A35942" t="s">
        <v>36</v>
      </c>
      <c r="B35942" s="1">
        <v>43955</v>
      </c>
      <c r="C35942">
        <v>2020</v>
      </c>
      <c r="D35942" t="s">
        <v>243</v>
      </c>
      <c r="E35942">
        <v>444919060</v>
      </c>
      <c r="F35942">
        <v>1016516</v>
      </c>
      <c r="G35942">
        <v>2.2847211805221402E-3</v>
      </c>
      <c r="H35942">
        <v>0</v>
      </c>
      <c r="I35942">
        <v>0</v>
      </c>
      <c r="J35942">
        <v>0</v>
      </c>
      <c r="K35942" t="s">
        <v>232</v>
      </c>
      <c r="L35942">
        <v>0</v>
      </c>
    </row>
    <row r="35943" spans="1:12" x14ac:dyDescent="0.3">
      <c r="A35943" t="s">
        <v>143</v>
      </c>
      <c r="B35943" s="1">
        <v>44280</v>
      </c>
      <c r="C35943">
        <v>2021</v>
      </c>
      <c r="D35943" t="s">
        <v>233</v>
      </c>
      <c r="E35943">
        <v>16743930</v>
      </c>
      <c r="F35943">
        <v>38255</v>
      </c>
      <c r="G35943">
        <v>2.2847085481126602E-3</v>
      </c>
      <c r="H35943">
        <v>0</v>
      </c>
      <c r="I35943">
        <v>0</v>
      </c>
      <c r="J35943">
        <v>0</v>
      </c>
      <c r="K35943" t="s">
        <v>232</v>
      </c>
      <c r="L35943">
        <v>0</v>
      </c>
    </row>
    <row r="35944" spans="1:12" x14ac:dyDescent="0.3">
      <c r="A35944" t="s">
        <v>138</v>
      </c>
      <c r="B35944" s="1">
        <v>44189</v>
      </c>
      <c r="C35944">
        <v>2020</v>
      </c>
      <c r="D35944" t="s">
        <v>236</v>
      </c>
      <c r="E35944">
        <v>33469199</v>
      </c>
      <c r="F35944">
        <v>76456</v>
      </c>
      <c r="G35944">
        <v>2.2843689805662802E-3</v>
      </c>
      <c r="H35944">
        <v>0</v>
      </c>
      <c r="I35944">
        <v>0</v>
      </c>
      <c r="J35944">
        <v>0</v>
      </c>
      <c r="K35944" t="s">
        <v>232</v>
      </c>
      <c r="L35944">
        <v>0</v>
      </c>
    </row>
    <row r="35945" spans="1:12" x14ac:dyDescent="0.3">
      <c r="A35945" t="s">
        <v>136</v>
      </c>
      <c r="B35945" s="1">
        <v>44198</v>
      </c>
      <c r="C35945">
        <v>2021</v>
      </c>
      <c r="D35945" t="s">
        <v>235</v>
      </c>
      <c r="E35945">
        <v>43851043</v>
      </c>
      <c r="F35945">
        <v>100159</v>
      </c>
      <c r="G35945">
        <v>2.2840733799649902E-3</v>
      </c>
      <c r="H35945">
        <v>0</v>
      </c>
      <c r="I35945">
        <v>0</v>
      </c>
      <c r="J35945">
        <v>0</v>
      </c>
      <c r="K35945" t="s">
        <v>232</v>
      </c>
      <c r="L35945">
        <v>0</v>
      </c>
    </row>
    <row r="35946" spans="1:12" x14ac:dyDescent="0.3">
      <c r="A35946" t="s">
        <v>128</v>
      </c>
      <c r="B35946" s="1">
        <v>44206</v>
      </c>
      <c r="C35946">
        <v>2021</v>
      </c>
      <c r="D35946" t="s">
        <v>235</v>
      </c>
      <c r="E35946">
        <v>126476458</v>
      </c>
      <c r="F35946">
        <v>288818</v>
      </c>
      <c r="G35946">
        <v>2.2835712239822501E-3</v>
      </c>
      <c r="H35946">
        <v>0</v>
      </c>
      <c r="I35946">
        <v>0</v>
      </c>
      <c r="J35946">
        <v>0</v>
      </c>
      <c r="K35946" t="s">
        <v>232</v>
      </c>
      <c r="L35946">
        <v>0</v>
      </c>
    </row>
    <row r="35947" spans="1:12" x14ac:dyDescent="0.3">
      <c r="A35947" t="s">
        <v>81</v>
      </c>
      <c r="B35947" s="1">
        <v>44052</v>
      </c>
      <c r="C35947">
        <v>2020</v>
      </c>
      <c r="D35947" t="s">
        <v>240</v>
      </c>
      <c r="E35947">
        <v>393248</v>
      </c>
      <c r="F35947">
        <v>898</v>
      </c>
      <c r="G35947">
        <v>2.28354626088372E-3</v>
      </c>
      <c r="H35947">
        <v>0</v>
      </c>
      <c r="I35947">
        <v>0</v>
      </c>
      <c r="J35947">
        <v>0</v>
      </c>
      <c r="K35947" t="s">
        <v>232</v>
      </c>
      <c r="L35947">
        <v>0</v>
      </c>
    </row>
    <row r="35948" spans="1:12" x14ac:dyDescent="0.3">
      <c r="A35948" t="s">
        <v>132</v>
      </c>
      <c r="B35948" s="1">
        <v>44206</v>
      </c>
      <c r="C35948">
        <v>2021</v>
      </c>
      <c r="D35948" t="s">
        <v>235</v>
      </c>
      <c r="E35948">
        <v>220892331</v>
      </c>
      <c r="F35948">
        <v>504293</v>
      </c>
      <c r="G35948">
        <v>2.28298102390888E-3</v>
      </c>
      <c r="H35948">
        <v>0</v>
      </c>
      <c r="I35948">
        <v>0</v>
      </c>
      <c r="J35948">
        <v>0</v>
      </c>
      <c r="K35948" t="s">
        <v>232</v>
      </c>
      <c r="L35948">
        <v>0</v>
      </c>
    </row>
    <row r="35949" spans="1:12" x14ac:dyDescent="0.3">
      <c r="A35949" t="s">
        <v>69</v>
      </c>
      <c r="B35949" s="1">
        <v>44003</v>
      </c>
      <c r="C35949">
        <v>2020</v>
      </c>
      <c r="D35949" t="s">
        <v>242</v>
      </c>
      <c r="E35949">
        <v>83783945</v>
      </c>
      <c r="F35949">
        <v>191272</v>
      </c>
      <c r="G35949">
        <v>2.2829194781888102E-3</v>
      </c>
      <c r="H35949">
        <v>0</v>
      </c>
      <c r="I35949">
        <v>0</v>
      </c>
      <c r="J35949">
        <v>0</v>
      </c>
      <c r="K35949" t="s">
        <v>232</v>
      </c>
      <c r="L35949">
        <v>0</v>
      </c>
    </row>
    <row r="35950" spans="1:12" x14ac:dyDescent="0.3">
      <c r="A35950" t="s">
        <v>38</v>
      </c>
      <c r="B35950" s="1">
        <v>44039</v>
      </c>
      <c r="C35950">
        <v>2020</v>
      </c>
      <c r="D35950" t="s">
        <v>241</v>
      </c>
      <c r="E35950">
        <v>9006400</v>
      </c>
      <c r="F35950">
        <v>20558</v>
      </c>
      <c r="G35950">
        <v>2.28259904068218E-3</v>
      </c>
      <c r="H35950">
        <v>0</v>
      </c>
      <c r="I35950">
        <v>0</v>
      </c>
      <c r="J35950">
        <v>0</v>
      </c>
      <c r="K35950" t="s">
        <v>232</v>
      </c>
      <c r="L35950">
        <v>0</v>
      </c>
    </row>
    <row r="35951" spans="1:12" x14ac:dyDescent="0.3">
      <c r="A35951" t="s">
        <v>100</v>
      </c>
      <c r="B35951" s="1">
        <v>44043</v>
      </c>
      <c r="C35951">
        <v>2020</v>
      </c>
      <c r="D35951" t="s">
        <v>241</v>
      </c>
      <c r="E35951">
        <v>1160164</v>
      </c>
      <c r="F35951">
        <v>2648</v>
      </c>
      <c r="G35951">
        <v>2.2824359314717597E-3</v>
      </c>
      <c r="H35951">
        <v>0</v>
      </c>
      <c r="I35951">
        <v>0</v>
      </c>
      <c r="J35951">
        <v>0</v>
      </c>
      <c r="K35951" t="s">
        <v>232</v>
      </c>
      <c r="L35951">
        <v>0</v>
      </c>
    </row>
    <row r="35952" spans="1:12" x14ac:dyDescent="0.3">
      <c r="A35952" t="s">
        <v>129</v>
      </c>
      <c r="B35952" s="1">
        <v>44113</v>
      </c>
      <c r="C35952">
        <v>2020</v>
      </c>
      <c r="D35952" t="s">
        <v>238</v>
      </c>
      <c r="E35952">
        <v>164689383</v>
      </c>
      <c r="F35952">
        <v>375870</v>
      </c>
      <c r="G35952">
        <v>2.28229648537817E-3</v>
      </c>
      <c r="H35952">
        <v>0</v>
      </c>
      <c r="I35952">
        <v>0</v>
      </c>
      <c r="J35952">
        <v>0</v>
      </c>
      <c r="K35952" t="s">
        <v>232</v>
      </c>
      <c r="L35952">
        <v>0</v>
      </c>
    </row>
    <row r="35953" spans="1:12" x14ac:dyDescent="0.3">
      <c r="A35953" t="s">
        <v>50</v>
      </c>
      <c r="B35953" s="1">
        <v>43967</v>
      </c>
      <c r="C35953">
        <v>2020</v>
      </c>
      <c r="D35953" t="s">
        <v>243</v>
      </c>
      <c r="E35953">
        <v>748680069</v>
      </c>
      <c r="F35953">
        <v>1708326</v>
      </c>
      <c r="G35953">
        <v>2.2817837294397099E-3</v>
      </c>
      <c r="H35953">
        <v>0</v>
      </c>
      <c r="I35953">
        <v>0</v>
      </c>
      <c r="J35953">
        <v>0</v>
      </c>
      <c r="K35953" t="s">
        <v>232</v>
      </c>
      <c r="L35953">
        <v>0</v>
      </c>
    </row>
    <row r="35954" spans="1:12" x14ac:dyDescent="0.3">
      <c r="A35954" t="s">
        <v>76</v>
      </c>
      <c r="B35954" s="1">
        <v>43975</v>
      </c>
      <c r="C35954">
        <v>2020</v>
      </c>
      <c r="D35954" t="s">
        <v>243</v>
      </c>
      <c r="E35954">
        <v>37742157</v>
      </c>
      <c r="F35954">
        <v>86106</v>
      </c>
      <c r="G35954">
        <v>2.2814276354157499E-3</v>
      </c>
      <c r="H35954">
        <v>0</v>
      </c>
      <c r="I35954">
        <v>0</v>
      </c>
      <c r="J35954">
        <v>0</v>
      </c>
      <c r="K35954" t="s">
        <v>232</v>
      </c>
      <c r="L35954">
        <v>0</v>
      </c>
    </row>
    <row r="35955" spans="1:12" x14ac:dyDescent="0.3">
      <c r="A35955" t="s">
        <v>26</v>
      </c>
      <c r="B35955" s="1">
        <v>44040</v>
      </c>
      <c r="C35955">
        <v>2020</v>
      </c>
      <c r="D35955" t="s">
        <v>241</v>
      </c>
      <c r="E35955">
        <v>38137</v>
      </c>
      <c r="F35955">
        <v>87</v>
      </c>
      <c r="G35955">
        <v>2.2812491805857802E-3</v>
      </c>
      <c r="H35955">
        <v>0</v>
      </c>
      <c r="I35955">
        <v>0</v>
      </c>
      <c r="J35955">
        <v>0</v>
      </c>
      <c r="K35955" t="s">
        <v>232</v>
      </c>
      <c r="L35955">
        <v>0</v>
      </c>
    </row>
    <row r="35956" spans="1:12" x14ac:dyDescent="0.3">
      <c r="A35956" t="s">
        <v>138</v>
      </c>
      <c r="B35956" s="1">
        <v>44188</v>
      </c>
      <c r="C35956">
        <v>2020</v>
      </c>
      <c r="D35956" t="s">
        <v>236</v>
      </c>
      <c r="E35956">
        <v>33469199</v>
      </c>
      <c r="F35956">
        <v>76315</v>
      </c>
      <c r="G35956">
        <v>2.2801561519294202E-3</v>
      </c>
      <c r="H35956">
        <v>0</v>
      </c>
      <c r="I35956">
        <v>0</v>
      </c>
      <c r="J35956">
        <v>0</v>
      </c>
      <c r="K35956" t="s">
        <v>232</v>
      </c>
      <c r="L35956">
        <v>0</v>
      </c>
    </row>
    <row r="35957" spans="1:12" x14ac:dyDescent="0.3">
      <c r="A35957" t="s">
        <v>133</v>
      </c>
      <c r="B35957" s="1">
        <v>44206</v>
      </c>
      <c r="C35957">
        <v>2021</v>
      </c>
      <c r="D35957" t="s">
        <v>235</v>
      </c>
      <c r="E35957">
        <v>1340598113</v>
      </c>
      <c r="F35957">
        <v>3056088</v>
      </c>
      <c r="G35957">
        <v>2.2796451601450199E-3</v>
      </c>
      <c r="H35957">
        <v>0</v>
      </c>
      <c r="I35957">
        <v>0</v>
      </c>
      <c r="J35957">
        <v>0</v>
      </c>
      <c r="K35957" t="s">
        <v>232</v>
      </c>
      <c r="L35957">
        <v>0</v>
      </c>
    </row>
    <row r="35958" spans="1:12" x14ac:dyDescent="0.3">
      <c r="A35958" t="s">
        <v>68</v>
      </c>
      <c r="B35958" s="1">
        <v>44013</v>
      </c>
      <c r="C35958">
        <v>2020</v>
      </c>
      <c r="D35958" t="s">
        <v>241</v>
      </c>
      <c r="E35958">
        <v>555988</v>
      </c>
      <c r="F35958">
        <v>1267</v>
      </c>
      <c r="G35958">
        <v>2.2788261617157201E-3</v>
      </c>
      <c r="H35958">
        <v>0</v>
      </c>
      <c r="I35958">
        <v>0</v>
      </c>
      <c r="J35958">
        <v>0</v>
      </c>
      <c r="K35958" t="s">
        <v>232</v>
      </c>
      <c r="L35958">
        <v>0</v>
      </c>
    </row>
    <row r="35959" spans="1:12" x14ac:dyDescent="0.3">
      <c r="A35959" t="s">
        <v>123</v>
      </c>
      <c r="B35959" s="1">
        <v>44179</v>
      </c>
      <c r="C35959">
        <v>2020</v>
      </c>
      <c r="D35959" t="s">
        <v>236</v>
      </c>
      <c r="E35959">
        <v>273523621</v>
      </c>
      <c r="F35959">
        <v>623309</v>
      </c>
      <c r="G35959">
        <v>2.27881232970369E-3</v>
      </c>
      <c r="H35959">
        <v>0</v>
      </c>
      <c r="I35959">
        <v>0</v>
      </c>
      <c r="J35959">
        <v>0</v>
      </c>
      <c r="K35959" t="s">
        <v>232</v>
      </c>
      <c r="L35959">
        <v>0</v>
      </c>
    </row>
    <row r="35960" spans="1:12" x14ac:dyDescent="0.3">
      <c r="A35960" t="s">
        <v>11</v>
      </c>
      <c r="B35960" s="1">
        <v>44015</v>
      </c>
      <c r="C35960">
        <v>2020</v>
      </c>
      <c r="D35960" t="s">
        <v>241</v>
      </c>
      <c r="E35960">
        <v>6804596</v>
      </c>
      <c r="F35960">
        <v>15504</v>
      </c>
      <c r="G35960">
        <v>2.2784600290744698E-3</v>
      </c>
      <c r="H35960">
        <v>0</v>
      </c>
      <c r="I35960">
        <v>0</v>
      </c>
      <c r="J35960">
        <v>0</v>
      </c>
      <c r="K35960" t="s">
        <v>232</v>
      </c>
      <c r="L35960">
        <v>0</v>
      </c>
    </row>
    <row r="35961" spans="1:12" x14ac:dyDescent="0.3">
      <c r="A35961" t="s">
        <v>136</v>
      </c>
      <c r="B35961" s="1">
        <v>44197</v>
      </c>
      <c r="C35961">
        <v>2021</v>
      </c>
      <c r="D35961" t="s">
        <v>235</v>
      </c>
      <c r="E35961">
        <v>43851043</v>
      </c>
      <c r="F35961">
        <v>99897</v>
      </c>
      <c r="G35961">
        <v>2.2780986075975401E-3</v>
      </c>
      <c r="H35961">
        <v>0</v>
      </c>
      <c r="I35961">
        <v>0</v>
      </c>
      <c r="J35961">
        <v>0</v>
      </c>
      <c r="K35961" t="s">
        <v>232</v>
      </c>
      <c r="L35961">
        <v>0</v>
      </c>
    </row>
    <row r="35962" spans="1:12" x14ac:dyDescent="0.3">
      <c r="A35962" t="s">
        <v>142</v>
      </c>
      <c r="B35962" s="1">
        <v>44287</v>
      </c>
      <c r="C35962">
        <v>2021</v>
      </c>
      <c r="D35962" t="s">
        <v>231</v>
      </c>
      <c r="E35962">
        <v>71991</v>
      </c>
      <c r="F35962">
        <v>164</v>
      </c>
      <c r="G35962">
        <v>2.27806253559473E-3</v>
      </c>
      <c r="H35962">
        <v>0</v>
      </c>
      <c r="I35962">
        <v>0</v>
      </c>
      <c r="J35962">
        <v>0</v>
      </c>
      <c r="K35962" t="s">
        <v>232</v>
      </c>
      <c r="L35962">
        <v>0</v>
      </c>
    </row>
    <row r="35963" spans="1:12" x14ac:dyDescent="0.3">
      <c r="A35963" t="s">
        <v>141</v>
      </c>
      <c r="B35963" s="1">
        <v>44289</v>
      </c>
      <c r="C35963">
        <v>2021</v>
      </c>
      <c r="D35963" t="s">
        <v>231</v>
      </c>
      <c r="E35963">
        <v>2416664</v>
      </c>
      <c r="F35963">
        <v>5505</v>
      </c>
      <c r="G35963">
        <v>2.2779335480646E-3</v>
      </c>
      <c r="H35963">
        <v>0</v>
      </c>
      <c r="I35963">
        <v>0</v>
      </c>
      <c r="J35963">
        <v>0</v>
      </c>
      <c r="K35963" t="s">
        <v>232</v>
      </c>
      <c r="L35963">
        <v>0</v>
      </c>
    </row>
    <row r="35964" spans="1:12" x14ac:dyDescent="0.3">
      <c r="A35964" t="s">
        <v>141</v>
      </c>
      <c r="B35964" s="1">
        <v>44290</v>
      </c>
      <c r="C35964">
        <v>2021</v>
      </c>
      <c r="D35964" t="s">
        <v>231</v>
      </c>
      <c r="E35964">
        <v>2416664</v>
      </c>
      <c r="F35964">
        <v>5505</v>
      </c>
      <c r="G35964">
        <v>2.2779335480646E-3</v>
      </c>
      <c r="H35964">
        <v>0</v>
      </c>
      <c r="I35964">
        <v>0</v>
      </c>
      <c r="J35964">
        <v>0</v>
      </c>
      <c r="K35964" t="s">
        <v>232</v>
      </c>
      <c r="L35964">
        <v>0</v>
      </c>
    </row>
    <row r="35965" spans="1:12" x14ac:dyDescent="0.3">
      <c r="A35965" t="s">
        <v>141</v>
      </c>
      <c r="B35965" s="1">
        <v>44291</v>
      </c>
      <c r="C35965">
        <v>2021</v>
      </c>
      <c r="D35965" t="s">
        <v>231</v>
      </c>
      <c r="E35965">
        <v>2416664</v>
      </c>
      <c r="F35965">
        <v>5505</v>
      </c>
      <c r="G35965">
        <v>2.2779335480646E-3</v>
      </c>
      <c r="H35965">
        <v>0</v>
      </c>
      <c r="I35965">
        <v>0</v>
      </c>
      <c r="J35965">
        <v>0</v>
      </c>
      <c r="K35965" t="s">
        <v>232</v>
      </c>
      <c r="L35965">
        <v>0</v>
      </c>
    </row>
    <row r="35966" spans="1:12" x14ac:dyDescent="0.3">
      <c r="A35966" t="s">
        <v>143</v>
      </c>
      <c r="B35966" s="1">
        <v>44279</v>
      </c>
      <c r="C35966">
        <v>2021</v>
      </c>
      <c r="D35966" t="s">
        <v>233</v>
      </c>
      <c r="E35966">
        <v>16743930</v>
      </c>
      <c r="F35966">
        <v>38134</v>
      </c>
      <c r="G35966">
        <v>2.27748204871855E-3</v>
      </c>
      <c r="H35966">
        <v>0</v>
      </c>
      <c r="I35966">
        <v>0</v>
      </c>
      <c r="J35966">
        <v>0</v>
      </c>
      <c r="K35966" t="s">
        <v>232</v>
      </c>
      <c r="L35966">
        <v>0</v>
      </c>
    </row>
    <row r="35967" spans="1:12" x14ac:dyDescent="0.3">
      <c r="A35967" t="s">
        <v>134</v>
      </c>
      <c r="B35967" s="1">
        <v>44234</v>
      </c>
      <c r="C35967">
        <v>2021</v>
      </c>
      <c r="D35967" t="s">
        <v>234</v>
      </c>
      <c r="E35967">
        <v>31072945</v>
      </c>
      <c r="F35967">
        <v>70768</v>
      </c>
      <c r="G35967">
        <v>2.2774796531194598E-3</v>
      </c>
      <c r="H35967">
        <v>0</v>
      </c>
      <c r="I35967">
        <v>0</v>
      </c>
      <c r="J35967">
        <v>0</v>
      </c>
      <c r="K35967" t="s">
        <v>232</v>
      </c>
      <c r="L35967">
        <v>0</v>
      </c>
    </row>
    <row r="35968" spans="1:12" x14ac:dyDescent="0.3">
      <c r="A35968" t="s">
        <v>115</v>
      </c>
      <c r="B35968" s="1">
        <v>43987</v>
      </c>
      <c r="C35968">
        <v>2020</v>
      </c>
      <c r="D35968" t="s">
        <v>242</v>
      </c>
      <c r="E35968">
        <v>219161</v>
      </c>
      <c r="F35968">
        <v>499</v>
      </c>
      <c r="G35968">
        <v>2.27686495316229E-3</v>
      </c>
      <c r="H35968">
        <v>0</v>
      </c>
      <c r="I35968">
        <v>0</v>
      </c>
      <c r="J35968">
        <v>0</v>
      </c>
      <c r="K35968" t="s">
        <v>232</v>
      </c>
      <c r="L35968">
        <v>0</v>
      </c>
    </row>
    <row r="35969" spans="1:12" x14ac:dyDescent="0.3">
      <c r="A35969" t="s">
        <v>115</v>
      </c>
      <c r="B35969" s="1">
        <v>43988</v>
      </c>
      <c r="C35969">
        <v>2020</v>
      </c>
      <c r="D35969" t="s">
        <v>242</v>
      </c>
      <c r="E35969">
        <v>219161</v>
      </c>
      <c r="F35969">
        <v>499</v>
      </c>
      <c r="G35969">
        <v>2.27686495316229E-3</v>
      </c>
      <c r="H35969">
        <v>0</v>
      </c>
      <c r="I35969">
        <v>0</v>
      </c>
      <c r="J35969">
        <v>0</v>
      </c>
      <c r="K35969" t="s">
        <v>232</v>
      </c>
      <c r="L35969">
        <v>0</v>
      </c>
    </row>
    <row r="35970" spans="1:12" x14ac:dyDescent="0.3">
      <c r="A35970" t="s">
        <v>138</v>
      </c>
      <c r="B35970" s="1">
        <v>44187</v>
      </c>
      <c r="C35970">
        <v>2020</v>
      </c>
      <c r="D35970" t="s">
        <v>236</v>
      </c>
      <c r="E35970">
        <v>33469199</v>
      </c>
      <c r="F35970">
        <v>76180</v>
      </c>
      <c r="G35970">
        <v>2.27612259259626E-3</v>
      </c>
      <c r="H35970">
        <v>0</v>
      </c>
      <c r="I35970">
        <v>0</v>
      </c>
      <c r="J35970">
        <v>0</v>
      </c>
      <c r="K35970" t="s">
        <v>232</v>
      </c>
      <c r="L35970">
        <v>0</v>
      </c>
    </row>
    <row r="35971" spans="1:12" x14ac:dyDescent="0.3">
      <c r="A35971" t="s">
        <v>83</v>
      </c>
      <c r="B35971" s="1">
        <v>44112</v>
      </c>
      <c r="C35971">
        <v>2020</v>
      </c>
      <c r="D35971" t="s">
        <v>238</v>
      </c>
      <c r="E35971">
        <v>11818618</v>
      </c>
      <c r="F35971">
        <v>26899</v>
      </c>
      <c r="G35971">
        <v>2.2759852294066902E-3</v>
      </c>
      <c r="H35971">
        <v>0</v>
      </c>
      <c r="I35971">
        <v>0</v>
      </c>
      <c r="J35971">
        <v>0</v>
      </c>
      <c r="K35971" t="s">
        <v>232</v>
      </c>
      <c r="L35971">
        <v>0</v>
      </c>
    </row>
    <row r="35972" spans="1:12" x14ac:dyDescent="0.3">
      <c r="A35972" t="s">
        <v>83</v>
      </c>
      <c r="B35972" s="1">
        <v>44113</v>
      </c>
      <c r="C35972">
        <v>2020</v>
      </c>
      <c r="D35972" t="s">
        <v>238</v>
      </c>
      <c r="E35972">
        <v>11818618</v>
      </c>
      <c r="F35972">
        <v>26899</v>
      </c>
      <c r="G35972">
        <v>2.2759852294066902E-3</v>
      </c>
      <c r="H35972">
        <v>0</v>
      </c>
      <c r="I35972">
        <v>0</v>
      </c>
      <c r="J35972">
        <v>0</v>
      </c>
      <c r="K35972" t="s">
        <v>232</v>
      </c>
      <c r="L35972">
        <v>0</v>
      </c>
    </row>
    <row r="35973" spans="1:12" x14ac:dyDescent="0.3">
      <c r="A35973" t="s">
        <v>17</v>
      </c>
      <c r="B35973" s="1">
        <v>43950</v>
      </c>
      <c r="C35973">
        <v>2020</v>
      </c>
      <c r="D35973" t="s">
        <v>231</v>
      </c>
      <c r="E35973">
        <v>17134873</v>
      </c>
      <c r="F35973">
        <v>38998</v>
      </c>
      <c r="G35973">
        <v>2.2759433349753997E-3</v>
      </c>
      <c r="H35973">
        <v>0</v>
      </c>
      <c r="I35973">
        <v>0</v>
      </c>
      <c r="J35973">
        <v>0</v>
      </c>
      <c r="K35973" t="s">
        <v>232</v>
      </c>
      <c r="L35973">
        <v>0</v>
      </c>
    </row>
    <row r="35974" spans="1:12" x14ac:dyDescent="0.3">
      <c r="A35974" t="s">
        <v>69</v>
      </c>
      <c r="B35974" s="1">
        <v>44002</v>
      </c>
      <c r="C35974">
        <v>2020</v>
      </c>
      <c r="D35974" t="s">
        <v>242</v>
      </c>
      <c r="E35974">
        <v>83783945</v>
      </c>
      <c r="F35974">
        <v>190670</v>
      </c>
      <c r="G35974">
        <v>2.2757343307240998E-3</v>
      </c>
      <c r="H35974">
        <v>0</v>
      </c>
      <c r="I35974">
        <v>0</v>
      </c>
      <c r="J35974">
        <v>0</v>
      </c>
      <c r="K35974" t="s">
        <v>232</v>
      </c>
      <c r="L35974">
        <v>0</v>
      </c>
    </row>
    <row r="35975" spans="1:12" x14ac:dyDescent="0.3">
      <c r="A35975" t="s">
        <v>144</v>
      </c>
      <c r="B35975" s="1">
        <v>44307</v>
      </c>
      <c r="C35975">
        <v>2021</v>
      </c>
      <c r="D35975" t="s">
        <v>231</v>
      </c>
      <c r="E35975">
        <v>51269183</v>
      </c>
      <c r="F35975">
        <v>116661</v>
      </c>
      <c r="G35975">
        <v>2.2754604847126199E-3</v>
      </c>
      <c r="H35975">
        <v>0</v>
      </c>
      <c r="I35975">
        <v>0</v>
      </c>
      <c r="J35975">
        <v>0</v>
      </c>
      <c r="K35975" t="s">
        <v>232</v>
      </c>
      <c r="L35975">
        <v>0</v>
      </c>
    </row>
    <row r="35976" spans="1:12" x14ac:dyDescent="0.3">
      <c r="A35976" t="s">
        <v>6</v>
      </c>
      <c r="B35976" s="1">
        <v>44073</v>
      </c>
      <c r="C35976">
        <v>2020</v>
      </c>
      <c r="D35976" t="s">
        <v>240</v>
      </c>
      <c r="E35976">
        <v>10708982</v>
      </c>
      <c r="F35976">
        <v>24367</v>
      </c>
      <c r="G35976">
        <v>2.2753796766116501E-3</v>
      </c>
      <c r="H35976">
        <v>0</v>
      </c>
      <c r="I35976">
        <v>0</v>
      </c>
      <c r="J35976">
        <v>0</v>
      </c>
      <c r="K35976" t="s">
        <v>232</v>
      </c>
      <c r="L35976">
        <v>0</v>
      </c>
    </row>
    <row r="35977" spans="1:12" x14ac:dyDescent="0.3">
      <c r="A35977" t="s">
        <v>140</v>
      </c>
      <c r="B35977" s="1">
        <v>44229</v>
      </c>
      <c r="C35977">
        <v>2021</v>
      </c>
      <c r="D35977" t="s">
        <v>234</v>
      </c>
      <c r="E35977">
        <v>14862927</v>
      </c>
      <c r="F35977">
        <v>33814</v>
      </c>
      <c r="G35977">
        <v>2.2750565887863102E-3</v>
      </c>
      <c r="H35977">
        <v>0</v>
      </c>
      <c r="I35977">
        <v>0</v>
      </c>
      <c r="J35977">
        <v>0</v>
      </c>
      <c r="K35977" t="s">
        <v>232</v>
      </c>
      <c r="L35977">
        <v>0</v>
      </c>
    </row>
    <row r="35978" spans="1:12" x14ac:dyDescent="0.3">
      <c r="A35978" t="s">
        <v>129</v>
      </c>
      <c r="B35978" s="1">
        <v>44112</v>
      </c>
      <c r="C35978">
        <v>2020</v>
      </c>
      <c r="D35978" t="s">
        <v>238</v>
      </c>
      <c r="E35978">
        <v>164689383</v>
      </c>
      <c r="F35978">
        <v>374592</v>
      </c>
      <c r="G35978">
        <v>2.27453642230234E-3</v>
      </c>
      <c r="H35978">
        <v>0</v>
      </c>
      <c r="I35978">
        <v>0</v>
      </c>
      <c r="J35978">
        <v>0</v>
      </c>
      <c r="K35978" t="s">
        <v>232</v>
      </c>
      <c r="L35978">
        <v>0</v>
      </c>
    </row>
    <row r="35979" spans="1:12" x14ac:dyDescent="0.3">
      <c r="A35979" t="s">
        <v>132</v>
      </c>
      <c r="B35979" s="1">
        <v>44205</v>
      </c>
      <c r="C35979">
        <v>2021</v>
      </c>
      <c r="D35979" t="s">
        <v>235</v>
      </c>
      <c r="E35979">
        <v>220892331</v>
      </c>
      <c r="F35979">
        <v>502416</v>
      </c>
      <c r="G35979">
        <v>2.2744836714136498E-3</v>
      </c>
      <c r="H35979">
        <v>0</v>
      </c>
      <c r="I35979">
        <v>0</v>
      </c>
      <c r="J35979">
        <v>0</v>
      </c>
      <c r="K35979" t="s">
        <v>232</v>
      </c>
      <c r="L35979">
        <v>0</v>
      </c>
    </row>
    <row r="35980" spans="1:12" x14ac:dyDescent="0.3">
      <c r="A35980" t="s">
        <v>139</v>
      </c>
      <c r="B35980" s="1">
        <v>44195</v>
      </c>
      <c r="C35980">
        <v>2020</v>
      </c>
      <c r="D35980" t="s">
        <v>236</v>
      </c>
      <c r="E35980">
        <v>54409794</v>
      </c>
      <c r="F35980">
        <v>123740</v>
      </c>
      <c r="G35980">
        <v>2.2742229092063801E-3</v>
      </c>
      <c r="H35980">
        <v>0</v>
      </c>
      <c r="I35980">
        <v>0</v>
      </c>
      <c r="J35980">
        <v>0</v>
      </c>
      <c r="K35980" t="s">
        <v>232</v>
      </c>
      <c r="L35980">
        <v>0</v>
      </c>
    </row>
    <row r="35981" spans="1:12" x14ac:dyDescent="0.3">
      <c r="A35981" t="s">
        <v>38</v>
      </c>
      <c r="B35981" s="1">
        <v>44038</v>
      </c>
      <c r="C35981">
        <v>2020</v>
      </c>
      <c r="D35981" t="s">
        <v>241</v>
      </c>
      <c r="E35981">
        <v>9006400</v>
      </c>
      <c r="F35981">
        <v>20472</v>
      </c>
      <c r="G35981">
        <v>2.2730502753597402E-3</v>
      </c>
      <c r="H35981">
        <v>0</v>
      </c>
      <c r="I35981">
        <v>0</v>
      </c>
      <c r="J35981">
        <v>0</v>
      </c>
      <c r="K35981" t="s">
        <v>232</v>
      </c>
      <c r="L35981">
        <v>0</v>
      </c>
    </row>
    <row r="35982" spans="1:12" x14ac:dyDescent="0.3">
      <c r="A35982" t="s">
        <v>36</v>
      </c>
      <c r="B35982" s="1">
        <v>43954</v>
      </c>
      <c r="C35982">
        <v>2020</v>
      </c>
      <c r="D35982" t="s">
        <v>243</v>
      </c>
      <c r="E35982">
        <v>444919060</v>
      </c>
      <c r="F35982">
        <v>1011088</v>
      </c>
      <c r="G35982">
        <v>2.27252120868906E-3</v>
      </c>
      <c r="H35982">
        <v>0</v>
      </c>
      <c r="I35982">
        <v>0</v>
      </c>
      <c r="J35982">
        <v>0</v>
      </c>
      <c r="K35982" t="s">
        <v>232</v>
      </c>
      <c r="L35982">
        <v>0</v>
      </c>
    </row>
    <row r="35983" spans="1:12" x14ac:dyDescent="0.3">
      <c r="A35983" t="s">
        <v>55</v>
      </c>
      <c r="B35983" s="1">
        <v>44006</v>
      </c>
      <c r="C35983">
        <v>2020</v>
      </c>
      <c r="D35983" t="s">
        <v>242</v>
      </c>
      <c r="E35983">
        <v>84339067</v>
      </c>
      <c r="F35983">
        <v>191657</v>
      </c>
      <c r="G35983">
        <v>2.2724581480134203E-3</v>
      </c>
      <c r="H35983">
        <v>0</v>
      </c>
      <c r="I35983">
        <v>0</v>
      </c>
      <c r="J35983">
        <v>0</v>
      </c>
      <c r="K35983" t="s">
        <v>232</v>
      </c>
      <c r="L35983">
        <v>0</v>
      </c>
    </row>
    <row r="35984" spans="1:12" x14ac:dyDescent="0.3">
      <c r="A35984" t="s">
        <v>120</v>
      </c>
      <c r="B35984" s="1">
        <v>44103</v>
      </c>
      <c r="C35984">
        <v>2020</v>
      </c>
      <c r="D35984" t="s">
        <v>239</v>
      </c>
      <c r="E35984">
        <v>4639847425</v>
      </c>
      <c r="F35984">
        <v>10542963</v>
      </c>
      <c r="G35984">
        <v>2.2722650195765902E-3</v>
      </c>
      <c r="H35984">
        <v>0</v>
      </c>
      <c r="I35984">
        <v>0</v>
      </c>
      <c r="J35984">
        <v>0</v>
      </c>
      <c r="K35984" t="s">
        <v>232</v>
      </c>
      <c r="L35984">
        <v>0</v>
      </c>
    </row>
    <row r="35985" spans="1:12" x14ac:dyDescent="0.3">
      <c r="A35985" t="s">
        <v>138</v>
      </c>
      <c r="B35985" s="1">
        <v>44186</v>
      </c>
      <c r="C35985">
        <v>2020</v>
      </c>
      <c r="D35985" t="s">
        <v>236</v>
      </c>
      <c r="E35985">
        <v>33469199</v>
      </c>
      <c r="F35985">
        <v>76048</v>
      </c>
      <c r="G35985">
        <v>2.2721786679149401E-3</v>
      </c>
      <c r="H35985">
        <v>0</v>
      </c>
      <c r="I35985">
        <v>0</v>
      </c>
      <c r="J35985">
        <v>0</v>
      </c>
      <c r="K35985" t="s">
        <v>232</v>
      </c>
      <c r="L35985">
        <v>0</v>
      </c>
    </row>
    <row r="35986" spans="1:12" x14ac:dyDescent="0.3">
      <c r="A35986" t="s">
        <v>87</v>
      </c>
      <c r="B35986" s="1">
        <v>44000</v>
      </c>
      <c r="C35986">
        <v>2020</v>
      </c>
      <c r="D35986" t="s">
        <v>242</v>
      </c>
      <c r="E35986">
        <v>10847904</v>
      </c>
      <c r="F35986">
        <v>24645</v>
      </c>
      <c r="G35986">
        <v>2.2718674501544301E-3</v>
      </c>
      <c r="H35986">
        <v>0</v>
      </c>
      <c r="I35986">
        <v>0</v>
      </c>
      <c r="J35986">
        <v>0</v>
      </c>
      <c r="K35986" t="s">
        <v>232</v>
      </c>
      <c r="L35986">
        <v>0</v>
      </c>
    </row>
    <row r="35987" spans="1:12" x14ac:dyDescent="0.3">
      <c r="A35987" t="s">
        <v>118</v>
      </c>
      <c r="B35987" s="1">
        <v>44084</v>
      </c>
      <c r="C35987">
        <v>2020</v>
      </c>
      <c r="D35987" t="s">
        <v>239</v>
      </c>
      <c r="E35987">
        <v>109581085</v>
      </c>
      <c r="F35987">
        <v>248947</v>
      </c>
      <c r="G35987">
        <v>2.2718063067179899E-3</v>
      </c>
      <c r="H35987">
        <v>0</v>
      </c>
      <c r="I35987">
        <v>0</v>
      </c>
      <c r="J35987">
        <v>0</v>
      </c>
      <c r="K35987" t="s">
        <v>232</v>
      </c>
      <c r="L35987">
        <v>0</v>
      </c>
    </row>
    <row r="35988" spans="1:12" x14ac:dyDescent="0.3">
      <c r="A35988" t="s">
        <v>30</v>
      </c>
      <c r="B35988" s="1">
        <v>44100</v>
      </c>
      <c r="C35988">
        <v>2020</v>
      </c>
      <c r="D35988" t="s">
        <v>239</v>
      </c>
      <c r="E35988">
        <v>37846605</v>
      </c>
      <c r="F35988">
        <v>85980</v>
      </c>
      <c r="G35988">
        <v>2.2718021867483202E-3</v>
      </c>
      <c r="H35988">
        <v>0</v>
      </c>
      <c r="I35988">
        <v>0</v>
      </c>
      <c r="J35988">
        <v>0</v>
      </c>
      <c r="K35988" t="s">
        <v>232</v>
      </c>
      <c r="L35988">
        <v>0</v>
      </c>
    </row>
    <row r="35989" spans="1:12" x14ac:dyDescent="0.3">
      <c r="A35989" t="s">
        <v>136</v>
      </c>
      <c r="B35989" s="1">
        <v>44196</v>
      </c>
      <c r="C35989">
        <v>2020</v>
      </c>
      <c r="D35989" t="s">
        <v>236</v>
      </c>
      <c r="E35989">
        <v>43851043</v>
      </c>
      <c r="F35989">
        <v>99610</v>
      </c>
      <c r="G35989">
        <v>2.2715537233629801E-3</v>
      </c>
      <c r="H35989">
        <v>0</v>
      </c>
      <c r="I35989">
        <v>0</v>
      </c>
      <c r="J35989">
        <v>0</v>
      </c>
      <c r="K35989" t="s">
        <v>232</v>
      </c>
      <c r="L35989">
        <v>0</v>
      </c>
    </row>
    <row r="35990" spans="1:12" x14ac:dyDescent="0.3">
      <c r="A35990" t="s">
        <v>69</v>
      </c>
      <c r="B35990" s="1">
        <v>44001</v>
      </c>
      <c r="C35990">
        <v>2020</v>
      </c>
      <c r="D35990" t="s">
        <v>242</v>
      </c>
      <c r="E35990">
        <v>83783945</v>
      </c>
      <c r="F35990">
        <v>190299</v>
      </c>
      <c r="G35990">
        <v>2.27130627472841E-3</v>
      </c>
      <c r="H35990">
        <v>0</v>
      </c>
      <c r="I35990">
        <v>0</v>
      </c>
      <c r="J35990">
        <v>0</v>
      </c>
      <c r="K35990" t="s">
        <v>232</v>
      </c>
      <c r="L35990">
        <v>0</v>
      </c>
    </row>
    <row r="35991" spans="1:12" x14ac:dyDescent="0.3">
      <c r="A35991" t="s">
        <v>66</v>
      </c>
      <c r="B35991" s="1">
        <v>44053</v>
      </c>
      <c r="C35991">
        <v>2020</v>
      </c>
      <c r="D35991" t="s">
        <v>240</v>
      </c>
      <c r="E35991">
        <v>2877800</v>
      </c>
      <c r="F35991">
        <v>6536</v>
      </c>
      <c r="G35991">
        <v>2.2711793731322498E-3</v>
      </c>
      <c r="H35991">
        <v>0</v>
      </c>
      <c r="I35991">
        <v>0</v>
      </c>
      <c r="J35991">
        <v>0</v>
      </c>
      <c r="K35991" t="s">
        <v>232</v>
      </c>
      <c r="L35991">
        <v>0</v>
      </c>
    </row>
    <row r="35992" spans="1:12" x14ac:dyDescent="0.3">
      <c r="A35992" t="s">
        <v>59</v>
      </c>
      <c r="B35992" s="1">
        <v>44037</v>
      </c>
      <c r="C35992">
        <v>2020</v>
      </c>
      <c r="D35992" t="s">
        <v>241</v>
      </c>
      <c r="E35992">
        <v>19237682</v>
      </c>
      <c r="F35992">
        <v>43678</v>
      </c>
      <c r="G35992">
        <v>2.2704398586066701E-3</v>
      </c>
      <c r="H35992">
        <v>0</v>
      </c>
      <c r="I35992">
        <v>0</v>
      </c>
      <c r="J35992">
        <v>0</v>
      </c>
      <c r="K35992" t="s">
        <v>232</v>
      </c>
      <c r="L35992">
        <v>0</v>
      </c>
    </row>
    <row r="35993" spans="1:12" x14ac:dyDescent="0.3">
      <c r="A35993" t="s">
        <v>67</v>
      </c>
      <c r="B35993" s="1">
        <v>44022</v>
      </c>
      <c r="C35993">
        <v>2020</v>
      </c>
      <c r="D35993" t="s">
        <v>241</v>
      </c>
      <c r="E35993">
        <v>5792203</v>
      </c>
      <c r="F35993">
        <v>13147</v>
      </c>
      <c r="G35993">
        <v>2.2697754205092597E-3</v>
      </c>
      <c r="H35993">
        <v>0</v>
      </c>
      <c r="I35993">
        <v>0</v>
      </c>
      <c r="J35993">
        <v>0</v>
      </c>
      <c r="K35993" t="s">
        <v>232</v>
      </c>
      <c r="L35993">
        <v>0</v>
      </c>
    </row>
    <row r="35994" spans="1:12" x14ac:dyDescent="0.3">
      <c r="A35994" t="s">
        <v>67</v>
      </c>
      <c r="B35994" s="1">
        <v>44023</v>
      </c>
      <c r="C35994">
        <v>2020</v>
      </c>
      <c r="D35994" t="s">
        <v>241</v>
      </c>
      <c r="E35994">
        <v>5792203</v>
      </c>
      <c r="F35994">
        <v>13147</v>
      </c>
      <c r="G35994">
        <v>2.2697754205092597E-3</v>
      </c>
      <c r="H35994">
        <v>0</v>
      </c>
      <c r="I35994">
        <v>0</v>
      </c>
      <c r="J35994">
        <v>0</v>
      </c>
      <c r="K35994" t="s">
        <v>232</v>
      </c>
      <c r="L35994">
        <v>0</v>
      </c>
    </row>
    <row r="35995" spans="1:12" x14ac:dyDescent="0.3">
      <c r="A35995" t="s">
        <v>67</v>
      </c>
      <c r="B35995" s="1">
        <v>44024</v>
      </c>
      <c r="C35995">
        <v>2020</v>
      </c>
      <c r="D35995" t="s">
        <v>241</v>
      </c>
      <c r="E35995">
        <v>5792203</v>
      </c>
      <c r="F35995">
        <v>13147</v>
      </c>
      <c r="G35995">
        <v>2.2697754205092597E-3</v>
      </c>
      <c r="H35995">
        <v>0</v>
      </c>
      <c r="I35995">
        <v>0</v>
      </c>
      <c r="J35995">
        <v>0</v>
      </c>
      <c r="K35995" t="s">
        <v>232</v>
      </c>
      <c r="L35995">
        <v>0</v>
      </c>
    </row>
    <row r="35996" spans="1:12" x14ac:dyDescent="0.3">
      <c r="A35996" t="s">
        <v>135</v>
      </c>
      <c r="B35996" s="1">
        <v>44277</v>
      </c>
      <c r="C35996">
        <v>2021</v>
      </c>
      <c r="D35996" t="s">
        <v>233</v>
      </c>
      <c r="E35996">
        <v>53771300</v>
      </c>
      <c r="F35996">
        <v>122040</v>
      </c>
      <c r="G35996">
        <v>2.2696122280844999E-3</v>
      </c>
      <c r="H35996">
        <v>0</v>
      </c>
      <c r="I35996">
        <v>0</v>
      </c>
      <c r="J35996">
        <v>0</v>
      </c>
      <c r="K35996" t="s">
        <v>232</v>
      </c>
      <c r="L35996">
        <v>0</v>
      </c>
    </row>
    <row r="35997" spans="1:12" x14ac:dyDescent="0.3">
      <c r="A35997" t="s">
        <v>138</v>
      </c>
      <c r="B35997" s="1">
        <v>44185</v>
      </c>
      <c r="C35997">
        <v>2020</v>
      </c>
      <c r="D35997" t="s">
        <v>236</v>
      </c>
      <c r="E35997">
        <v>33469199</v>
      </c>
      <c r="F35997">
        <v>75933</v>
      </c>
      <c r="G35997">
        <v>2.2687426729274297E-3</v>
      </c>
      <c r="H35997">
        <v>0</v>
      </c>
      <c r="I35997">
        <v>0</v>
      </c>
      <c r="J35997">
        <v>0</v>
      </c>
      <c r="K35997" t="s">
        <v>232</v>
      </c>
      <c r="L35997">
        <v>0</v>
      </c>
    </row>
    <row r="35998" spans="1:12" x14ac:dyDescent="0.3">
      <c r="A35998" t="s">
        <v>13</v>
      </c>
      <c r="B35998" s="1">
        <v>43998</v>
      </c>
      <c r="C35998">
        <v>2020</v>
      </c>
      <c r="D35998" t="s">
        <v>242</v>
      </c>
      <c r="E35998">
        <v>8655541</v>
      </c>
      <c r="F35998">
        <v>19634</v>
      </c>
      <c r="G35998">
        <v>2.2683735193444301E-3</v>
      </c>
      <c r="H35998">
        <v>0</v>
      </c>
      <c r="I35998">
        <v>0</v>
      </c>
      <c r="J35998">
        <v>0</v>
      </c>
      <c r="K35998" t="s">
        <v>232</v>
      </c>
      <c r="L35998">
        <v>0</v>
      </c>
    </row>
    <row r="35999" spans="1:12" x14ac:dyDescent="0.3">
      <c r="A35999" t="s">
        <v>33</v>
      </c>
      <c r="B35999" s="1">
        <v>43942</v>
      </c>
      <c r="C35999">
        <v>2020</v>
      </c>
      <c r="D35999" t="s">
        <v>231</v>
      </c>
      <c r="E35999">
        <v>2881060</v>
      </c>
      <c r="F35999">
        <v>6533</v>
      </c>
      <c r="G35999">
        <v>2.2675681867090599E-3</v>
      </c>
      <c r="H35999">
        <v>0</v>
      </c>
      <c r="I35999">
        <v>0</v>
      </c>
      <c r="J35999">
        <v>0</v>
      </c>
      <c r="K35999" t="s">
        <v>232</v>
      </c>
      <c r="L35999">
        <v>0</v>
      </c>
    </row>
    <row r="36000" spans="1:12" x14ac:dyDescent="0.3">
      <c r="A36000" t="s">
        <v>78</v>
      </c>
      <c r="B36000" s="1">
        <v>44022</v>
      </c>
      <c r="C36000">
        <v>2020</v>
      </c>
      <c r="D36000" t="s">
        <v>241</v>
      </c>
      <c r="E36000">
        <v>10139175</v>
      </c>
      <c r="F36000">
        <v>22990</v>
      </c>
      <c r="G36000">
        <v>2.2674428639411002E-3</v>
      </c>
      <c r="H36000">
        <v>0</v>
      </c>
      <c r="I36000">
        <v>0</v>
      </c>
      <c r="J36000">
        <v>0</v>
      </c>
      <c r="K36000" t="s">
        <v>232</v>
      </c>
      <c r="L36000">
        <v>0</v>
      </c>
    </row>
    <row r="36001" spans="1:12" x14ac:dyDescent="0.3">
      <c r="A36001" t="s">
        <v>29</v>
      </c>
      <c r="B36001" s="1">
        <v>44114</v>
      </c>
      <c r="C36001">
        <v>2020</v>
      </c>
      <c r="D36001" t="s">
        <v>238</v>
      </c>
      <c r="E36001">
        <v>875899</v>
      </c>
      <c r="F36001">
        <v>1986</v>
      </c>
      <c r="G36001">
        <v>2.26738470988093E-3</v>
      </c>
      <c r="H36001">
        <v>0</v>
      </c>
      <c r="I36001">
        <v>0</v>
      </c>
      <c r="J36001">
        <v>0</v>
      </c>
      <c r="K36001" t="s">
        <v>232</v>
      </c>
      <c r="L36001">
        <v>0</v>
      </c>
    </row>
    <row r="36002" spans="1:12" x14ac:dyDescent="0.3">
      <c r="A36002" t="s">
        <v>91</v>
      </c>
      <c r="B36002" s="1">
        <v>44014</v>
      </c>
      <c r="C36002">
        <v>2020</v>
      </c>
      <c r="D36002" t="s">
        <v>241</v>
      </c>
      <c r="E36002">
        <v>18776707</v>
      </c>
      <c r="F36002">
        <v>42574</v>
      </c>
      <c r="G36002">
        <v>2.2673837324084598E-3</v>
      </c>
      <c r="H36002">
        <v>0</v>
      </c>
      <c r="I36002">
        <v>0</v>
      </c>
      <c r="J36002">
        <v>0</v>
      </c>
      <c r="K36002" t="s">
        <v>232</v>
      </c>
      <c r="L36002">
        <v>0</v>
      </c>
    </row>
    <row r="36003" spans="1:12" x14ac:dyDescent="0.3">
      <c r="A36003" t="s">
        <v>143</v>
      </c>
      <c r="B36003" s="1">
        <v>44278</v>
      </c>
      <c r="C36003">
        <v>2021</v>
      </c>
      <c r="D36003" t="s">
        <v>233</v>
      </c>
      <c r="E36003">
        <v>16743930</v>
      </c>
      <c r="F36003">
        <v>37958</v>
      </c>
      <c r="G36003">
        <v>2.2669707768725698E-3</v>
      </c>
      <c r="H36003">
        <v>0</v>
      </c>
      <c r="I36003">
        <v>0</v>
      </c>
      <c r="J36003">
        <v>0</v>
      </c>
      <c r="K36003" t="s">
        <v>232</v>
      </c>
      <c r="L36003">
        <v>0</v>
      </c>
    </row>
    <row r="36004" spans="1:12" x14ac:dyDescent="0.3">
      <c r="A36004" t="s">
        <v>52</v>
      </c>
      <c r="B36004" s="1">
        <v>44069</v>
      </c>
      <c r="C36004">
        <v>2020</v>
      </c>
      <c r="D36004" t="s">
        <v>240</v>
      </c>
      <c r="E36004">
        <v>6948445</v>
      </c>
      <c r="F36004">
        <v>15751</v>
      </c>
      <c r="G36004">
        <v>2.2668381198958903E-3</v>
      </c>
      <c r="H36004">
        <v>0</v>
      </c>
      <c r="I36004">
        <v>0</v>
      </c>
      <c r="J36004">
        <v>0</v>
      </c>
      <c r="K36004" t="s">
        <v>232</v>
      </c>
      <c r="L36004">
        <v>0</v>
      </c>
    </row>
    <row r="36005" spans="1:12" x14ac:dyDescent="0.3">
      <c r="A36005" t="s">
        <v>119</v>
      </c>
      <c r="B36005" s="1">
        <v>44226</v>
      </c>
      <c r="C36005">
        <v>2021</v>
      </c>
      <c r="D36005" t="s">
        <v>235</v>
      </c>
      <c r="E36005">
        <v>11326616</v>
      </c>
      <c r="F36005">
        <v>25674</v>
      </c>
      <c r="G36005">
        <v>2.2666964254813601E-3</v>
      </c>
      <c r="H36005">
        <v>0</v>
      </c>
      <c r="I36005">
        <v>0</v>
      </c>
      <c r="J36005">
        <v>0</v>
      </c>
      <c r="K36005" t="s">
        <v>232</v>
      </c>
      <c r="L36005">
        <v>0</v>
      </c>
    </row>
    <row r="36006" spans="1:12" x14ac:dyDescent="0.3">
      <c r="A36006" t="s">
        <v>129</v>
      </c>
      <c r="B36006" s="1">
        <v>44111</v>
      </c>
      <c r="C36006">
        <v>2020</v>
      </c>
      <c r="D36006" t="s">
        <v>238</v>
      </c>
      <c r="E36006">
        <v>164689383</v>
      </c>
      <c r="F36006">
        <v>373151</v>
      </c>
      <c r="G36006">
        <v>2.2657866172223103E-3</v>
      </c>
      <c r="H36006">
        <v>0</v>
      </c>
      <c r="I36006">
        <v>0</v>
      </c>
      <c r="J36006">
        <v>0</v>
      </c>
      <c r="K36006" t="s">
        <v>232</v>
      </c>
      <c r="L36006">
        <v>0</v>
      </c>
    </row>
    <row r="36007" spans="1:12" x14ac:dyDescent="0.3">
      <c r="A36007" t="s">
        <v>20</v>
      </c>
      <c r="B36007" s="1">
        <v>43941</v>
      </c>
      <c r="C36007">
        <v>2020</v>
      </c>
      <c r="D36007" t="s">
        <v>231</v>
      </c>
      <c r="E36007">
        <v>68147687</v>
      </c>
      <c r="F36007">
        <v>154402</v>
      </c>
      <c r="G36007">
        <v>2.2656968533649601E-3</v>
      </c>
      <c r="H36007">
        <v>0</v>
      </c>
      <c r="I36007">
        <v>0</v>
      </c>
      <c r="J36007">
        <v>0</v>
      </c>
      <c r="K36007" t="s">
        <v>232</v>
      </c>
      <c r="L36007">
        <v>0</v>
      </c>
    </row>
    <row r="36008" spans="1:12" x14ac:dyDescent="0.3">
      <c r="A36008" t="s">
        <v>69</v>
      </c>
      <c r="B36008" s="1">
        <v>44000</v>
      </c>
      <c r="C36008">
        <v>2020</v>
      </c>
      <c r="D36008" t="s">
        <v>242</v>
      </c>
      <c r="E36008">
        <v>83783945</v>
      </c>
      <c r="F36008">
        <v>189817</v>
      </c>
      <c r="G36008">
        <v>2.2655533825722803E-3</v>
      </c>
      <c r="H36008">
        <v>0</v>
      </c>
      <c r="I36008">
        <v>0</v>
      </c>
      <c r="J36008">
        <v>0</v>
      </c>
      <c r="K36008" t="s">
        <v>232</v>
      </c>
      <c r="L36008">
        <v>0</v>
      </c>
    </row>
    <row r="36009" spans="1:12" x14ac:dyDescent="0.3">
      <c r="A36009" t="s">
        <v>27</v>
      </c>
      <c r="B36009" s="1">
        <v>43924</v>
      </c>
      <c r="C36009">
        <v>2020</v>
      </c>
      <c r="D36009" t="s">
        <v>231</v>
      </c>
      <c r="E36009">
        <v>8654618</v>
      </c>
      <c r="F36009">
        <v>19606</v>
      </c>
      <c r="G36009">
        <v>2.2653801704477301E-3</v>
      </c>
      <c r="H36009">
        <v>0</v>
      </c>
      <c r="I36009">
        <v>0</v>
      </c>
      <c r="J36009">
        <v>0</v>
      </c>
      <c r="K36009" t="s">
        <v>232</v>
      </c>
      <c r="L36009">
        <v>0</v>
      </c>
    </row>
    <row r="36010" spans="1:12" x14ac:dyDescent="0.3">
      <c r="A36010" t="s">
        <v>138</v>
      </c>
      <c r="B36010" s="1">
        <v>44184</v>
      </c>
      <c r="C36010">
        <v>2020</v>
      </c>
      <c r="D36010" t="s">
        <v>236</v>
      </c>
      <c r="E36010">
        <v>33469199</v>
      </c>
      <c r="F36010">
        <v>75806</v>
      </c>
      <c r="G36010">
        <v>2.26494813933252E-3</v>
      </c>
      <c r="H36010">
        <v>0</v>
      </c>
      <c r="I36010">
        <v>0</v>
      </c>
      <c r="J36010">
        <v>0</v>
      </c>
      <c r="K36010" t="s">
        <v>232</v>
      </c>
      <c r="L36010">
        <v>0</v>
      </c>
    </row>
    <row r="36011" spans="1:12" x14ac:dyDescent="0.3">
      <c r="A36011" t="s">
        <v>136</v>
      </c>
      <c r="B36011" s="1">
        <v>44195</v>
      </c>
      <c r="C36011">
        <v>2020</v>
      </c>
      <c r="D36011" t="s">
        <v>236</v>
      </c>
      <c r="E36011">
        <v>43851043</v>
      </c>
      <c r="F36011">
        <v>99311</v>
      </c>
      <c r="G36011">
        <v>2.2647351854321899E-3</v>
      </c>
      <c r="H36011">
        <v>0</v>
      </c>
      <c r="I36011">
        <v>0</v>
      </c>
      <c r="J36011">
        <v>0</v>
      </c>
      <c r="K36011" t="s">
        <v>232</v>
      </c>
      <c r="L36011">
        <v>0</v>
      </c>
    </row>
    <row r="36012" spans="1:12" x14ac:dyDescent="0.3">
      <c r="A36012" t="s">
        <v>143</v>
      </c>
      <c r="B36012" s="1">
        <v>44277</v>
      </c>
      <c r="C36012">
        <v>2021</v>
      </c>
      <c r="D36012" t="s">
        <v>233</v>
      </c>
      <c r="E36012">
        <v>16743930</v>
      </c>
      <c r="F36012">
        <v>37920</v>
      </c>
      <c r="G36012">
        <v>2.26470129772401E-3</v>
      </c>
      <c r="H36012">
        <v>0</v>
      </c>
      <c r="I36012">
        <v>0</v>
      </c>
      <c r="J36012">
        <v>0</v>
      </c>
      <c r="K36012" t="s">
        <v>232</v>
      </c>
      <c r="L36012">
        <v>0</v>
      </c>
    </row>
    <row r="36013" spans="1:12" x14ac:dyDescent="0.3">
      <c r="A36013" t="s">
        <v>67</v>
      </c>
      <c r="B36013" s="1">
        <v>44021</v>
      </c>
      <c r="C36013">
        <v>2020</v>
      </c>
      <c r="D36013" t="s">
        <v>241</v>
      </c>
      <c r="E36013">
        <v>5792203</v>
      </c>
      <c r="F36013">
        <v>13117</v>
      </c>
      <c r="G36013">
        <v>2.2645960440267703E-3</v>
      </c>
      <c r="H36013">
        <v>0</v>
      </c>
      <c r="I36013">
        <v>0</v>
      </c>
      <c r="J36013">
        <v>0</v>
      </c>
      <c r="K36013" t="s">
        <v>232</v>
      </c>
      <c r="L36013">
        <v>0</v>
      </c>
    </row>
    <row r="36014" spans="1:12" x14ac:dyDescent="0.3">
      <c r="A36014" t="s">
        <v>90</v>
      </c>
      <c r="B36014" s="1">
        <v>44088</v>
      </c>
      <c r="C36014">
        <v>2020</v>
      </c>
      <c r="D36014" t="s">
        <v>239</v>
      </c>
      <c r="E36014">
        <v>5421242</v>
      </c>
      <c r="F36014">
        <v>12276</v>
      </c>
      <c r="G36014">
        <v>2.2644257533605801E-3</v>
      </c>
      <c r="H36014">
        <v>0</v>
      </c>
      <c r="I36014">
        <v>0</v>
      </c>
      <c r="J36014">
        <v>0</v>
      </c>
      <c r="K36014" t="s">
        <v>232</v>
      </c>
      <c r="L36014">
        <v>0</v>
      </c>
    </row>
    <row r="36015" spans="1:12" x14ac:dyDescent="0.3">
      <c r="A36015" t="s">
        <v>64</v>
      </c>
      <c r="B36015" s="1">
        <v>44032</v>
      </c>
      <c r="C36015">
        <v>2020</v>
      </c>
      <c r="D36015" t="s">
        <v>241</v>
      </c>
      <c r="E36015">
        <v>5094114</v>
      </c>
      <c r="F36015">
        <v>11534</v>
      </c>
      <c r="G36015">
        <v>2.2641817595758602E-3</v>
      </c>
      <c r="H36015">
        <v>0</v>
      </c>
      <c r="I36015">
        <v>0</v>
      </c>
      <c r="J36015">
        <v>0</v>
      </c>
      <c r="K36015" t="s">
        <v>232</v>
      </c>
      <c r="L36015">
        <v>0</v>
      </c>
    </row>
    <row r="36016" spans="1:12" x14ac:dyDescent="0.3">
      <c r="A36016" t="s">
        <v>102</v>
      </c>
      <c r="B36016" s="1">
        <v>44106</v>
      </c>
      <c r="C36016">
        <v>2020</v>
      </c>
      <c r="D36016" t="s">
        <v>238</v>
      </c>
      <c r="E36016">
        <v>2961161</v>
      </c>
      <c r="F36016">
        <v>6704</v>
      </c>
      <c r="G36016">
        <v>2.2639768658306702E-3</v>
      </c>
      <c r="H36016">
        <v>0</v>
      </c>
      <c r="I36016">
        <v>0</v>
      </c>
      <c r="J36016">
        <v>0</v>
      </c>
      <c r="K36016" t="s">
        <v>232</v>
      </c>
      <c r="L36016">
        <v>0</v>
      </c>
    </row>
    <row r="36017" spans="1:12" x14ac:dyDescent="0.3">
      <c r="A36017" t="s">
        <v>53</v>
      </c>
      <c r="B36017" s="1">
        <v>44042</v>
      </c>
      <c r="C36017">
        <v>2020</v>
      </c>
      <c r="D36017" t="s">
        <v>241</v>
      </c>
      <c r="E36017">
        <v>5101416</v>
      </c>
      <c r="F36017">
        <v>11548</v>
      </c>
      <c r="G36017">
        <v>2.2636852199467801E-3</v>
      </c>
      <c r="H36017">
        <v>0</v>
      </c>
      <c r="I36017">
        <v>0</v>
      </c>
      <c r="J36017">
        <v>0</v>
      </c>
      <c r="K36017" t="s">
        <v>232</v>
      </c>
      <c r="L36017">
        <v>0</v>
      </c>
    </row>
    <row r="36018" spans="1:12" x14ac:dyDescent="0.3">
      <c r="A36018" t="s">
        <v>139</v>
      </c>
      <c r="B36018" s="1">
        <v>44194</v>
      </c>
      <c r="C36018">
        <v>2020</v>
      </c>
      <c r="D36018" t="s">
        <v>236</v>
      </c>
      <c r="E36018">
        <v>54409794</v>
      </c>
      <c r="F36018">
        <v>123153</v>
      </c>
      <c r="G36018">
        <v>2.26343441035634E-3</v>
      </c>
      <c r="H36018">
        <v>0</v>
      </c>
      <c r="I36018">
        <v>0</v>
      </c>
      <c r="J36018">
        <v>0</v>
      </c>
      <c r="K36018" t="s">
        <v>232</v>
      </c>
      <c r="L36018">
        <v>0</v>
      </c>
    </row>
    <row r="36019" spans="1:12" x14ac:dyDescent="0.3">
      <c r="A36019" t="s">
        <v>67</v>
      </c>
      <c r="B36019" s="1">
        <v>44020</v>
      </c>
      <c r="C36019">
        <v>2020</v>
      </c>
      <c r="D36019" t="s">
        <v>241</v>
      </c>
      <c r="E36019">
        <v>5792203</v>
      </c>
      <c r="F36019">
        <v>13101</v>
      </c>
      <c r="G36019">
        <v>2.2618337099027798E-3</v>
      </c>
      <c r="H36019">
        <v>0</v>
      </c>
      <c r="I36019">
        <v>0</v>
      </c>
      <c r="J36019">
        <v>0</v>
      </c>
      <c r="K36019" t="s">
        <v>232</v>
      </c>
      <c r="L36019">
        <v>0</v>
      </c>
    </row>
    <row r="36020" spans="1:12" x14ac:dyDescent="0.3">
      <c r="A36020" t="s">
        <v>132</v>
      </c>
      <c r="B36020" s="1">
        <v>44204</v>
      </c>
      <c r="C36020">
        <v>2021</v>
      </c>
      <c r="D36020" t="s">
        <v>235</v>
      </c>
      <c r="E36020">
        <v>220892331</v>
      </c>
      <c r="F36020">
        <v>499517</v>
      </c>
      <c r="G36020">
        <v>2.2613596304527201E-3</v>
      </c>
      <c r="H36020">
        <v>0</v>
      </c>
      <c r="I36020">
        <v>0</v>
      </c>
      <c r="J36020">
        <v>0</v>
      </c>
      <c r="K36020" t="s">
        <v>232</v>
      </c>
      <c r="L36020">
        <v>0</v>
      </c>
    </row>
    <row r="36021" spans="1:12" x14ac:dyDescent="0.3">
      <c r="A36021" t="s">
        <v>144</v>
      </c>
      <c r="B36021" s="1">
        <v>44306</v>
      </c>
      <c r="C36021">
        <v>2021</v>
      </c>
      <c r="D36021" t="s">
        <v>231</v>
      </c>
      <c r="E36021">
        <v>51269183</v>
      </c>
      <c r="F36021">
        <v>115926</v>
      </c>
      <c r="G36021">
        <v>2.2611243873342001E-3</v>
      </c>
      <c r="H36021">
        <v>0</v>
      </c>
      <c r="I36021">
        <v>0</v>
      </c>
      <c r="J36021">
        <v>0</v>
      </c>
      <c r="K36021" t="s">
        <v>232</v>
      </c>
      <c r="L36021">
        <v>0</v>
      </c>
    </row>
    <row r="36022" spans="1:12" x14ac:dyDescent="0.3">
      <c r="A36022" t="s">
        <v>138</v>
      </c>
      <c r="B36022" s="1">
        <v>44183</v>
      </c>
      <c r="C36022">
        <v>2020</v>
      </c>
      <c r="D36022" t="s">
        <v>236</v>
      </c>
      <c r="E36022">
        <v>33469199</v>
      </c>
      <c r="F36022">
        <v>75675</v>
      </c>
      <c r="G36022">
        <v>2.2610340928684901E-3</v>
      </c>
      <c r="H36022">
        <v>0</v>
      </c>
      <c r="I36022">
        <v>0</v>
      </c>
      <c r="J36022">
        <v>0</v>
      </c>
      <c r="K36022" t="s">
        <v>232</v>
      </c>
      <c r="L36022">
        <v>0</v>
      </c>
    </row>
    <row r="36023" spans="1:12" x14ac:dyDescent="0.3">
      <c r="A36023" t="s">
        <v>84</v>
      </c>
      <c r="B36023" s="1">
        <v>44005</v>
      </c>
      <c r="C36023">
        <v>2020</v>
      </c>
      <c r="D36023" t="s">
        <v>242</v>
      </c>
      <c r="E36023">
        <v>11673029</v>
      </c>
      <c r="F36023">
        <v>26389</v>
      </c>
      <c r="G36023">
        <v>2.26068143923912E-3</v>
      </c>
      <c r="H36023">
        <v>0</v>
      </c>
      <c r="I36023">
        <v>0</v>
      </c>
      <c r="J36023">
        <v>0</v>
      </c>
      <c r="K36023" t="s">
        <v>232</v>
      </c>
      <c r="L36023">
        <v>0</v>
      </c>
    </row>
    <row r="36024" spans="1:12" x14ac:dyDescent="0.3">
      <c r="A36024" t="s">
        <v>122</v>
      </c>
      <c r="B36024" s="1">
        <v>44091</v>
      </c>
      <c r="C36024">
        <v>2020</v>
      </c>
      <c r="D36024" t="s">
        <v>239</v>
      </c>
      <c r="E36024">
        <v>28435943</v>
      </c>
      <c r="F36024">
        <v>64284</v>
      </c>
      <c r="G36024">
        <v>2.26066003859974E-3</v>
      </c>
      <c r="H36024">
        <v>0</v>
      </c>
      <c r="I36024">
        <v>0</v>
      </c>
      <c r="J36024">
        <v>0</v>
      </c>
      <c r="K36024" t="s">
        <v>232</v>
      </c>
      <c r="L36024">
        <v>0</v>
      </c>
    </row>
    <row r="36025" spans="1:12" x14ac:dyDescent="0.3">
      <c r="A36025" t="s">
        <v>79</v>
      </c>
      <c r="B36025" s="1">
        <v>43997</v>
      </c>
      <c r="C36025">
        <v>2020</v>
      </c>
      <c r="D36025" t="s">
        <v>242</v>
      </c>
      <c r="E36025">
        <v>83992953</v>
      </c>
      <c r="F36025">
        <v>189876</v>
      </c>
      <c r="G36025">
        <v>2.2606182211500499E-3</v>
      </c>
      <c r="H36025">
        <v>0</v>
      </c>
      <c r="I36025">
        <v>0</v>
      </c>
      <c r="J36025">
        <v>0</v>
      </c>
      <c r="K36025" t="s">
        <v>232</v>
      </c>
      <c r="L36025">
        <v>0</v>
      </c>
    </row>
    <row r="36026" spans="1:12" x14ac:dyDescent="0.3">
      <c r="A36026" t="s">
        <v>67</v>
      </c>
      <c r="B36026" s="1">
        <v>44019</v>
      </c>
      <c r="C36026">
        <v>2020</v>
      </c>
      <c r="D36026" t="s">
        <v>241</v>
      </c>
      <c r="E36026">
        <v>5792203</v>
      </c>
      <c r="F36026">
        <v>13089</v>
      </c>
      <c r="G36026">
        <v>2.2597619593097799E-3</v>
      </c>
      <c r="H36026">
        <v>0</v>
      </c>
      <c r="I36026">
        <v>0</v>
      </c>
      <c r="J36026">
        <v>0</v>
      </c>
      <c r="K36026" t="s">
        <v>232</v>
      </c>
      <c r="L36026">
        <v>0</v>
      </c>
    </row>
    <row r="36027" spans="1:12" x14ac:dyDescent="0.3">
      <c r="A36027" t="s">
        <v>143</v>
      </c>
      <c r="B36027" s="1">
        <v>44276</v>
      </c>
      <c r="C36027">
        <v>2021</v>
      </c>
      <c r="D36027" t="s">
        <v>233</v>
      </c>
      <c r="E36027">
        <v>16743930</v>
      </c>
      <c r="F36027">
        <v>37833</v>
      </c>
      <c r="G36027">
        <v>2.2595053849365099E-3</v>
      </c>
      <c r="H36027">
        <v>0</v>
      </c>
      <c r="I36027">
        <v>0</v>
      </c>
      <c r="J36027">
        <v>0</v>
      </c>
      <c r="K36027" t="s">
        <v>232</v>
      </c>
      <c r="L36027">
        <v>0</v>
      </c>
    </row>
    <row r="36028" spans="1:12" x14ac:dyDescent="0.3">
      <c r="A36028" t="s">
        <v>125</v>
      </c>
      <c r="B36028" s="1">
        <v>44206</v>
      </c>
      <c r="C36028">
        <v>2021</v>
      </c>
      <c r="D36028" t="s">
        <v>235</v>
      </c>
      <c r="E36028">
        <v>21413250</v>
      </c>
      <c r="F36028">
        <v>48380</v>
      </c>
      <c r="G36028">
        <v>2.2593487677022399E-3</v>
      </c>
      <c r="H36028">
        <v>0</v>
      </c>
      <c r="I36028">
        <v>0</v>
      </c>
      <c r="J36028">
        <v>0</v>
      </c>
      <c r="K36028" t="s">
        <v>232</v>
      </c>
      <c r="L36028">
        <v>0</v>
      </c>
    </row>
    <row r="36029" spans="1:12" x14ac:dyDescent="0.3">
      <c r="A36029" t="s">
        <v>36</v>
      </c>
      <c r="B36029" s="1">
        <v>43953</v>
      </c>
      <c r="C36029">
        <v>2020</v>
      </c>
      <c r="D36029" t="s">
        <v>243</v>
      </c>
      <c r="E36029">
        <v>444919060</v>
      </c>
      <c r="F36029">
        <v>1005204</v>
      </c>
      <c r="G36029">
        <v>2.2592963313372099E-3</v>
      </c>
      <c r="H36029">
        <v>0</v>
      </c>
      <c r="I36029">
        <v>0</v>
      </c>
      <c r="J36029">
        <v>0</v>
      </c>
      <c r="K36029" t="s">
        <v>232</v>
      </c>
      <c r="L36029">
        <v>0</v>
      </c>
    </row>
    <row r="36030" spans="1:12" x14ac:dyDescent="0.3">
      <c r="A36030" t="s">
        <v>141</v>
      </c>
      <c r="B36030" s="1">
        <v>44286</v>
      </c>
      <c r="C36030">
        <v>2021</v>
      </c>
      <c r="D36030" t="s">
        <v>233</v>
      </c>
      <c r="E36030">
        <v>2416664</v>
      </c>
      <c r="F36030">
        <v>5459</v>
      </c>
      <c r="G36030">
        <v>2.2588990443023903E-3</v>
      </c>
      <c r="H36030">
        <v>0</v>
      </c>
      <c r="I36030">
        <v>0</v>
      </c>
      <c r="J36030">
        <v>0</v>
      </c>
      <c r="K36030" t="s">
        <v>232</v>
      </c>
      <c r="L36030">
        <v>0</v>
      </c>
    </row>
    <row r="36031" spans="1:12" x14ac:dyDescent="0.3">
      <c r="A36031" t="s">
        <v>141</v>
      </c>
      <c r="B36031" s="1">
        <v>44287</v>
      </c>
      <c r="C36031">
        <v>2021</v>
      </c>
      <c r="D36031" t="s">
        <v>231</v>
      </c>
      <c r="E36031">
        <v>2416664</v>
      </c>
      <c r="F36031">
        <v>5459</v>
      </c>
      <c r="G36031">
        <v>2.2588990443023903E-3</v>
      </c>
      <c r="H36031">
        <v>0</v>
      </c>
      <c r="I36031">
        <v>0</v>
      </c>
      <c r="J36031">
        <v>0</v>
      </c>
      <c r="K36031" t="s">
        <v>232</v>
      </c>
      <c r="L36031">
        <v>0</v>
      </c>
    </row>
    <row r="36032" spans="1:12" x14ac:dyDescent="0.3">
      <c r="A36032" t="s">
        <v>141</v>
      </c>
      <c r="B36032" s="1">
        <v>44288</v>
      </c>
      <c r="C36032">
        <v>2021</v>
      </c>
      <c r="D36032" t="s">
        <v>231</v>
      </c>
      <c r="E36032">
        <v>2416664</v>
      </c>
      <c r="F36032">
        <v>5459</v>
      </c>
      <c r="G36032">
        <v>2.2588990443023903E-3</v>
      </c>
      <c r="H36032">
        <v>0</v>
      </c>
      <c r="I36032">
        <v>0</v>
      </c>
      <c r="J36032">
        <v>0</v>
      </c>
      <c r="K36032" t="s">
        <v>232</v>
      </c>
      <c r="L36032">
        <v>0</v>
      </c>
    </row>
    <row r="36033" spans="1:12" x14ac:dyDescent="0.3">
      <c r="A36033" t="s">
        <v>49</v>
      </c>
      <c r="B36033" s="1">
        <v>44027</v>
      </c>
      <c r="C36033">
        <v>2020</v>
      </c>
      <c r="D36033" t="s">
        <v>241</v>
      </c>
      <c r="E36033">
        <v>3280815</v>
      </c>
      <c r="F36033">
        <v>7411</v>
      </c>
      <c r="G36033">
        <v>2.25888994045687E-3</v>
      </c>
      <c r="H36033">
        <v>0</v>
      </c>
      <c r="I36033">
        <v>0</v>
      </c>
      <c r="J36033">
        <v>0</v>
      </c>
      <c r="K36033" t="s">
        <v>232</v>
      </c>
      <c r="L36033">
        <v>0</v>
      </c>
    </row>
    <row r="36034" spans="1:12" x14ac:dyDescent="0.3">
      <c r="A36034" t="s">
        <v>123</v>
      </c>
      <c r="B36034" s="1">
        <v>44178</v>
      </c>
      <c r="C36034">
        <v>2020</v>
      </c>
      <c r="D36034" t="s">
        <v>236</v>
      </c>
      <c r="E36034">
        <v>273523621</v>
      </c>
      <c r="F36034">
        <v>617820</v>
      </c>
      <c r="G36034">
        <v>2.2587445930309599E-3</v>
      </c>
      <c r="H36034">
        <v>0</v>
      </c>
      <c r="I36034">
        <v>0</v>
      </c>
      <c r="J36034">
        <v>0</v>
      </c>
      <c r="K36034" t="s">
        <v>232</v>
      </c>
      <c r="L36034">
        <v>0</v>
      </c>
    </row>
    <row r="36035" spans="1:12" x14ac:dyDescent="0.3">
      <c r="A36035" t="s">
        <v>93</v>
      </c>
      <c r="B36035" s="1">
        <v>44043</v>
      </c>
      <c r="C36035">
        <v>2020</v>
      </c>
      <c r="D36035" t="s">
        <v>241</v>
      </c>
      <c r="E36035">
        <v>7794798729</v>
      </c>
      <c r="F36035">
        <v>17604767</v>
      </c>
      <c r="G36035">
        <v>2.25852746325607E-3</v>
      </c>
      <c r="H36035">
        <v>0</v>
      </c>
      <c r="I36035">
        <v>0</v>
      </c>
      <c r="J36035">
        <v>0</v>
      </c>
      <c r="K36035" t="s">
        <v>232</v>
      </c>
      <c r="L36035">
        <v>0</v>
      </c>
    </row>
    <row r="36036" spans="1:12" x14ac:dyDescent="0.3">
      <c r="A36036" t="s">
        <v>131</v>
      </c>
      <c r="B36036" s="1">
        <v>44176</v>
      </c>
      <c r="C36036">
        <v>2020</v>
      </c>
      <c r="D36036" t="s">
        <v>236</v>
      </c>
      <c r="E36036">
        <v>4649660</v>
      </c>
      <c r="F36036">
        <v>10501</v>
      </c>
      <c r="G36036">
        <v>2.2584447034836998E-3</v>
      </c>
      <c r="H36036">
        <v>0</v>
      </c>
      <c r="I36036">
        <v>0</v>
      </c>
      <c r="J36036">
        <v>0</v>
      </c>
      <c r="K36036" t="s">
        <v>232</v>
      </c>
      <c r="L36036">
        <v>0</v>
      </c>
    </row>
    <row r="36037" spans="1:12" x14ac:dyDescent="0.3">
      <c r="A36037" t="s">
        <v>50</v>
      </c>
      <c r="B36037" s="1">
        <v>43966</v>
      </c>
      <c r="C36037">
        <v>2020</v>
      </c>
      <c r="D36037" t="s">
        <v>243</v>
      </c>
      <c r="E36037">
        <v>748680069</v>
      </c>
      <c r="F36037">
        <v>1690673</v>
      </c>
      <c r="G36037">
        <v>2.2582048995350001E-3</v>
      </c>
      <c r="H36037">
        <v>0</v>
      </c>
      <c r="I36037">
        <v>0</v>
      </c>
      <c r="J36037">
        <v>0</v>
      </c>
      <c r="K36037" t="s">
        <v>232</v>
      </c>
      <c r="L36037">
        <v>0</v>
      </c>
    </row>
    <row r="36038" spans="1:12" x14ac:dyDescent="0.3">
      <c r="A36038" t="s">
        <v>38</v>
      </c>
      <c r="B36038" s="1">
        <v>44037</v>
      </c>
      <c r="C36038">
        <v>2020</v>
      </c>
      <c r="D36038" t="s">
        <v>241</v>
      </c>
      <c r="E36038">
        <v>9006400</v>
      </c>
      <c r="F36038">
        <v>20338</v>
      </c>
      <c r="G36038">
        <v>2.2581719666015299E-3</v>
      </c>
      <c r="H36038">
        <v>0</v>
      </c>
      <c r="I36038">
        <v>0</v>
      </c>
      <c r="J36038">
        <v>0</v>
      </c>
      <c r="K36038" t="s">
        <v>232</v>
      </c>
      <c r="L36038">
        <v>0</v>
      </c>
    </row>
    <row r="36039" spans="1:12" x14ac:dyDescent="0.3">
      <c r="A36039" t="s">
        <v>67</v>
      </c>
      <c r="B36039" s="1">
        <v>44018</v>
      </c>
      <c r="C36039">
        <v>2020</v>
      </c>
      <c r="D36039" t="s">
        <v>241</v>
      </c>
      <c r="E36039">
        <v>5792203</v>
      </c>
      <c r="F36039">
        <v>13079</v>
      </c>
      <c r="G36039">
        <v>2.25803550048229E-3</v>
      </c>
      <c r="H36039">
        <v>0</v>
      </c>
      <c r="I36039">
        <v>0</v>
      </c>
      <c r="J36039">
        <v>0</v>
      </c>
      <c r="K36039" t="s">
        <v>232</v>
      </c>
      <c r="L36039">
        <v>0</v>
      </c>
    </row>
    <row r="36040" spans="1:12" x14ac:dyDescent="0.3">
      <c r="A36040" t="s">
        <v>8</v>
      </c>
      <c r="B36040" s="1">
        <v>44097</v>
      </c>
      <c r="C36040">
        <v>2020</v>
      </c>
      <c r="D36040" t="s">
        <v>239</v>
      </c>
      <c r="E36040">
        <v>2078932</v>
      </c>
      <c r="F36040">
        <v>4694</v>
      </c>
      <c r="G36040">
        <v>2.2578901089597898E-3</v>
      </c>
      <c r="H36040">
        <v>0</v>
      </c>
      <c r="I36040">
        <v>0</v>
      </c>
      <c r="J36040">
        <v>0</v>
      </c>
      <c r="K36040" t="s">
        <v>232</v>
      </c>
      <c r="L36040">
        <v>0</v>
      </c>
    </row>
    <row r="36041" spans="1:12" x14ac:dyDescent="0.3">
      <c r="A36041" t="s">
        <v>136</v>
      </c>
      <c r="B36041" s="1">
        <v>44194</v>
      </c>
      <c r="C36041">
        <v>2020</v>
      </c>
      <c r="D36041" t="s">
        <v>236</v>
      </c>
      <c r="E36041">
        <v>43851043</v>
      </c>
      <c r="F36041">
        <v>98988</v>
      </c>
      <c r="G36041">
        <v>2.25736934010897E-3</v>
      </c>
      <c r="H36041">
        <v>0</v>
      </c>
      <c r="I36041">
        <v>0</v>
      </c>
      <c r="J36041">
        <v>0</v>
      </c>
      <c r="K36041" t="s">
        <v>232</v>
      </c>
      <c r="L36041">
        <v>0</v>
      </c>
    </row>
    <row r="36042" spans="1:12" x14ac:dyDescent="0.3">
      <c r="A36042" t="s">
        <v>140</v>
      </c>
      <c r="B36042" s="1">
        <v>44228</v>
      </c>
      <c r="C36042">
        <v>2021</v>
      </c>
      <c r="D36042" t="s">
        <v>234</v>
      </c>
      <c r="E36042">
        <v>14862927</v>
      </c>
      <c r="F36042">
        <v>33548</v>
      </c>
      <c r="G36042">
        <v>2.2571597101970599E-3</v>
      </c>
      <c r="H36042">
        <v>0</v>
      </c>
      <c r="I36042">
        <v>0</v>
      </c>
      <c r="J36042">
        <v>0</v>
      </c>
      <c r="K36042" t="s">
        <v>232</v>
      </c>
      <c r="L36042">
        <v>0</v>
      </c>
    </row>
    <row r="36043" spans="1:12" x14ac:dyDescent="0.3">
      <c r="A36043" t="s">
        <v>138</v>
      </c>
      <c r="B36043" s="1">
        <v>44181</v>
      </c>
      <c r="C36043">
        <v>2020</v>
      </c>
      <c r="D36043" t="s">
        <v>236</v>
      </c>
      <c r="E36043">
        <v>33469199</v>
      </c>
      <c r="F36043">
        <v>75538</v>
      </c>
      <c r="G36043">
        <v>2.2569407771007599E-3</v>
      </c>
      <c r="H36043">
        <v>0</v>
      </c>
      <c r="I36043">
        <v>0</v>
      </c>
      <c r="J36043">
        <v>0</v>
      </c>
      <c r="K36043" t="s">
        <v>232</v>
      </c>
      <c r="L36043">
        <v>0</v>
      </c>
    </row>
    <row r="36044" spans="1:12" x14ac:dyDescent="0.3">
      <c r="A36044" t="s">
        <v>138</v>
      </c>
      <c r="B36044" s="1">
        <v>44182</v>
      </c>
      <c r="C36044">
        <v>2020</v>
      </c>
      <c r="D36044" t="s">
        <v>236</v>
      </c>
      <c r="E36044">
        <v>33469199</v>
      </c>
      <c r="F36044">
        <v>75538</v>
      </c>
      <c r="G36044">
        <v>2.2569407771007599E-3</v>
      </c>
      <c r="H36044">
        <v>0</v>
      </c>
      <c r="I36044">
        <v>0</v>
      </c>
      <c r="J36044">
        <v>0</v>
      </c>
      <c r="K36044" t="s">
        <v>232</v>
      </c>
      <c r="L36044">
        <v>0</v>
      </c>
    </row>
    <row r="36045" spans="1:12" x14ac:dyDescent="0.3">
      <c r="A36045" t="s">
        <v>34</v>
      </c>
      <c r="B36045" s="1">
        <v>44107</v>
      </c>
      <c r="C36045">
        <v>2020</v>
      </c>
      <c r="D36045" t="s">
        <v>238</v>
      </c>
      <c r="E36045">
        <v>5459643</v>
      </c>
      <c r="F36045">
        <v>12321</v>
      </c>
      <c r="G36045">
        <v>2.25674096273328E-3</v>
      </c>
      <c r="H36045">
        <v>0</v>
      </c>
      <c r="I36045">
        <v>0</v>
      </c>
      <c r="J36045">
        <v>0</v>
      </c>
      <c r="K36045" t="s">
        <v>232</v>
      </c>
      <c r="L36045">
        <v>0</v>
      </c>
    </row>
    <row r="36046" spans="1:12" x14ac:dyDescent="0.3">
      <c r="A36046" t="s">
        <v>129</v>
      </c>
      <c r="B36046" s="1">
        <v>44110</v>
      </c>
      <c r="C36046">
        <v>2020</v>
      </c>
      <c r="D36046" t="s">
        <v>238</v>
      </c>
      <c r="E36046">
        <v>164689383</v>
      </c>
      <c r="F36046">
        <v>371631</v>
      </c>
      <c r="G36046">
        <v>2.25655712123228E-3</v>
      </c>
      <c r="H36046">
        <v>0</v>
      </c>
      <c r="I36046">
        <v>0</v>
      </c>
      <c r="J36046">
        <v>0</v>
      </c>
      <c r="K36046" t="s">
        <v>232</v>
      </c>
      <c r="L36046">
        <v>0</v>
      </c>
    </row>
    <row r="36047" spans="1:12" x14ac:dyDescent="0.3">
      <c r="A36047" t="s">
        <v>76</v>
      </c>
      <c r="B36047" s="1">
        <v>43974</v>
      </c>
      <c r="C36047">
        <v>2020</v>
      </c>
      <c r="D36047" t="s">
        <v>243</v>
      </c>
      <c r="E36047">
        <v>37742157</v>
      </c>
      <c r="F36047">
        <v>85151</v>
      </c>
      <c r="G36047">
        <v>2.2561243651230602E-3</v>
      </c>
      <c r="H36047">
        <v>0</v>
      </c>
      <c r="I36047">
        <v>0</v>
      </c>
      <c r="J36047">
        <v>0</v>
      </c>
      <c r="K36047" t="s">
        <v>232</v>
      </c>
      <c r="L36047">
        <v>0</v>
      </c>
    </row>
    <row r="36048" spans="1:12" x14ac:dyDescent="0.3">
      <c r="A36048" t="s">
        <v>133</v>
      </c>
      <c r="B36048" s="1">
        <v>44205</v>
      </c>
      <c r="C36048">
        <v>2021</v>
      </c>
      <c r="D36048" t="s">
        <v>235</v>
      </c>
      <c r="E36048">
        <v>1340598113</v>
      </c>
      <c r="F36048">
        <v>3024481</v>
      </c>
      <c r="G36048">
        <v>2.2560683702827198E-3</v>
      </c>
      <c r="H36048">
        <v>0</v>
      </c>
      <c r="I36048">
        <v>0</v>
      </c>
      <c r="J36048">
        <v>0</v>
      </c>
      <c r="K36048" t="s">
        <v>232</v>
      </c>
      <c r="L36048">
        <v>0</v>
      </c>
    </row>
    <row r="36049" spans="1:12" x14ac:dyDescent="0.3">
      <c r="A36049" t="s">
        <v>110</v>
      </c>
      <c r="B36049" s="1">
        <v>43978</v>
      </c>
      <c r="C36049">
        <v>2020</v>
      </c>
      <c r="D36049" t="s">
        <v>243</v>
      </c>
      <c r="E36049">
        <v>34813867</v>
      </c>
      <c r="F36049">
        <v>78541</v>
      </c>
      <c r="G36049">
        <v>2.25602631273337E-3</v>
      </c>
      <c r="H36049">
        <v>0</v>
      </c>
      <c r="I36049">
        <v>0</v>
      </c>
      <c r="J36049">
        <v>0</v>
      </c>
      <c r="K36049" t="s">
        <v>232</v>
      </c>
      <c r="L36049">
        <v>0</v>
      </c>
    </row>
    <row r="36050" spans="1:12" x14ac:dyDescent="0.3">
      <c r="A36050" t="s">
        <v>65</v>
      </c>
      <c r="B36050" s="1">
        <v>44062</v>
      </c>
      <c r="C36050">
        <v>2020</v>
      </c>
      <c r="D36050" t="s">
        <v>240</v>
      </c>
      <c r="E36050">
        <v>43733759</v>
      </c>
      <c r="F36050">
        <v>98658</v>
      </c>
      <c r="G36050">
        <v>2.2558774332661399E-3</v>
      </c>
      <c r="H36050">
        <v>0</v>
      </c>
      <c r="I36050">
        <v>0</v>
      </c>
      <c r="J36050">
        <v>0</v>
      </c>
      <c r="K36050" t="s">
        <v>232</v>
      </c>
      <c r="L36050">
        <v>0</v>
      </c>
    </row>
    <row r="36051" spans="1:12" x14ac:dyDescent="0.3">
      <c r="A36051" t="s">
        <v>101</v>
      </c>
      <c r="B36051" s="1">
        <v>44117</v>
      </c>
      <c r="C36051">
        <v>2020</v>
      </c>
      <c r="D36051" t="s">
        <v>238</v>
      </c>
      <c r="E36051">
        <v>5540718</v>
      </c>
      <c r="F36051">
        <v>12499</v>
      </c>
      <c r="G36051">
        <v>2.2558448201117601E-3</v>
      </c>
      <c r="H36051">
        <v>0</v>
      </c>
      <c r="I36051">
        <v>0</v>
      </c>
      <c r="J36051">
        <v>0</v>
      </c>
      <c r="K36051" t="s">
        <v>232</v>
      </c>
      <c r="L36051">
        <v>0</v>
      </c>
    </row>
    <row r="36052" spans="1:12" x14ac:dyDescent="0.3">
      <c r="A36052" t="s">
        <v>114</v>
      </c>
      <c r="B36052" s="1">
        <v>44038</v>
      </c>
      <c r="C36052">
        <v>2020</v>
      </c>
      <c r="D36052" t="s">
        <v>241</v>
      </c>
      <c r="E36052">
        <v>6486201</v>
      </c>
      <c r="F36052">
        <v>14630</v>
      </c>
      <c r="G36052">
        <v>2.2555576060624698E-3</v>
      </c>
      <c r="H36052">
        <v>0</v>
      </c>
      <c r="I36052">
        <v>0</v>
      </c>
      <c r="J36052">
        <v>0</v>
      </c>
      <c r="K36052" t="s">
        <v>232</v>
      </c>
      <c r="L36052">
        <v>0</v>
      </c>
    </row>
    <row r="36053" spans="1:12" x14ac:dyDescent="0.3">
      <c r="A36053" t="s">
        <v>54</v>
      </c>
      <c r="B36053" s="1">
        <v>43984</v>
      </c>
      <c r="C36053">
        <v>2020</v>
      </c>
      <c r="D36053" t="s">
        <v>242</v>
      </c>
      <c r="E36053">
        <v>430759772</v>
      </c>
      <c r="F36053">
        <v>971518</v>
      </c>
      <c r="G36053">
        <v>2.2553591657115098E-3</v>
      </c>
      <c r="H36053">
        <v>0</v>
      </c>
      <c r="I36053">
        <v>0</v>
      </c>
      <c r="J36053">
        <v>0</v>
      </c>
      <c r="K36053" t="s">
        <v>232</v>
      </c>
      <c r="L36053">
        <v>0</v>
      </c>
    </row>
    <row r="36054" spans="1:12" x14ac:dyDescent="0.3">
      <c r="A36054" t="s">
        <v>26</v>
      </c>
      <c r="B36054" s="1">
        <v>44030</v>
      </c>
      <c r="C36054">
        <v>2020</v>
      </c>
      <c r="D36054" t="s">
        <v>241</v>
      </c>
      <c r="E36054">
        <v>38137</v>
      </c>
      <c r="F36054">
        <v>86</v>
      </c>
      <c r="G36054">
        <v>2.2550279256365198E-3</v>
      </c>
      <c r="H36054">
        <v>0</v>
      </c>
      <c r="I36054">
        <v>0</v>
      </c>
      <c r="J36054">
        <v>0</v>
      </c>
      <c r="K36054" t="s">
        <v>232</v>
      </c>
      <c r="L36054">
        <v>0</v>
      </c>
    </row>
    <row r="36055" spans="1:12" x14ac:dyDescent="0.3">
      <c r="A36055" t="s">
        <v>26</v>
      </c>
      <c r="B36055" s="1">
        <v>44031</v>
      </c>
      <c r="C36055">
        <v>2020</v>
      </c>
      <c r="D36055" t="s">
        <v>241</v>
      </c>
      <c r="E36055">
        <v>38137</v>
      </c>
      <c r="F36055">
        <v>86</v>
      </c>
      <c r="G36055">
        <v>2.2550279256365198E-3</v>
      </c>
      <c r="H36055">
        <v>0</v>
      </c>
      <c r="I36055">
        <v>0</v>
      </c>
      <c r="J36055">
        <v>0</v>
      </c>
      <c r="K36055" t="s">
        <v>232</v>
      </c>
      <c r="L36055">
        <v>0</v>
      </c>
    </row>
    <row r="36056" spans="1:12" x14ac:dyDescent="0.3">
      <c r="A36056" t="s">
        <v>26</v>
      </c>
      <c r="B36056" s="1">
        <v>44032</v>
      </c>
      <c r="C36056">
        <v>2020</v>
      </c>
      <c r="D36056" t="s">
        <v>241</v>
      </c>
      <c r="E36056">
        <v>38137</v>
      </c>
      <c r="F36056">
        <v>86</v>
      </c>
      <c r="G36056">
        <v>2.2550279256365198E-3</v>
      </c>
      <c r="H36056">
        <v>0</v>
      </c>
      <c r="I36056">
        <v>0</v>
      </c>
      <c r="J36056">
        <v>0</v>
      </c>
      <c r="K36056" t="s">
        <v>232</v>
      </c>
      <c r="L36056">
        <v>0</v>
      </c>
    </row>
    <row r="36057" spans="1:12" x14ac:dyDescent="0.3">
      <c r="A36057" t="s">
        <v>26</v>
      </c>
      <c r="B36057" s="1">
        <v>44033</v>
      </c>
      <c r="C36057">
        <v>2020</v>
      </c>
      <c r="D36057" t="s">
        <v>241</v>
      </c>
      <c r="E36057">
        <v>38137</v>
      </c>
      <c r="F36057">
        <v>86</v>
      </c>
      <c r="G36057">
        <v>2.2550279256365198E-3</v>
      </c>
      <c r="H36057">
        <v>0</v>
      </c>
      <c r="I36057">
        <v>0</v>
      </c>
      <c r="J36057">
        <v>0</v>
      </c>
      <c r="K36057" t="s">
        <v>232</v>
      </c>
      <c r="L36057">
        <v>0</v>
      </c>
    </row>
    <row r="36058" spans="1:12" x14ac:dyDescent="0.3">
      <c r="A36058" t="s">
        <v>26</v>
      </c>
      <c r="B36058" s="1">
        <v>44034</v>
      </c>
      <c r="C36058">
        <v>2020</v>
      </c>
      <c r="D36058" t="s">
        <v>241</v>
      </c>
      <c r="E36058">
        <v>38137</v>
      </c>
      <c r="F36058">
        <v>86</v>
      </c>
      <c r="G36058">
        <v>2.2550279256365198E-3</v>
      </c>
      <c r="H36058">
        <v>0</v>
      </c>
      <c r="I36058">
        <v>0</v>
      </c>
      <c r="J36058">
        <v>0</v>
      </c>
      <c r="K36058" t="s">
        <v>232</v>
      </c>
      <c r="L36058">
        <v>0</v>
      </c>
    </row>
    <row r="36059" spans="1:12" x14ac:dyDescent="0.3">
      <c r="A36059" t="s">
        <v>26</v>
      </c>
      <c r="B36059" s="1">
        <v>44035</v>
      </c>
      <c r="C36059">
        <v>2020</v>
      </c>
      <c r="D36059" t="s">
        <v>241</v>
      </c>
      <c r="E36059">
        <v>38137</v>
      </c>
      <c r="F36059">
        <v>86</v>
      </c>
      <c r="G36059">
        <v>2.2550279256365198E-3</v>
      </c>
      <c r="H36059">
        <v>0</v>
      </c>
      <c r="I36059">
        <v>0</v>
      </c>
      <c r="J36059">
        <v>0</v>
      </c>
      <c r="K36059" t="s">
        <v>232</v>
      </c>
      <c r="L36059">
        <v>0</v>
      </c>
    </row>
    <row r="36060" spans="1:12" x14ac:dyDescent="0.3">
      <c r="A36060" t="s">
        <v>26</v>
      </c>
      <c r="B36060" s="1">
        <v>44036</v>
      </c>
      <c r="C36060">
        <v>2020</v>
      </c>
      <c r="D36060" t="s">
        <v>241</v>
      </c>
      <c r="E36060">
        <v>38137</v>
      </c>
      <c r="F36060">
        <v>86</v>
      </c>
      <c r="G36060">
        <v>2.2550279256365198E-3</v>
      </c>
      <c r="H36060">
        <v>0</v>
      </c>
      <c r="I36060">
        <v>0</v>
      </c>
      <c r="J36060">
        <v>0</v>
      </c>
      <c r="K36060" t="s">
        <v>232</v>
      </c>
      <c r="L36060">
        <v>0</v>
      </c>
    </row>
    <row r="36061" spans="1:12" x14ac:dyDescent="0.3">
      <c r="A36061" t="s">
        <v>26</v>
      </c>
      <c r="B36061" s="1">
        <v>44037</v>
      </c>
      <c r="C36061">
        <v>2020</v>
      </c>
      <c r="D36061" t="s">
        <v>241</v>
      </c>
      <c r="E36061">
        <v>38137</v>
      </c>
      <c r="F36061">
        <v>86</v>
      </c>
      <c r="G36061">
        <v>2.2550279256365198E-3</v>
      </c>
      <c r="H36061">
        <v>0</v>
      </c>
      <c r="I36061">
        <v>0</v>
      </c>
      <c r="J36061">
        <v>0</v>
      </c>
      <c r="K36061" t="s">
        <v>232</v>
      </c>
      <c r="L36061">
        <v>0</v>
      </c>
    </row>
    <row r="36062" spans="1:12" x14ac:dyDescent="0.3">
      <c r="A36062" t="s">
        <v>26</v>
      </c>
      <c r="B36062" s="1">
        <v>44038</v>
      </c>
      <c r="C36062">
        <v>2020</v>
      </c>
      <c r="D36062" t="s">
        <v>241</v>
      </c>
      <c r="E36062">
        <v>38137</v>
      </c>
      <c r="F36062">
        <v>86</v>
      </c>
      <c r="G36062">
        <v>2.2550279256365198E-3</v>
      </c>
      <c r="H36062">
        <v>0</v>
      </c>
      <c r="I36062">
        <v>0</v>
      </c>
      <c r="J36062">
        <v>0</v>
      </c>
      <c r="K36062" t="s">
        <v>232</v>
      </c>
      <c r="L36062">
        <v>0</v>
      </c>
    </row>
    <row r="36063" spans="1:12" x14ac:dyDescent="0.3">
      <c r="A36063" t="s">
        <v>26</v>
      </c>
      <c r="B36063" s="1">
        <v>44039</v>
      </c>
      <c r="C36063">
        <v>2020</v>
      </c>
      <c r="D36063" t="s">
        <v>241</v>
      </c>
      <c r="E36063">
        <v>38137</v>
      </c>
      <c r="F36063">
        <v>86</v>
      </c>
      <c r="G36063">
        <v>2.2550279256365198E-3</v>
      </c>
      <c r="H36063">
        <v>0</v>
      </c>
      <c r="I36063">
        <v>0</v>
      </c>
      <c r="J36063">
        <v>0</v>
      </c>
      <c r="K36063" t="s">
        <v>232</v>
      </c>
      <c r="L36063">
        <v>0</v>
      </c>
    </row>
    <row r="36064" spans="1:12" x14ac:dyDescent="0.3">
      <c r="A36064" t="s">
        <v>55</v>
      </c>
      <c r="B36064" s="1">
        <v>44005</v>
      </c>
      <c r="C36064">
        <v>2020</v>
      </c>
      <c r="D36064" t="s">
        <v>242</v>
      </c>
      <c r="E36064">
        <v>84339067</v>
      </c>
      <c r="F36064">
        <v>190165</v>
      </c>
      <c r="G36064">
        <v>2.2547676511527003E-3</v>
      </c>
      <c r="H36064">
        <v>0</v>
      </c>
      <c r="I36064">
        <v>0</v>
      </c>
      <c r="J36064">
        <v>0</v>
      </c>
      <c r="K36064" t="s">
        <v>232</v>
      </c>
      <c r="L36064">
        <v>0</v>
      </c>
    </row>
    <row r="36065" spans="1:12" x14ac:dyDescent="0.3">
      <c r="A36065" t="s">
        <v>134</v>
      </c>
      <c r="B36065" s="1">
        <v>44232</v>
      </c>
      <c r="C36065">
        <v>2021</v>
      </c>
      <c r="D36065" t="s">
        <v>234</v>
      </c>
      <c r="E36065">
        <v>31072945</v>
      </c>
      <c r="F36065">
        <v>70046</v>
      </c>
      <c r="G36065">
        <v>2.2542440055167002E-3</v>
      </c>
      <c r="H36065">
        <v>0</v>
      </c>
      <c r="I36065">
        <v>0</v>
      </c>
      <c r="J36065">
        <v>0</v>
      </c>
      <c r="K36065" t="s">
        <v>232</v>
      </c>
      <c r="L36065">
        <v>0</v>
      </c>
    </row>
    <row r="36066" spans="1:12" x14ac:dyDescent="0.3">
      <c r="A36066" t="s">
        <v>134</v>
      </c>
      <c r="B36066" s="1">
        <v>44233</v>
      </c>
      <c r="C36066">
        <v>2021</v>
      </c>
      <c r="D36066" t="s">
        <v>234</v>
      </c>
      <c r="E36066">
        <v>31072945</v>
      </c>
      <c r="F36066">
        <v>70046</v>
      </c>
      <c r="G36066">
        <v>2.2542440055167002E-3</v>
      </c>
      <c r="H36066">
        <v>0</v>
      </c>
      <c r="I36066">
        <v>0</v>
      </c>
      <c r="J36066">
        <v>0</v>
      </c>
      <c r="K36066" t="s">
        <v>232</v>
      </c>
      <c r="L36066">
        <v>0</v>
      </c>
    </row>
    <row r="36067" spans="1:12" x14ac:dyDescent="0.3">
      <c r="A36067" t="s">
        <v>74</v>
      </c>
      <c r="B36067" s="1">
        <v>44118</v>
      </c>
      <c r="C36067">
        <v>2020</v>
      </c>
      <c r="D36067" t="s">
        <v>238</v>
      </c>
      <c r="E36067">
        <v>10423056</v>
      </c>
      <c r="F36067">
        <v>23495</v>
      </c>
      <c r="G36067">
        <v>2.2541373662388498E-3</v>
      </c>
      <c r="H36067">
        <v>0</v>
      </c>
      <c r="I36067">
        <v>0</v>
      </c>
      <c r="J36067">
        <v>0</v>
      </c>
      <c r="K36067" t="s">
        <v>232</v>
      </c>
      <c r="L36067">
        <v>0</v>
      </c>
    </row>
    <row r="36068" spans="1:12" x14ac:dyDescent="0.3">
      <c r="A36068" t="s">
        <v>19</v>
      </c>
      <c r="B36068" s="1">
        <v>43969</v>
      </c>
      <c r="C36068">
        <v>2020</v>
      </c>
      <c r="D36068" t="s">
        <v>243</v>
      </c>
      <c r="E36068">
        <v>4314768</v>
      </c>
      <c r="F36068">
        <v>9726</v>
      </c>
      <c r="G36068">
        <v>2.25411887730696E-3</v>
      </c>
      <c r="H36068">
        <v>0</v>
      </c>
      <c r="I36068">
        <v>0</v>
      </c>
      <c r="J36068">
        <v>0</v>
      </c>
      <c r="K36068" t="s">
        <v>232</v>
      </c>
      <c r="L36068">
        <v>0</v>
      </c>
    </row>
    <row r="36069" spans="1:12" x14ac:dyDescent="0.3">
      <c r="A36069" t="s">
        <v>141</v>
      </c>
      <c r="B36069" s="1">
        <v>44285</v>
      </c>
      <c r="C36069">
        <v>2021</v>
      </c>
      <c r="D36069" t="s">
        <v>233</v>
      </c>
      <c r="E36069">
        <v>2416664</v>
      </c>
      <c r="F36069">
        <v>5447</v>
      </c>
      <c r="G36069">
        <v>2.2539335215818199E-3</v>
      </c>
      <c r="H36069">
        <v>0</v>
      </c>
      <c r="I36069">
        <v>0</v>
      </c>
      <c r="J36069">
        <v>0</v>
      </c>
      <c r="K36069" t="s">
        <v>232</v>
      </c>
      <c r="L36069">
        <v>0</v>
      </c>
    </row>
    <row r="36070" spans="1:12" x14ac:dyDescent="0.3">
      <c r="A36070" t="s">
        <v>39</v>
      </c>
      <c r="B36070" s="1">
        <v>44050</v>
      </c>
      <c r="C36070">
        <v>2020</v>
      </c>
      <c r="D36070" t="s">
        <v>240</v>
      </c>
      <c r="E36070">
        <v>441539</v>
      </c>
      <c r="F36070">
        <v>995</v>
      </c>
      <c r="G36070">
        <v>2.2534815724092301E-3</v>
      </c>
      <c r="H36070">
        <v>0</v>
      </c>
      <c r="I36070">
        <v>0</v>
      </c>
      <c r="J36070">
        <v>0</v>
      </c>
      <c r="K36070" t="s">
        <v>232</v>
      </c>
      <c r="L36070">
        <v>0</v>
      </c>
    </row>
    <row r="36071" spans="1:12" x14ac:dyDescent="0.3">
      <c r="A36071" t="s">
        <v>17</v>
      </c>
      <c r="B36071" s="1">
        <v>43949</v>
      </c>
      <c r="C36071">
        <v>2020</v>
      </c>
      <c r="D36071" t="s">
        <v>231</v>
      </c>
      <c r="E36071">
        <v>17134873</v>
      </c>
      <c r="F36071">
        <v>38612</v>
      </c>
      <c r="G36071">
        <v>2.2534161764723899E-3</v>
      </c>
      <c r="H36071">
        <v>0</v>
      </c>
      <c r="I36071">
        <v>0</v>
      </c>
      <c r="J36071">
        <v>0</v>
      </c>
      <c r="K36071" t="s">
        <v>232</v>
      </c>
      <c r="L36071">
        <v>0</v>
      </c>
    </row>
    <row r="36072" spans="1:12" x14ac:dyDescent="0.3">
      <c r="A36072" t="s">
        <v>132</v>
      </c>
      <c r="B36072" s="1">
        <v>44203</v>
      </c>
      <c r="C36072">
        <v>2021</v>
      </c>
      <c r="D36072" t="s">
        <v>235</v>
      </c>
      <c r="E36072">
        <v>220892331</v>
      </c>
      <c r="F36072">
        <v>497510</v>
      </c>
      <c r="G36072">
        <v>2.2522737559413099E-3</v>
      </c>
      <c r="H36072">
        <v>0</v>
      </c>
      <c r="I36072">
        <v>0</v>
      </c>
      <c r="J36072">
        <v>0</v>
      </c>
      <c r="K36072" t="s">
        <v>232</v>
      </c>
      <c r="L36072">
        <v>0</v>
      </c>
    </row>
    <row r="36073" spans="1:12" x14ac:dyDescent="0.3">
      <c r="A36073" t="s">
        <v>139</v>
      </c>
      <c r="B36073" s="1">
        <v>44193</v>
      </c>
      <c r="C36073">
        <v>2020</v>
      </c>
      <c r="D36073" t="s">
        <v>236</v>
      </c>
      <c r="E36073">
        <v>54409794</v>
      </c>
      <c r="F36073">
        <v>122534</v>
      </c>
      <c r="G36073">
        <v>2.2520577820970998E-3</v>
      </c>
      <c r="H36073">
        <v>0</v>
      </c>
      <c r="I36073">
        <v>0</v>
      </c>
      <c r="J36073">
        <v>0</v>
      </c>
      <c r="K36073" t="s">
        <v>232</v>
      </c>
      <c r="L36073">
        <v>0</v>
      </c>
    </row>
    <row r="36074" spans="1:12" x14ac:dyDescent="0.3">
      <c r="A36074" t="s">
        <v>143</v>
      </c>
      <c r="B36074" s="1">
        <v>44275</v>
      </c>
      <c r="C36074">
        <v>2021</v>
      </c>
      <c r="D36074" t="s">
        <v>233</v>
      </c>
      <c r="E36074">
        <v>16743930</v>
      </c>
      <c r="F36074">
        <v>37693</v>
      </c>
      <c r="G36074">
        <v>2.25114414596812E-3</v>
      </c>
      <c r="H36074">
        <v>0</v>
      </c>
      <c r="I36074">
        <v>0</v>
      </c>
      <c r="J36074">
        <v>0</v>
      </c>
      <c r="K36074" t="s">
        <v>232</v>
      </c>
      <c r="L36074">
        <v>0</v>
      </c>
    </row>
    <row r="36075" spans="1:12" x14ac:dyDescent="0.3">
      <c r="A36075" t="s">
        <v>69</v>
      </c>
      <c r="B36075" s="1">
        <v>43999</v>
      </c>
      <c r="C36075">
        <v>2020</v>
      </c>
      <c r="D36075" t="s">
        <v>242</v>
      </c>
      <c r="E36075">
        <v>83783945</v>
      </c>
      <c r="F36075">
        <v>188604</v>
      </c>
      <c r="G36075">
        <v>2.25107566849472E-3</v>
      </c>
      <c r="H36075">
        <v>0</v>
      </c>
      <c r="I36075">
        <v>0</v>
      </c>
      <c r="J36075">
        <v>0</v>
      </c>
      <c r="K36075" t="s">
        <v>232</v>
      </c>
      <c r="L36075">
        <v>0</v>
      </c>
    </row>
    <row r="36076" spans="1:12" x14ac:dyDescent="0.3">
      <c r="A36076" t="s">
        <v>104</v>
      </c>
      <c r="B36076" s="1">
        <v>44066</v>
      </c>
      <c r="C36076">
        <v>2020</v>
      </c>
      <c r="D36076" t="s">
        <v>240</v>
      </c>
      <c r="E36076">
        <v>1380004385</v>
      </c>
      <c r="F36076">
        <v>3106348</v>
      </c>
      <c r="G36076">
        <v>2.25096965905655E-3</v>
      </c>
      <c r="H36076">
        <v>0</v>
      </c>
      <c r="I36076">
        <v>0</v>
      </c>
      <c r="J36076">
        <v>0</v>
      </c>
      <c r="K36076" t="s">
        <v>232</v>
      </c>
      <c r="L36076">
        <v>0</v>
      </c>
    </row>
    <row r="36077" spans="1:12" x14ac:dyDescent="0.3">
      <c r="A36077" t="s">
        <v>67</v>
      </c>
      <c r="B36077" s="1">
        <v>44017</v>
      </c>
      <c r="C36077">
        <v>2020</v>
      </c>
      <c r="D36077" t="s">
        <v>241</v>
      </c>
      <c r="E36077">
        <v>5792203</v>
      </c>
      <c r="F36077">
        <v>13033</v>
      </c>
      <c r="G36077">
        <v>2.2500937898758001E-3</v>
      </c>
      <c r="H36077">
        <v>0</v>
      </c>
      <c r="I36077">
        <v>0</v>
      </c>
      <c r="J36077">
        <v>0</v>
      </c>
      <c r="K36077" t="s">
        <v>232</v>
      </c>
      <c r="L36077">
        <v>0</v>
      </c>
    </row>
    <row r="36078" spans="1:12" x14ac:dyDescent="0.3">
      <c r="A36078" t="s">
        <v>67</v>
      </c>
      <c r="B36078" s="1">
        <v>44015</v>
      </c>
      <c r="C36078">
        <v>2020</v>
      </c>
      <c r="D36078" t="s">
        <v>241</v>
      </c>
      <c r="E36078">
        <v>5792203</v>
      </c>
      <c r="F36078">
        <v>13032</v>
      </c>
      <c r="G36078">
        <v>2.2499211439930499E-3</v>
      </c>
      <c r="H36078">
        <v>0</v>
      </c>
      <c r="I36078">
        <v>0</v>
      </c>
      <c r="J36078">
        <v>0</v>
      </c>
      <c r="K36078" t="s">
        <v>232</v>
      </c>
      <c r="L36078">
        <v>0</v>
      </c>
    </row>
    <row r="36079" spans="1:12" x14ac:dyDescent="0.3">
      <c r="A36079" t="s">
        <v>67</v>
      </c>
      <c r="B36079" s="1">
        <v>44016</v>
      </c>
      <c r="C36079">
        <v>2020</v>
      </c>
      <c r="D36079" t="s">
        <v>241</v>
      </c>
      <c r="E36079">
        <v>5792203</v>
      </c>
      <c r="F36079">
        <v>13032</v>
      </c>
      <c r="G36079">
        <v>2.2499211439930499E-3</v>
      </c>
      <c r="H36079">
        <v>0</v>
      </c>
      <c r="I36079">
        <v>0</v>
      </c>
      <c r="J36079">
        <v>0</v>
      </c>
      <c r="K36079" t="s">
        <v>232</v>
      </c>
      <c r="L36079">
        <v>0</v>
      </c>
    </row>
    <row r="36080" spans="1:12" x14ac:dyDescent="0.3">
      <c r="A36080" t="s">
        <v>6</v>
      </c>
      <c r="B36080" s="1">
        <v>44072</v>
      </c>
      <c r="C36080">
        <v>2020</v>
      </c>
      <c r="D36080" t="s">
        <v>240</v>
      </c>
      <c r="E36080">
        <v>10708982</v>
      </c>
      <c r="F36080">
        <v>24094</v>
      </c>
      <c r="G36080">
        <v>2.2498870574252498E-3</v>
      </c>
      <c r="H36080">
        <v>0</v>
      </c>
      <c r="I36080">
        <v>0</v>
      </c>
      <c r="J36080">
        <v>0</v>
      </c>
      <c r="K36080" t="s">
        <v>232</v>
      </c>
      <c r="L36080">
        <v>0</v>
      </c>
    </row>
    <row r="36081" spans="1:12" x14ac:dyDescent="0.3">
      <c r="A36081" t="s">
        <v>58</v>
      </c>
      <c r="B36081" s="1">
        <v>43972</v>
      </c>
      <c r="C36081">
        <v>2020</v>
      </c>
      <c r="D36081" t="s">
        <v>243</v>
      </c>
      <c r="E36081">
        <v>540542</v>
      </c>
      <c r="F36081">
        <v>1216</v>
      </c>
      <c r="G36081">
        <v>2.2495939260964003E-3</v>
      </c>
      <c r="H36081">
        <v>0</v>
      </c>
      <c r="I36081">
        <v>0</v>
      </c>
      <c r="J36081">
        <v>0</v>
      </c>
      <c r="K36081" t="s">
        <v>232</v>
      </c>
      <c r="L36081">
        <v>0</v>
      </c>
    </row>
    <row r="36082" spans="1:12" x14ac:dyDescent="0.3">
      <c r="A36082" t="s">
        <v>136</v>
      </c>
      <c r="B36082" s="1">
        <v>44193</v>
      </c>
      <c r="C36082">
        <v>2020</v>
      </c>
      <c r="D36082" t="s">
        <v>236</v>
      </c>
      <c r="E36082">
        <v>43851043</v>
      </c>
      <c r="F36082">
        <v>98631</v>
      </c>
      <c r="G36082">
        <v>2.24922814264646E-3</v>
      </c>
      <c r="H36082">
        <v>0</v>
      </c>
      <c r="I36082">
        <v>0</v>
      </c>
      <c r="J36082">
        <v>0</v>
      </c>
      <c r="K36082" t="s">
        <v>232</v>
      </c>
      <c r="L36082">
        <v>0</v>
      </c>
    </row>
    <row r="36083" spans="1:12" x14ac:dyDescent="0.3">
      <c r="A36083" t="s">
        <v>135</v>
      </c>
      <c r="B36083" s="1">
        <v>44276</v>
      </c>
      <c r="C36083">
        <v>2021</v>
      </c>
      <c r="D36083" t="s">
        <v>233</v>
      </c>
      <c r="E36083">
        <v>53771300</v>
      </c>
      <c r="F36083">
        <v>120910</v>
      </c>
      <c r="G36083">
        <v>2.24859730004668E-3</v>
      </c>
      <c r="H36083">
        <v>0</v>
      </c>
      <c r="I36083">
        <v>0</v>
      </c>
      <c r="J36083">
        <v>0</v>
      </c>
      <c r="K36083" t="s">
        <v>232</v>
      </c>
      <c r="L36083">
        <v>0</v>
      </c>
    </row>
    <row r="36084" spans="1:12" x14ac:dyDescent="0.3">
      <c r="A36084" t="s">
        <v>138</v>
      </c>
      <c r="B36084" s="1">
        <v>44180</v>
      </c>
      <c r="C36084">
        <v>2020</v>
      </c>
      <c r="D36084" t="s">
        <v>236</v>
      </c>
      <c r="E36084">
        <v>33469199</v>
      </c>
      <c r="F36084">
        <v>75241</v>
      </c>
      <c r="G36084">
        <v>2.2480669465677998E-3</v>
      </c>
      <c r="H36084">
        <v>0</v>
      </c>
      <c r="I36084">
        <v>0</v>
      </c>
      <c r="J36084">
        <v>0</v>
      </c>
      <c r="K36084" t="s">
        <v>232</v>
      </c>
      <c r="L36084">
        <v>0</v>
      </c>
    </row>
    <row r="36085" spans="1:12" x14ac:dyDescent="0.3">
      <c r="A36085" t="s">
        <v>32</v>
      </c>
      <c r="B36085" s="1">
        <v>43975</v>
      </c>
      <c r="C36085">
        <v>2020</v>
      </c>
      <c r="D36085" t="s">
        <v>243</v>
      </c>
      <c r="E36085">
        <v>2963234</v>
      </c>
      <c r="F36085">
        <v>6661</v>
      </c>
      <c r="G36085">
        <v>2.2478818750054797E-3</v>
      </c>
      <c r="H36085">
        <v>0</v>
      </c>
      <c r="I36085">
        <v>0</v>
      </c>
      <c r="J36085">
        <v>0</v>
      </c>
      <c r="K36085" t="s">
        <v>232</v>
      </c>
      <c r="L36085">
        <v>0</v>
      </c>
    </row>
    <row r="36086" spans="1:12" x14ac:dyDescent="0.3">
      <c r="A36086" t="s">
        <v>120</v>
      </c>
      <c r="B36086" s="1">
        <v>44102</v>
      </c>
      <c r="C36086">
        <v>2020</v>
      </c>
      <c r="D36086" t="s">
        <v>239</v>
      </c>
      <c r="E36086">
        <v>4639847425</v>
      </c>
      <c r="F36086">
        <v>10428832</v>
      </c>
      <c r="G36086">
        <v>2.2476670124556898E-3</v>
      </c>
      <c r="H36086">
        <v>0</v>
      </c>
      <c r="I36086">
        <v>0</v>
      </c>
      <c r="J36086">
        <v>0</v>
      </c>
      <c r="K36086" t="s">
        <v>232</v>
      </c>
      <c r="L36086">
        <v>0</v>
      </c>
    </row>
    <row r="36087" spans="1:12" x14ac:dyDescent="0.3">
      <c r="A36087" t="s">
        <v>129</v>
      </c>
      <c r="B36087" s="1">
        <v>44109</v>
      </c>
      <c r="C36087">
        <v>2020</v>
      </c>
      <c r="D36087" t="s">
        <v>238</v>
      </c>
      <c r="E36087">
        <v>164689383</v>
      </c>
      <c r="F36087">
        <v>370132</v>
      </c>
      <c r="G36087">
        <v>2.24745513801579E-3</v>
      </c>
      <c r="H36087">
        <v>0</v>
      </c>
      <c r="I36087">
        <v>0</v>
      </c>
      <c r="J36087">
        <v>0</v>
      </c>
      <c r="K36087" t="s">
        <v>232</v>
      </c>
      <c r="L36087">
        <v>0</v>
      </c>
    </row>
    <row r="36088" spans="1:12" x14ac:dyDescent="0.3">
      <c r="A36088" t="s">
        <v>56</v>
      </c>
      <c r="B36088" s="1">
        <v>44173</v>
      </c>
      <c r="C36088">
        <v>2020</v>
      </c>
      <c r="D36088" t="s">
        <v>236</v>
      </c>
      <c r="E36088">
        <v>3473727</v>
      </c>
      <c r="F36088">
        <v>7806</v>
      </c>
      <c r="G36088">
        <v>2.2471541373285798E-3</v>
      </c>
      <c r="H36088">
        <v>0</v>
      </c>
      <c r="I36088">
        <v>0</v>
      </c>
      <c r="J36088">
        <v>0</v>
      </c>
      <c r="K36088" t="s">
        <v>232</v>
      </c>
      <c r="L36088">
        <v>0</v>
      </c>
    </row>
    <row r="36089" spans="1:12" x14ac:dyDescent="0.3">
      <c r="A36089" t="s">
        <v>14</v>
      </c>
      <c r="B36089" s="1">
        <v>43954</v>
      </c>
      <c r="C36089">
        <v>2020</v>
      </c>
      <c r="D36089" t="s">
        <v>243</v>
      </c>
      <c r="E36089">
        <v>10099270</v>
      </c>
      <c r="F36089">
        <v>22693</v>
      </c>
      <c r="G36089">
        <v>2.2469940896718298E-3</v>
      </c>
      <c r="H36089">
        <v>0</v>
      </c>
      <c r="I36089">
        <v>0</v>
      </c>
      <c r="J36089">
        <v>0</v>
      </c>
      <c r="K36089" t="s">
        <v>232</v>
      </c>
      <c r="L36089">
        <v>0</v>
      </c>
    </row>
    <row r="36090" spans="1:12" x14ac:dyDescent="0.3">
      <c r="A36090" t="s">
        <v>67</v>
      </c>
      <c r="B36090" s="1">
        <v>44014</v>
      </c>
      <c r="C36090">
        <v>2020</v>
      </c>
      <c r="D36090" t="s">
        <v>241</v>
      </c>
      <c r="E36090">
        <v>5792203</v>
      </c>
      <c r="F36090">
        <v>13015</v>
      </c>
      <c r="G36090">
        <v>2.2469861639863101E-3</v>
      </c>
      <c r="H36090">
        <v>0</v>
      </c>
      <c r="I36090">
        <v>0</v>
      </c>
      <c r="J36090">
        <v>0</v>
      </c>
      <c r="K36090" t="s">
        <v>232</v>
      </c>
      <c r="L36090">
        <v>0</v>
      </c>
    </row>
    <row r="36091" spans="1:12" x14ac:dyDescent="0.3">
      <c r="A36091" t="s">
        <v>69</v>
      </c>
      <c r="B36091" s="1">
        <v>43998</v>
      </c>
      <c r="C36091">
        <v>2020</v>
      </c>
      <c r="D36091" t="s">
        <v>242</v>
      </c>
      <c r="E36091">
        <v>83783945</v>
      </c>
      <c r="F36091">
        <v>188252</v>
      </c>
      <c r="G36091">
        <v>2.24687438625622E-3</v>
      </c>
      <c r="H36091">
        <v>0</v>
      </c>
      <c r="I36091">
        <v>0</v>
      </c>
      <c r="J36091">
        <v>0</v>
      </c>
      <c r="K36091" t="s">
        <v>232</v>
      </c>
      <c r="L36091">
        <v>0</v>
      </c>
    </row>
    <row r="36092" spans="1:12" x14ac:dyDescent="0.3">
      <c r="A36092" t="s">
        <v>144</v>
      </c>
      <c r="B36092" s="1">
        <v>44305</v>
      </c>
      <c r="C36092">
        <v>2021</v>
      </c>
      <c r="D36092" t="s">
        <v>231</v>
      </c>
      <c r="E36092">
        <v>51269183</v>
      </c>
      <c r="F36092">
        <v>115195</v>
      </c>
      <c r="G36092">
        <v>2.24686630953335E-3</v>
      </c>
      <c r="H36092">
        <v>0</v>
      </c>
      <c r="I36092">
        <v>0</v>
      </c>
      <c r="J36092">
        <v>0</v>
      </c>
      <c r="K36092" t="s">
        <v>232</v>
      </c>
      <c r="L36092">
        <v>0</v>
      </c>
    </row>
    <row r="36093" spans="1:12" x14ac:dyDescent="0.3">
      <c r="A36093" t="s">
        <v>12</v>
      </c>
      <c r="B36093" s="1">
        <v>43939</v>
      </c>
      <c r="C36093">
        <v>2020</v>
      </c>
      <c r="D36093" t="s">
        <v>231</v>
      </c>
      <c r="E36093">
        <v>331002647</v>
      </c>
      <c r="F36093">
        <v>743588</v>
      </c>
      <c r="G36093">
        <v>2.2464714609971102E-3</v>
      </c>
      <c r="H36093">
        <v>0</v>
      </c>
      <c r="I36093">
        <v>0</v>
      </c>
      <c r="J36093">
        <v>0</v>
      </c>
      <c r="K36093" t="s">
        <v>232</v>
      </c>
      <c r="L36093">
        <v>0</v>
      </c>
    </row>
    <row r="36094" spans="1:12" x14ac:dyDescent="0.3">
      <c r="A36094" t="s">
        <v>140</v>
      </c>
      <c r="B36094" s="1">
        <v>44227</v>
      </c>
      <c r="C36094">
        <v>2021</v>
      </c>
      <c r="D36094" t="s">
        <v>235</v>
      </c>
      <c r="E36094">
        <v>14862927</v>
      </c>
      <c r="F36094">
        <v>33388</v>
      </c>
      <c r="G36094">
        <v>2.24639467044412E-3</v>
      </c>
      <c r="H36094">
        <v>0</v>
      </c>
      <c r="I36094">
        <v>0</v>
      </c>
      <c r="J36094">
        <v>0</v>
      </c>
      <c r="K36094" t="s">
        <v>232</v>
      </c>
      <c r="L36094">
        <v>0</v>
      </c>
    </row>
    <row r="36095" spans="1:12" x14ac:dyDescent="0.3">
      <c r="A36095" t="s">
        <v>108</v>
      </c>
      <c r="B36095" s="1">
        <v>44171</v>
      </c>
      <c r="C36095">
        <v>2020</v>
      </c>
      <c r="D36095" t="s">
        <v>236</v>
      </c>
      <c r="E36095">
        <v>32365998</v>
      </c>
      <c r="F36095">
        <v>72694</v>
      </c>
      <c r="G36095">
        <v>2.2459990265092399E-3</v>
      </c>
      <c r="H36095">
        <v>0</v>
      </c>
      <c r="I36095">
        <v>0</v>
      </c>
      <c r="J36095">
        <v>0</v>
      </c>
      <c r="K36095" t="s">
        <v>232</v>
      </c>
      <c r="L36095">
        <v>0</v>
      </c>
    </row>
    <row r="36096" spans="1:12" x14ac:dyDescent="0.3">
      <c r="A36096" t="s">
        <v>16</v>
      </c>
      <c r="B36096" s="1">
        <v>44115</v>
      </c>
      <c r="C36096">
        <v>2020</v>
      </c>
      <c r="D36096" t="s">
        <v>238</v>
      </c>
      <c r="E36096">
        <v>2722291</v>
      </c>
      <c r="F36096">
        <v>6113</v>
      </c>
      <c r="G36096">
        <v>2.24553510260292E-3</v>
      </c>
      <c r="H36096">
        <v>0</v>
      </c>
      <c r="I36096">
        <v>0</v>
      </c>
      <c r="J36096">
        <v>0</v>
      </c>
      <c r="K36096" t="s">
        <v>232</v>
      </c>
      <c r="L36096">
        <v>0</v>
      </c>
    </row>
    <row r="36097" spans="1:12" x14ac:dyDescent="0.3">
      <c r="A36097" t="s">
        <v>107</v>
      </c>
      <c r="B36097" s="1">
        <v>44033</v>
      </c>
      <c r="C36097">
        <v>2020</v>
      </c>
      <c r="D36097" t="s">
        <v>241</v>
      </c>
      <c r="E36097">
        <v>17915567</v>
      </c>
      <c r="F36097">
        <v>40229</v>
      </c>
      <c r="G36097">
        <v>2.2454773549729101E-3</v>
      </c>
      <c r="H36097">
        <v>0</v>
      </c>
      <c r="I36097">
        <v>0</v>
      </c>
      <c r="J36097">
        <v>0</v>
      </c>
      <c r="K36097" t="s">
        <v>232</v>
      </c>
      <c r="L36097">
        <v>0</v>
      </c>
    </row>
    <row r="36098" spans="1:12" x14ac:dyDescent="0.3">
      <c r="A36098" t="s">
        <v>38</v>
      </c>
      <c r="B36098" s="1">
        <v>44036</v>
      </c>
      <c r="C36098">
        <v>2020</v>
      </c>
      <c r="D36098" t="s">
        <v>241</v>
      </c>
      <c r="E36098">
        <v>9006400</v>
      </c>
      <c r="F36098">
        <v>20214</v>
      </c>
      <c r="G36098">
        <v>2.2444039793924299E-3</v>
      </c>
      <c r="H36098">
        <v>0</v>
      </c>
      <c r="I36098">
        <v>0</v>
      </c>
      <c r="J36098">
        <v>0</v>
      </c>
      <c r="K36098" t="s">
        <v>232</v>
      </c>
      <c r="L36098">
        <v>0</v>
      </c>
    </row>
    <row r="36099" spans="1:12" x14ac:dyDescent="0.3">
      <c r="A36099" t="s">
        <v>121</v>
      </c>
      <c r="B36099" s="1">
        <v>44088</v>
      </c>
      <c r="C36099">
        <v>2020</v>
      </c>
      <c r="D36099" t="s">
        <v>239</v>
      </c>
      <c r="E36099">
        <v>1399491</v>
      </c>
      <c r="F36099">
        <v>3141</v>
      </c>
      <c r="G36099">
        <v>2.2443874237133401E-3</v>
      </c>
      <c r="H36099">
        <v>0</v>
      </c>
      <c r="I36099">
        <v>0</v>
      </c>
      <c r="J36099">
        <v>0</v>
      </c>
      <c r="K36099" t="s">
        <v>232</v>
      </c>
      <c r="L36099">
        <v>0</v>
      </c>
    </row>
    <row r="36100" spans="1:12" x14ac:dyDescent="0.3">
      <c r="A36100" t="s">
        <v>99</v>
      </c>
      <c r="B36100" s="1">
        <v>44206</v>
      </c>
      <c r="C36100">
        <v>2021</v>
      </c>
      <c r="D36100" t="s">
        <v>235</v>
      </c>
      <c r="E36100">
        <v>110947</v>
      </c>
      <c r="F36100">
        <v>249</v>
      </c>
      <c r="G36100">
        <v>2.2443148530379401E-3</v>
      </c>
      <c r="H36100">
        <v>0</v>
      </c>
      <c r="I36100">
        <v>0</v>
      </c>
      <c r="J36100">
        <v>0</v>
      </c>
      <c r="K36100" t="s">
        <v>232</v>
      </c>
      <c r="L36100">
        <v>0</v>
      </c>
    </row>
    <row r="36101" spans="1:12" x14ac:dyDescent="0.3">
      <c r="A36101" t="s">
        <v>99</v>
      </c>
      <c r="B36101" s="1">
        <v>44207</v>
      </c>
      <c r="C36101">
        <v>2021</v>
      </c>
      <c r="D36101" t="s">
        <v>235</v>
      </c>
      <c r="E36101">
        <v>110947</v>
      </c>
      <c r="F36101">
        <v>249</v>
      </c>
      <c r="G36101">
        <v>2.2443148530379401E-3</v>
      </c>
      <c r="H36101">
        <v>0</v>
      </c>
      <c r="I36101">
        <v>0</v>
      </c>
      <c r="J36101">
        <v>0</v>
      </c>
      <c r="K36101" t="s">
        <v>232</v>
      </c>
      <c r="L36101">
        <v>0</v>
      </c>
    </row>
    <row r="36102" spans="1:12" x14ac:dyDescent="0.3">
      <c r="A36102" t="s">
        <v>138</v>
      </c>
      <c r="B36102" s="1">
        <v>44179</v>
      </c>
      <c r="C36102">
        <v>2020</v>
      </c>
      <c r="D36102" t="s">
        <v>236</v>
      </c>
      <c r="E36102">
        <v>33469199</v>
      </c>
      <c r="F36102">
        <v>75094</v>
      </c>
      <c r="G36102">
        <v>2.2436748486272403E-3</v>
      </c>
      <c r="H36102">
        <v>0</v>
      </c>
      <c r="I36102">
        <v>0</v>
      </c>
      <c r="J36102">
        <v>0</v>
      </c>
      <c r="K36102" t="s">
        <v>232</v>
      </c>
      <c r="L36102">
        <v>0</v>
      </c>
    </row>
    <row r="36103" spans="1:12" x14ac:dyDescent="0.3">
      <c r="A36103" t="s">
        <v>52</v>
      </c>
      <c r="B36103" s="1">
        <v>44068</v>
      </c>
      <c r="C36103">
        <v>2020</v>
      </c>
      <c r="D36103" t="s">
        <v>240</v>
      </c>
      <c r="E36103">
        <v>6948445</v>
      </c>
      <c r="F36103">
        <v>15589</v>
      </c>
      <c r="G36103">
        <v>2.2435235509527703E-3</v>
      </c>
      <c r="H36103">
        <v>0</v>
      </c>
      <c r="I36103">
        <v>0</v>
      </c>
      <c r="J36103">
        <v>0</v>
      </c>
      <c r="K36103" t="s">
        <v>232</v>
      </c>
      <c r="L36103">
        <v>0</v>
      </c>
    </row>
    <row r="36104" spans="1:12" x14ac:dyDescent="0.3">
      <c r="A36104" t="s">
        <v>15</v>
      </c>
      <c r="B36104" s="1">
        <v>44096</v>
      </c>
      <c r="C36104">
        <v>2020</v>
      </c>
      <c r="D36104" t="s">
        <v>239</v>
      </c>
      <c r="E36104">
        <v>1326539</v>
      </c>
      <c r="F36104">
        <v>2976</v>
      </c>
      <c r="G36104">
        <v>2.24343196845325E-3</v>
      </c>
      <c r="H36104">
        <v>0</v>
      </c>
      <c r="I36104">
        <v>0</v>
      </c>
      <c r="J36104">
        <v>0</v>
      </c>
      <c r="K36104" t="s">
        <v>232</v>
      </c>
      <c r="L36104">
        <v>0</v>
      </c>
    </row>
    <row r="36105" spans="1:12" x14ac:dyDescent="0.3">
      <c r="A36105" t="s">
        <v>17</v>
      </c>
      <c r="B36105" s="1">
        <v>43948</v>
      </c>
      <c r="C36105">
        <v>2020</v>
      </c>
      <c r="D36105" t="s">
        <v>231</v>
      </c>
      <c r="E36105">
        <v>17134873</v>
      </c>
      <c r="F36105">
        <v>38440</v>
      </c>
      <c r="G36105">
        <v>2.2433781680202699E-3</v>
      </c>
      <c r="H36105">
        <v>0</v>
      </c>
      <c r="I36105">
        <v>0</v>
      </c>
      <c r="J36105">
        <v>0</v>
      </c>
      <c r="K36105" t="s">
        <v>232</v>
      </c>
      <c r="L36105">
        <v>0</v>
      </c>
    </row>
    <row r="36106" spans="1:12" x14ac:dyDescent="0.3">
      <c r="A36106" t="s">
        <v>67</v>
      </c>
      <c r="B36106" s="1">
        <v>44013</v>
      </c>
      <c r="C36106">
        <v>2020</v>
      </c>
      <c r="D36106" t="s">
        <v>241</v>
      </c>
      <c r="E36106">
        <v>5792203</v>
      </c>
      <c r="F36106">
        <v>12994</v>
      </c>
      <c r="G36106">
        <v>2.24336060044857E-3</v>
      </c>
      <c r="H36106">
        <v>0</v>
      </c>
      <c r="I36106">
        <v>0</v>
      </c>
      <c r="J36106">
        <v>0</v>
      </c>
      <c r="K36106" t="s">
        <v>232</v>
      </c>
      <c r="L36106">
        <v>0</v>
      </c>
    </row>
    <row r="36107" spans="1:12" x14ac:dyDescent="0.3">
      <c r="A36107" t="s">
        <v>36</v>
      </c>
      <c r="B36107" s="1">
        <v>43952</v>
      </c>
      <c r="C36107">
        <v>2020</v>
      </c>
      <c r="D36107" t="s">
        <v>243</v>
      </c>
      <c r="E36107">
        <v>444919060</v>
      </c>
      <c r="F36107">
        <v>997977</v>
      </c>
      <c r="G36107">
        <v>2.2430529274245999E-3</v>
      </c>
      <c r="H36107">
        <v>0</v>
      </c>
      <c r="I36107">
        <v>0</v>
      </c>
      <c r="J36107">
        <v>0</v>
      </c>
      <c r="K36107" t="s">
        <v>232</v>
      </c>
      <c r="L36107">
        <v>0</v>
      </c>
    </row>
    <row r="36108" spans="1:12" x14ac:dyDescent="0.3">
      <c r="A36108" t="s">
        <v>82</v>
      </c>
      <c r="B36108" s="1">
        <v>44030</v>
      </c>
      <c r="C36108">
        <v>2020</v>
      </c>
      <c r="D36108" t="s">
        <v>241</v>
      </c>
      <c r="E36108">
        <v>40222503</v>
      </c>
      <c r="F36108">
        <v>90220</v>
      </c>
      <c r="G36108">
        <v>2.2430230162454102E-3</v>
      </c>
      <c r="H36108">
        <v>0</v>
      </c>
      <c r="I36108">
        <v>0</v>
      </c>
      <c r="J36108">
        <v>0</v>
      </c>
      <c r="K36108" t="s">
        <v>232</v>
      </c>
      <c r="L36108">
        <v>0</v>
      </c>
    </row>
    <row r="36109" spans="1:12" x14ac:dyDescent="0.3">
      <c r="A36109" t="s">
        <v>96</v>
      </c>
      <c r="B36109" s="1">
        <v>44022</v>
      </c>
      <c r="C36109">
        <v>2020</v>
      </c>
      <c r="D36109" t="s">
        <v>241</v>
      </c>
      <c r="E36109">
        <v>128932753</v>
      </c>
      <c r="F36109">
        <v>289174</v>
      </c>
      <c r="G36109">
        <v>2.2428280888410097E-3</v>
      </c>
      <c r="H36109">
        <v>0</v>
      </c>
      <c r="I36109">
        <v>0</v>
      </c>
      <c r="J36109">
        <v>0</v>
      </c>
      <c r="K36109" t="s">
        <v>232</v>
      </c>
      <c r="L36109">
        <v>0</v>
      </c>
    </row>
    <row r="36110" spans="1:12" x14ac:dyDescent="0.3">
      <c r="A36110" t="s">
        <v>141</v>
      </c>
      <c r="B36110" s="1">
        <v>44284</v>
      </c>
      <c r="C36110">
        <v>2021</v>
      </c>
      <c r="D36110" t="s">
        <v>233</v>
      </c>
      <c r="E36110">
        <v>2416664</v>
      </c>
      <c r="F36110">
        <v>5420</v>
      </c>
      <c r="G36110">
        <v>2.2427610954605199E-3</v>
      </c>
      <c r="H36110">
        <v>0</v>
      </c>
      <c r="I36110">
        <v>0</v>
      </c>
      <c r="J36110">
        <v>0</v>
      </c>
      <c r="K36110" t="s">
        <v>232</v>
      </c>
      <c r="L36110">
        <v>0</v>
      </c>
    </row>
    <row r="36111" spans="1:12" x14ac:dyDescent="0.3">
      <c r="A36111" t="s">
        <v>40</v>
      </c>
      <c r="B36111" s="1">
        <v>43928</v>
      </c>
      <c r="C36111">
        <v>2020</v>
      </c>
      <c r="D36111" t="s">
        <v>231</v>
      </c>
      <c r="E36111">
        <v>60461828</v>
      </c>
      <c r="F36111">
        <v>135586</v>
      </c>
      <c r="G36111">
        <v>2.2425058005192998E-3</v>
      </c>
      <c r="H36111">
        <v>0</v>
      </c>
      <c r="I36111">
        <v>0</v>
      </c>
      <c r="J36111">
        <v>0</v>
      </c>
      <c r="K36111" t="s">
        <v>232</v>
      </c>
      <c r="L36111">
        <v>0</v>
      </c>
    </row>
    <row r="36112" spans="1:12" x14ac:dyDescent="0.3">
      <c r="A36112" t="s">
        <v>44</v>
      </c>
      <c r="B36112" s="1">
        <v>43956</v>
      </c>
      <c r="C36112">
        <v>2020</v>
      </c>
      <c r="D36112" t="s">
        <v>243</v>
      </c>
      <c r="E36112">
        <v>592072204</v>
      </c>
      <c r="F36112">
        <v>1327506</v>
      </c>
      <c r="G36112">
        <v>2.2421353190226799E-3</v>
      </c>
      <c r="H36112">
        <v>0</v>
      </c>
      <c r="I36112">
        <v>0</v>
      </c>
      <c r="J36112">
        <v>0</v>
      </c>
      <c r="K36112" t="s">
        <v>232</v>
      </c>
      <c r="L36112">
        <v>0</v>
      </c>
    </row>
    <row r="36113" spans="1:12" x14ac:dyDescent="0.3">
      <c r="A36113" t="s">
        <v>143</v>
      </c>
      <c r="B36113" s="1">
        <v>44274</v>
      </c>
      <c r="C36113">
        <v>2021</v>
      </c>
      <c r="D36113" t="s">
        <v>233</v>
      </c>
      <c r="E36113">
        <v>16743930</v>
      </c>
      <c r="F36113">
        <v>37541</v>
      </c>
      <c r="G36113">
        <v>2.2420662293738697E-3</v>
      </c>
      <c r="H36113">
        <v>0</v>
      </c>
      <c r="I36113">
        <v>0</v>
      </c>
      <c r="J36113">
        <v>0</v>
      </c>
      <c r="K36113" t="s">
        <v>232</v>
      </c>
      <c r="L36113">
        <v>0</v>
      </c>
    </row>
    <row r="36114" spans="1:12" x14ac:dyDescent="0.3">
      <c r="A36114" t="s">
        <v>90</v>
      </c>
      <c r="B36114" s="1">
        <v>44087</v>
      </c>
      <c r="C36114">
        <v>2020</v>
      </c>
      <c r="D36114" t="s">
        <v>239</v>
      </c>
      <c r="E36114">
        <v>5421242</v>
      </c>
      <c r="F36114">
        <v>12154</v>
      </c>
      <c r="G36114">
        <v>2.2419216851046302E-3</v>
      </c>
      <c r="H36114">
        <v>0</v>
      </c>
      <c r="I36114">
        <v>0</v>
      </c>
      <c r="J36114">
        <v>0</v>
      </c>
      <c r="K36114" t="s">
        <v>232</v>
      </c>
      <c r="L36114">
        <v>0</v>
      </c>
    </row>
    <row r="36115" spans="1:12" x14ac:dyDescent="0.3">
      <c r="A36115" t="s">
        <v>98</v>
      </c>
      <c r="B36115" s="1">
        <v>44085</v>
      </c>
      <c r="C36115">
        <v>2020</v>
      </c>
      <c r="D36115" t="s">
        <v>239</v>
      </c>
      <c r="E36115">
        <v>786559</v>
      </c>
      <c r="F36115">
        <v>1763</v>
      </c>
      <c r="G36115">
        <v>2.2414084639550201E-3</v>
      </c>
      <c r="H36115">
        <v>0</v>
      </c>
      <c r="I36115">
        <v>0</v>
      </c>
      <c r="J36115">
        <v>0</v>
      </c>
      <c r="K36115" t="s">
        <v>232</v>
      </c>
      <c r="L36115">
        <v>0</v>
      </c>
    </row>
    <row r="36116" spans="1:12" x14ac:dyDescent="0.3">
      <c r="A36116" t="s">
        <v>132</v>
      </c>
      <c r="B36116" s="1">
        <v>44202</v>
      </c>
      <c r="C36116">
        <v>2021</v>
      </c>
      <c r="D36116" t="s">
        <v>235</v>
      </c>
      <c r="E36116">
        <v>220892331</v>
      </c>
      <c r="F36116">
        <v>495075</v>
      </c>
      <c r="G36116">
        <v>2.2412502858689103E-3</v>
      </c>
      <c r="H36116">
        <v>0</v>
      </c>
      <c r="I36116">
        <v>0</v>
      </c>
      <c r="J36116">
        <v>0</v>
      </c>
      <c r="K36116" t="s">
        <v>232</v>
      </c>
      <c r="L36116">
        <v>0</v>
      </c>
    </row>
    <row r="36117" spans="1:12" x14ac:dyDescent="0.3">
      <c r="A36117" t="s">
        <v>136</v>
      </c>
      <c r="B36117" s="1">
        <v>44192</v>
      </c>
      <c r="C36117">
        <v>2020</v>
      </c>
      <c r="D36117" t="s">
        <v>236</v>
      </c>
      <c r="E36117">
        <v>43851043</v>
      </c>
      <c r="F36117">
        <v>98249</v>
      </c>
      <c r="G36117">
        <v>2.2405168333168297E-3</v>
      </c>
      <c r="H36117">
        <v>0</v>
      </c>
      <c r="I36117">
        <v>0</v>
      </c>
      <c r="J36117">
        <v>0</v>
      </c>
      <c r="K36117" t="s">
        <v>232</v>
      </c>
      <c r="L36117">
        <v>0</v>
      </c>
    </row>
    <row r="36118" spans="1:12" x14ac:dyDescent="0.3">
      <c r="A36118" t="s">
        <v>113</v>
      </c>
      <c r="B36118" s="1">
        <v>44095</v>
      </c>
      <c r="C36118">
        <v>2020</v>
      </c>
      <c r="D36118" t="s">
        <v>239</v>
      </c>
      <c r="E36118">
        <v>29136808</v>
      </c>
      <c r="F36118">
        <v>65276</v>
      </c>
      <c r="G36118">
        <v>2.2403277668576497E-3</v>
      </c>
      <c r="H36118">
        <v>0</v>
      </c>
      <c r="I36118">
        <v>0</v>
      </c>
      <c r="J36118">
        <v>0</v>
      </c>
      <c r="K36118" t="s">
        <v>232</v>
      </c>
      <c r="L36118">
        <v>0</v>
      </c>
    </row>
    <row r="36119" spans="1:12" x14ac:dyDescent="0.3">
      <c r="A36119" t="s">
        <v>139</v>
      </c>
      <c r="B36119" s="1">
        <v>44192</v>
      </c>
      <c r="C36119">
        <v>2020</v>
      </c>
      <c r="D36119" t="s">
        <v>236</v>
      </c>
      <c r="E36119">
        <v>54409794</v>
      </c>
      <c r="F36119">
        <v>121886</v>
      </c>
      <c r="G36119">
        <v>2.2401481615607699E-3</v>
      </c>
      <c r="H36119">
        <v>0</v>
      </c>
      <c r="I36119">
        <v>0</v>
      </c>
      <c r="J36119">
        <v>0</v>
      </c>
      <c r="K36119" t="s">
        <v>232</v>
      </c>
      <c r="L36119">
        <v>0</v>
      </c>
    </row>
    <row r="36120" spans="1:12" x14ac:dyDescent="0.3">
      <c r="A36120" t="s">
        <v>69</v>
      </c>
      <c r="B36120" s="1">
        <v>43997</v>
      </c>
      <c r="C36120">
        <v>2020</v>
      </c>
      <c r="D36120" t="s">
        <v>242</v>
      </c>
      <c r="E36120">
        <v>83783945</v>
      </c>
      <c r="F36120">
        <v>187682</v>
      </c>
      <c r="G36120">
        <v>2.2400711735404699E-3</v>
      </c>
      <c r="H36120">
        <v>0</v>
      </c>
      <c r="I36120">
        <v>0</v>
      </c>
      <c r="J36120">
        <v>0</v>
      </c>
      <c r="K36120" t="s">
        <v>232</v>
      </c>
      <c r="L36120">
        <v>0</v>
      </c>
    </row>
    <row r="36121" spans="1:12" x14ac:dyDescent="0.3">
      <c r="A36121" t="s">
        <v>55</v>
      </c>
      <c r="B36121" s="1">
        <v>44004</v>
      </c>
      <c r="C36121">
        <v>2020</v>
      </c>
      <c r="D36121" t="s">
        <v>242</v>
      </c>
      <c r="E36121">
        <v>84339067</v>
      </c>
      <c r="F36121">
        <v>188897</v>
      </c>
      <c r="G36121">
        <v>2.2397331002013601E-3</v>
      </c>
      <c r="H36121">
        <v>0</v>
      </c>
      <c r="I36121">
        <v>0</v>
      </c>
      <c r="J36121">
        <v>0</v>
      </c>
      <c r="K36121" t="s">
        <v>232</v>
      </c>
      <c r="L36121">
        <v>0</v>
      </c>
    </row>
    <row r="36122" spans="1:12" x14ac:dyDescent="0.3">
      <c r="A36122" t="s">
        <v>72</v>
      </c>
      <c r="B36122" s="1">
        <v>43982</v>
      </c>
      <c r="C36122">
        <v>2020</v>
      </c>
      <c r="D36122" t="s">
        <v>243</v>
      </c>
      <c r="E36122">
        <v>5106622</v>
      </c>
      <c r="F36122">
        <v>11437</v>
      </c>
      <c r="G36122">
        <v>2.23964099947088E-3</v>
      </c>
      <c r="H36122">
        <v>0</v>
      </c>
      <c r="I36122">
        <v>0</v>
      </c>
      <c r="J36122">
        <v>0</v>
      </c>
      <c r="K36122" t="s">
        <v>232</v>
      </c>
      <c r="L36122">
        <v>0</v>
      </c>
    </row>
    <row r="36123" spans="1:12" x14ac:dyDescent="0.3">
      <c r="A36123" t="s">
        <v>138</v>
      </c>
      <c r="B36123" s="1">
        <v>44178</v>
      </c>
      <c r="C36123">
        <v>2020</v>
      </c>
      <c r="D36123" t="s">
        <v>236</v>
      </c>
      <c r="E36123">
        <v>33469199</v>
      </c>
      <c r="F36123">
        <v>74956</v>
      </c>
      <c r="G36123">
        <v>2.23955165464223E-3</v>
      </c>
      <c r="H36123">
        <v>0</v>
      </c>
      <c r="I36123">
        <v>0</v>
      </c>
      <c r="J36123">
        <v>0</v>
      </c>
      <c r="K36123" t="s">
        <v>232</v>
      </c>
      <c r="L36123">
        <v>0</v>
      </c>
    </row>
    <row r="36124" spans="1:12" x14ac:dyDescent="0.3">
      <c r="A36124" t="s">
        <v>145</v>
      </c>
      <c r="B36124" s="1">
        <v>44316</v>
      </c>
      <c r="C36124">
        <v>2021</v>
      </c>
      <c r="D36124" t="s">
        <v>231</v>
      </c>
      <c r="E36124">
        <v>114963583</v>
      </c>
      <c r="F36124">
        <v>257442</v>
      </c>
      <c r="G36124">
        <v>2.2393352162658302E-3</v>
      </c>
      <c r="H36124">
        <v>0</v>
      </c>
      <c r="I36124">
        <v>0</v>
      </c>
      <c r="J36124">
        <v>0</v>
      </c>
      <c r="K36124" t="s">
        <v>232</v>
      </c>
      <c r="L36124">
        <v>0</v>
      </c>
    </row>
    <row r="36125" spans="1:12" x14ac:dyDescent="0.3">
      <c r="A36125" t="s">
        <v>22</v>
      </c>
      <c r="B36125" s="1">
        <v>44070</v>
      </c>
      <c r="C36125">
        <v>2020</v>
      </c>
      <c r="D36125" t="s">
        <v>240</v>
      </c>
      <c r="E36125">
        <v>4105268</v>
      </c>
      <c r="F36125">
        <v>9192</v>
      </c>
      <c r="G36125">
        <v>2.2390742821175101E-3</v>
      </c>
      <c r="H36125">
        <v>0</v>
      </c>
      <c r="I36125">
        <v>0</v>
      </c>
      <c r="J36125">
        <v>0</v>
      </c>
      <c r="K36125" t="s">
        <v>232</v>
      </c>
      <c r="L36125">
        <v>0</v>
      </c>
    </row>
    <row r="36126" spans="1:12" x14ac:dyDescent="0.3">
      <c r="A36126" t="s">
        <v>67</v>
      </c>
      <c r="B36126" s="1">
        <v>44012</v>
      </c>
      <c r="C36126">
        <v>2020</v>
      </c>
      <c r="D36126" t="s">
        <v>242</v>
      </c>
      <c r="E36126">
        <v>5792203</v>
      </c>
      <c r="F36126">
        <v>12968</v>
      </c>
      <c r="G36126">
        <v>2.23887180749708E-3</v>
      </c>
      <c r="H36126">
        <v>0</v>
      </c>
      <c r="I36126">
        <v>0</v>
      </c>
      <c r="J36126">
        <v>0</v>
      </c>
      <c r="K36126" t="s">
        <v>232</v>
      </c>
      <c r="L36126">
        <v>0</v>
      </c>
    </row>
    <row r="36127" spans="1:12" x14ac:dyDescent="0.3">
      <c r="A36127" t="s">
        <v>129</v>
      </c>
      <c r="B36127" s="1">
        <v>44108</v>
      </c>
      <c r="C36127">
        <v>2020</v>
      </c>
      <c r="D36127" t="s">
        <v>238</v>
      </c>
      <c r="E36127">
        <v>164689383</v>
      </c>
      <c r="F36127">
        <v>368690</v>
      </c>
      <c r="G36127">
        <v>2.2386992608989299E-3</v>
      </c>
      <c r="H36127">
        <v>0</v>
      </c>
      <c r="I36127">
        <v>0</v>
      </c>
      <c r="J36127">
        <v>0</v>
      </c>
      <c r="K36127" t="s">
        <v>232</v>
      </c>
      <c r="L36127">
        <v>0</v>
      </c>
    </row>
    <row r="36128" spans="1:12" x14ac:dyDescent="0.3">
      <c r="A36128" t="s">
        <v>31</v>
      </c>
      <c r="B36128" s="1">
        <v>44000</v>
      </c>
      <c r="C36128">
        <v>2020</v>
      </c>
      <c r="D36128" t="s">
        <v>242</v>
      </c>
      <c r="E36128">
        <v>2083380</v>
      </c>
      <c r="F36128">
        <v>4664</v>
      </c>
      <c r="G36128">
        <v>2.2386698537952701E-3</v>
      </c>
      <c r="H36128">
        <v>0</v>
      </c>
      <c r="I36128">
        <v>0</v>
      </c>
      <c r="J36128">
        <v>0</v>
      </c>
      <c r="K36128" t="s">
        <v>232</v>
      </c>
      <c r="L36128">
        <v>0</v>
      </c>
    </row>
    <row r="36129" spans="1:12" x14ac:dyDescent="0.3">
      <c r="A36129" t="s">
        <v>140</v>
      </c>
      <c r="B36129" s="1">
        <v>44226</v>
      </c>
      <c r="C36129">
        <v>2021</v>
      </c>
      <c r="D36129" t="s">
        <v>235</v>
      </c>
      <c r="E36129">
        <v>14862927</v>
      </c>
      <c r="F36129">
        <v>33273</v>
      </c>
      <c r="G36129">
        <v>2.2386572981217003E-3</v>
      </c>
      <c r="H36129">
        <v>0</v>
      </c>
      <c r="I36129">
        <v>0</v>
      </c>
      <c r="J36129">
        <v>0</v>
      </c>
      <c r="K36129" t="s">
        <v>232</v>
      </c>
      <c r="L36129">
        <v>0</v>
      </c>
    </row>
    <row r="36130" spans="1:12" x14ac:dyDescent="0.3">
      <c r="A36130" t="s">
        <v>69</v>
      </c>
      <c r="B36130" s="1">
        <v>43996</v>
      </c>
      <c r="C36130">
        <v>2020</v>
      </c>
      <c r="D36130" t="s">
        <v>242</v>
      </c>
      <c r="E36130">
        <v>83783945</v>
      </c>
      <c r="F36130">
        <v>187518</v>
      </c>
      <c r="G36130">
        <v>2.2381137579520799E-3</v>
      </c>
      <c r="H36130">
        <v>0</v>
      </c>
      <c r="I36130">
        <v>0</v>
      </c>
      <c r="J36130">
        <v>0</v>
      </c>
      <c r="K36130" t="s">
        <v>232</v>
      </c>
      <c r="L36130">
        <v>0</v>
      </c>
    </row>
    <row r="36131" spans="1:12" x14ac:dyDescent="0.3">
      <c r="A36131" t="s">
        <v>106</v>
      </c>
      <c r="B36131" s="1">
        <v>44201</v>
      </c>
      <c r="C36131">
        <v>2021</v>
      </c>
      <c r="D36131" t="s">
        <v>235</v>
      </c>
      <c r="E36131">
        <v>287371</v>
      </c>
      <c r="F36131">
        <v>643</v>
      </c>
      <c r="G36131">
        <v>2.23752570718688E-3</v>
      </c>
      <c r="H36131">
        <v>0</v>
      </c>
      <c r="I36131">
        <v>0</v>
      </c>
      <c r="J36131">
        <v>0</v>
      </c>
      <c r="K36131" t="s">
        <v>232</v>
      </c>
      <c r="L36131">
        <v>0</v>
      </c>
    </row>
    <row r="36132" spans="1:12" x14ac:dyDescent="0.3">
      <c r="A36132" t="s">
        <v>118</v>
      </c>
      <c r="B36132" s="1">
        <v>44083</v>
      </c>
      <c r="C36132">
        <v>2020</v>
      </c>
      <c r="D36132" t="s">
        <v>239</v>
      </c>
      <c r="E36132">
        <v>109581085</v>
      </c>
      <c r="F36132">
        <v>245143</v>
      </c>
      <c r="G36132">
        <v>2.2370922865018201E-3</v>
      </c>
      <c r="H36132">
        <v>0</v>
      </c>
      <c r="I36132">
        <v>0</v>
      </c>
      <c r="J36132">
        <v>0</v>
      </c>
      <c r="K36132" t="s">
        <v>232</v>
      </c>
      <c r="L36132">
        <v>0</v>
      </c>
    </row>
    <row r="36133" spans="1:12" x14ac:dyDescent="0.3">
      <c r="A36133" t="s">
        <v>146</v>
      </c>
      <c r="B36133" s="1">
        <v>44316</v>
      </c>
      <c r="C36133">
        <v>2021</v>
      </c>
      <c r="D36133" t="s">
        <v>231</v>
      </c>
      <c r="E36133">
        <v>31255435</v>
      </c>
      <c r="F36133">
        <v>69917</v>
      </c>
      <c r="G36133">
        <v>2.2369549487953099E-3</v>
      </c>
      <c r="H36133">
        <v>0</v>
      </c>
      <c r="I36133">
        <v>0</v>
      </c>
      <c r="J36133">
        <v>0</v>
      </c>
      <c r="K36133" t="s">
        <v>232</v>
      </c>
      <c r="L36133">
        <v>0</v>
      </c>
    </row>
    <row r="36134" spans="1:12" x14ac:dyDescent="0.3">
      <c r="A36134" t="s">
        <v>75</v>
      </c>
      <c r="B36134" s="1">
        <v>43973</v>
      </c>
      <c r="C36134">
        <v>2020</v>
      </c>
      <c r="D36134" t="s">
        <v>243</v>
      </c>
      <c r="E36134">
        <v>145934460</v>
      </c>
      <c r="F36134">
        <v>326448</v>
      </c>
      <c r="G36134">
        <v>2.2369493812496397E-3</v>
      </c>
      <c r="H36134">
        <v>0</v>
      </c>
      <c r="I36134">
        <v>0</v>
      </c>
      <c r="J36134">
        <v>0</v>
      </c>
      <c r="K36134" t="s">
        <v>232</v>
      </c>
      <c r="L36134">
        <v>0</v>
      </c>
    </row>
    <row r="36135" spans="1:12" x14ac:dyDescent="0.3">
      <c r="A36135" t="s">
        <v>142</v>
      </c>
      <c r="B36135" s="1">
        <v>44281</v>
      </c>
      <c r="C36135">
        <v>2021</v>
      </c>
      <c r="D36135" t="s">
        <v>233</v>
      </c>
      <c r="E36135">
        <v>71991</v>
      </c>
      <c r="F36135">
        <v>161</v>
      </c>
      <c r="G36135">
        <v>2.2363906599436002E-3</v>
      </c>
      <c r="H36135">
        <v>0</v>
      </c>
      <c r="I36135">
        <v>0</v>
      </c>
      <c r="J36135">
        <v>0</v>
      </c>
      <c r="K36135" t="s">
        <v>232</v>
      </c>
      <c r="L36135">
        <v>0</v>
      </c>
    </row>
    <row r="36136" spans="1:12" x14ac:dyDescent="0.3">
      <c r="A36136" t="s">
        <v>142</v>
      </c>
      <c r="B36136" s="1">
        <v>44282</v>
      </c>
      <c r="C36136">
        <v>2021</v>
      </c>
      <c r="D36136" t="s">
        <v>233</v>
      </c>
      <c r="E36136">
        <v>71991</v>
      </c>
      <c r="F36136">
        <v>161</v>
      </c>
      <c r="G36136">
        <v>2.2363906599436002E-3</v>
      </c>
      <c r="H36136">
        <v>0</v>
      </c>
      <c r="I36136">
        <v>0</v>
      </c>
      <c r="J36136">
        <v>0</v>
      </c>
      <c r="K36136" t="s">
        <v>232</v>
      </c>
      <c r="L36136">
        <v>0</v>
      </c>
    </row>
    <row r="36137" spans="1:12" x14ac:dyDescent="0.3">
      <c r="A36137" t="s">
        <v>142</v>
      </c>
      <c r="B36137" s="1">
        <v>44283</v>
      </c>
      <c r="C36137">
        <v>2021</v>
      </c>
      <c r="D36137" t="s">
        <v>233</v>
      </c>
      <c r="E36137">
        <v>71991</v>
      </c>
      <c r="F36137">
        <v>161</v>
      </c>
      <c r="G36137">
        <v>2.2363906599436002E-3</v>
      </c>
      <c r="H36137">
        <v>0</v>
      </c>
      <c r="I36137">
        <v>0</v>
      </c>
      <c r="J36137">
        <v>0</v>
      </c>
      <c r="K36137" t="s">
        <v>232</v>
      </c>
      <c r="L36137">
        <v>0</v>
      </c>
    </row>
    <row r="36138" spans="1:12" x14ac:dyDescent="0.3">
      <c r="A36138" t="s">
        <v>142</v>
      </c>
      <c r="B36138" s="1">
        <v>44284</v>
      </c>
      <c r="C36138">
        <v>2021</v>
      </c>
      <c r="D36138" t="s">
        <v>233</v>
      </c>
      <c r="E36138">
        <v>71991</v>
      </c>
      <c r="F36138">
        <v>161</v>
      </c>
      <c r="G36138">
        <v>2.2363906599436002E-3</v>
      </c>
      <c r="H36138">
        <v>0</v>
      </c>
      <c r="I36138">
        <v>0</v>
      </c>
      <c r="J36138">
        <v>0</v>
      </c>
      <c r="K36138" t="s">
        <v>232</v>
      </c>
      <c r="L36138">
        <v>0</v>
      </c>
    </row>
    <row r="36139" spans="1:12" x14ac:dyDescent="0.3">
      <c r="A36139" t="s">
        <v>142</v>
      </c>
      <c r="B36139" s="1">
        <v>44285</v>
      </c>
      <c r="C36139">
        <v>2021</v>
      </c>
      <c r="D36139" t="s">
        <v>233</v>
      </c>
      <c r="E36139">
        <v>71991</v>
      </c>
      <c r="F36139">
        <v>161</v>
      </c>
      <c r="G36139">
        <v>2.2363906599436002E-3</v>
      </c>
      <c r="H36139">
        <v>0</v>
      </c>
      <c r="I36139">
        <v>0</v>
      </c>
      <c r="J36139">
        <v>0</v>
      </c>
      <c r="K36139" t="s">
        <v>232</v>
      </c>
      <c r="L36139">
        <v>0</v>
      </c>
    </row>
    <row r="36140" spans="1:12" x14ac:dyDescent="0.3">
      <c r="A36140" t="s">
        <v>142</v>
      </c>
      <c r="B36140" s="1">
        <v>44286</v>
      </c>
      <c r="C36140">
        <v>2021</v>
      </c>
      <c r="D36140" t="s">
        <v>233</v>
      </c>
      <c r="E36140">
        <v>71991</v>
      </c>
      <c r="F36140">
        <v>161</v>
      </c>
      <c r="G36140">
        <v>2.2363906599436002E-3</v>
      </c>
      <c r="H36140">
        <v>0</v>
      </c>
      <c r="I36140">
        <v>0</v>
      </c>
      <c r="J36140">
        <v>0</v>
      </c>
      <c r="K36140" t="s">
        <v>232</v>
      </c>
      <c r="L36140">
        <v>0</v>
      </c>
    </row>
    <row r="36141" spans="1:12" x14ac:dyDescent="0.3">
      <c r="A36141" t="s">
        <v>144</v>
      </c>
      <c r="B36141" s="1">
        <v>44304</v>
      </c>
      <c r="C36141">
        <v>2021</v>
      </c>
      <c r="D36141" t="s">
        <v>231</v>
      </c>
      <c r="E36141">
        <v>51269183</v>
      </c>
      <c r="F36141">
        <v>114646</v>
      </c>
      <c r="G36141">
        <v>2.2361581225119201E-3</v>
      </c>
      <c r="H36141">
        <v>0</v>
      </c>
      <c r="I36141">
        <v>0</v>
      </c>
      <c r="J36141">
        <v>0</v>
      </c>
      <c r="K36141" t="s">
        <v>232</v>
      </c>
      <c r="L36141">
        <v>0</v>
      </c>
    </row>
    <row r="36142" spans="1:12" x14ac:dyDescent="0.3">
      <c r="A36142" t="s">
        <v>123</v>
      </c>
      <c r="B36142" s="1">
        <v>44177</v>
      </c>
      <c r="C36142">
        <v>2020</v>
      </c>
      <c r="D36142" t="s">
        <v>236</v>
      </c>
      <c r="E36142">
        <v>273523621</v>
      </c>
      <c r="F36142">
        <v>611631</v>
      </c>
      <c r="G36142">
        <v>2.2361176623937702E-3</v>
      </c>
      <c r="H36142">
        <v>0</v>
      </c>
      <c r="I36142">
        <v>0</v>
      </c>
      <c r="J36142">
        <v>0</v>
      </c>
      <c r="K36142" t="s">
        <v>232</v>
      </c>
      <c r="L36142">
        <v>0</v>
      </c>
    </row>
    <row r="36143" spans="1:12" x14ac:dyDescent="0.3">
      <c r="A36143" t="s">
        <v>67</v>
      </c>
      <c r="B36143" s="1">
        <v>44011</v>
      </c>
      <c r="C36143">
        <v>2020</v>
      </c>
      <c r="D36143" t="s">
        <v>242</v>
      </c>
      <c r="E36143">
        <v>5792203</v>
      </c>
      <c r="F36143">
        <v>12951</v>
      </c>
      <c r="G36143">
        <v>2.2359368274903297E-3</v>
      </c>
      <c r="H36143">
        <v>0</v>
      </c>
      <c r="I36143">
        <v>0</v>
      </c>
      <c r="J36143">
        <v>0</v>
      </c>
      <c r="K36143" t="s">
        <v>232</v>
      </c>
      <c r="L36143">
        <v>0</v>
      </c>
    </row>
    <row r="36144" spans="1:12" x14ac:dyDescent="0.3">
      <c r="A36144" t="s">
        <v>21</v>
      </c>
      <c r="B36144" s="1">
        <v>43945</v>
      </c>
      <c r="C36144">
        <v>2020</v>
      </c>
      <c r="D36144" t="s">
        <v>231</v>
      </c>
      <c r="E36144">
        <v>10196707</v>
      </c>
      <c r="F36144">
        <v>22797</v>
      </c>
      <c r="G36144">
        <v>2.2357217874358899E-3</v>
      </c>
      <c r="H36144">
        <v>0</v>
      </c>
      <c r="I36144">
        <v>0</v>
      </c>
      <c r="J36144">
        <v>0</v>
      </c>
      <c r="K36144" t="s">
        <v>232</v>
      </c>
      <c r="L36144">
        <v>0</v>
      </c>
    </row>
    <row r="36145" spans="1:12" x14ac:dyDescent="0.3">
      <c r="A36145" t="s">
        <v>48</v>
      </c>
      <c r="B36145" s="1">
        <v>43986</v>
      </c>
      <c r="C36145">
        <v>2020</v>
      </c>
      <c r="D36145" t="s">
        <v>242</v>
      </c>
      <c r="E36145">
        <v>4033963</v>
      </c>
      <c r="F36145">
        <v>9018</v>
      </c>
      <c r="G36145">
        <v>2.23551876901201E-3</v>
      </c>
      <c r="H36145">
        <v>0</v>
      </c>
      <c r="I36145">
        <v>0</v>
      </c>
      <c r="J36145">
        <v>0</v>
      </c>
      <c r="K36145" t="s">
        <v>232</v>
      </c>
      <c r="L36145">
        <v>0</v>
      </c>
    </row>
    <row r="36146" spans="1:12" x14ac:dyDescent="0.3">
      <c r="A36146" t="s">
        <v>128</v>
      </c>
      <c r="B36146" s="1">
        <v>44205</v>
      </c>
      <c r="C36146">
        <v>2021</v>
      </c>
      <c r="D36146" t="s">
        <v>235</v>
      </c>
      <c r="E36146">
        <v>126476458</v>
      </c>
      <c r="F36146">
        <v>282737</v>
      </c>
      <c r="G36146">
        <v>2.23549112989866E-3</v>
      </c>
      <c r="H36146">
        <v>0</v>
      </c>
      <c r="I36146">
        <v>0</v>
      </c>
      <c r="J36146">
        <v>0</v>
      </c>
      <c r="K36146" t="s">
        <v>232</v>
      </c>
      <c r="L36146">
        <v>0</v>
      </c>
    </row>
    <row r="36147" spans="1:12" x14ac:dyDescent="0.3">
      <c r="A36147" t="s">
        <v>143</v>
      </c>
      <c r="B36147" s="1">
        <v>44273</v>
      </c>
      <c r="C36147">
        <v>2021</v>
      </c>
      <c r="D36147" t="s">
        <v>233</v>
      </c>
      <c r="E36147">
        <v>16743930</v>
      </c>
      <c r="F36147">
        <v>37428</v>
      </c>
      <c r="G36147">
        <v>2.2353175150636702E-3</v>
      </c>
      <c r="H36147">
        <v>0</v>
      </c>
      <c r="I36147">
        <v>0</v>
      </c>
      <c r="J36147">
        <v>0</v>
      </c>
      <c r="K36147" t="s">
        <v>232</v>
      </c>
      <c r="L36147">
        <v>0</v>
      </c>
    </row>
    <row r="36148" spans="1:12" x14ac:dyDescent="0.3">
      <c r="A36148" t="s">
        <v>146</v>
      </c>
      <c r="B36148" s="1">
        <v>44315</v>
      </c>
      <c r="C36148">
        <v>2021</v>
      </c>
      <c r="D36148" t="s">
        <v>231</v>
      </c>
      <c r="E36148">
        <v>31255435</v>
      </c>
      <c r="F36148">
        <v>69864</v>
      </c>
      <c r="G36148">
        <v>2.2352592437123301E-3</v>
      </c>
      <c r="H36148">
        <v>0</v>
      </c>
      <c r="I36148">
        <v>0</v>
      </c>
      <c r="J36148">
        <v>0</v>
      </c>
      <c r="K36148" t="s">
        <v>232</v>
      </c>
      <c r="L36148">
        <v>0</v>
      </c>
    </row>
    <row r="36149" spans="1:12" x14ac:dyDescent="0.3">
      <c r="A36149" t="s">
        <v>138</v>
      </c>
      <c r="B36149" s="1">
        <v>44176</v>
      </c>
      <c r="C36149">
        <v>2020</v>
      </c>
      <c r="D36149" t="s">
        <v>236</v>
      </c>
      <c r="E36149">
        <v>33469199</v>
      </c>
      <c r="F36149">
        <v>74811</v>
      </c>
      <c r="G36149">
        <v>2.2352193131362401E-3</v>
      </c>
      <c r="H36149">
        <v>0</v>
      </c>
      <c r="I36149">
        <v>0</v>
      </c>
      <c r="J36149">
        <v>0</v>
      </c>
      <c r="K36149" t="s">
        <v>232</v>
      </c>
      <c r="L36149">
        <v>0</v>
      </c>
    </row>
    <row r="36150" spans="1:12" x14ac:dyDescent="0.3">
      <c r="A36150" t="s">
        <v>138</v>
      </c>
      <c r="B36150" s="1">
        <v>44177</v>
      </c>
      <c r="C36150">
        <v>2020</v>
      </c>
      <c r="D36150" t="s">
        <v>236</v>
      </c>
      <c r="E36150">
        <v>33469199</v>
      </c>
      <c r="F36150">
        <v>74811</v>
      </c>
      <c r="G36150">
        <v>2.2352193131362401E-3</v>
      </c>
      <c r="H36150">
        <v>0</v>
      </c>
      <c r="I36150">
        <v>0</v>
      </c>
      <c r="J36150">
        <v>0</v>
      </c>
      <c r="K36150" t="s">
        <v>232</v>
      </c>
      <c r="L36150">
        <v>0</v>
      </c>
    </row>
    <row r="36151" spans="1:12" x14ac:dyDescent="0.3">
      <c r="A36151" t="s">
        <v>69</v>
      </c>
      <c r="B36151" s="1">
        <v>43995</v>
      </c>
      <c r="C36151">
        <v>2020</v>
      </c>
      <c r="D36151" t="s">
        <v>242</v>
      </c>
      <c r="E36151">
        <v>83783945</v>
      </c>
      <c r="F36151">
        <v>187267</v>
      </c>
      <c r="G36151">
        <v>2.23511795726496E-3</v>
      </c>
      <c r="H36151">
        <v>0</v>
      </c>
      <c r="I36151">
        <v>0</v>
      </c>
      <c r="J36151">
        <v>0</v>
      </c>
      <c r="K36151" t="s">
        <v>232</v>
      </c>
      <c r="L36151">
        <v>0</v>
      </c>
    </row>
    <row r="36152" spans="1:12" x14ac:dyDescent="0.3">
      <c r="A36152" t="s">
        <v>141</v>
      </c>
      <c r="B36152" s="1">
        <v>44283</v>
      </c>
      <c r="C36152">
        <v>2021</v>
      </c>
      <c r="D36152" t="s">
        <v>233</v>
      </c>
      <c r="E36152">
        <v>2416664</v>
      </c>
      <c r="F36152">
        <v>5401</v>
      </c>
      <c r="G36152">
        <v>2.2348990178196098E-3</v>
      </c>
      <c r="H36152">
        <v>0</v>
      </c>
      <c r="I36152">
        <v>0</v>
      </c>
      <c r="J36152">
        <v>0</v>
      </c>
      <c r="K36152" t="s">
        <v>232</v>
      </c>
      <c r="L36152">
        <v>0</v>
      </c>
    </row>
    <row r="36153" spans="1:12" x14ac:dyDescent="0.3">
      <c r="A36153" t="s">
        <v>135</v>
      </c>
      <c r="B36153" s="1">
        <v>44275</v>
      </c>
      <c r="C36153">
        <v>2021</v>
      </c>
      <c r="D36153" t="s">
        <v>233</v>
      </c>
      <c r="E36153">
        <v>53771300</v>
      </c>
      <c r="F36153">
        <v>120163</v>
      </c>
      <c r="G36153">
        <v>2.2347051308039801E-3</v>
      </c>
      <c r="H36153">
        <v>0</v>
      </c>
      <c r="I36153">
        <v>0</v>
      </c>
      <c r="J36153">
        <v>0</v>
      </c>
      <c r="K36153" t="s">
        <v>232</v>
      </c>
      <c r="L36153">
        <v>0</v>
      </c>
    </row>
    <row r="36154" spans="1:12" x14ac:dyDescent="0.3">
      <c r="A36154" t="s">
        <v>69</v>
      </c>
      <c r="B36154" s="1">
        <v>43994</v>
      </c>
      <c r="C36154">
        <v>2020</v>
      </c>
      <c r="D36154" t="s">
        <v>242</v>
      </c>
      <c r="E36154">
        <v>83783945</v>
      </c>
      <c r="F36154">
        <v>187226</v>
      </c>
      <c r="G36154">
        <v>2.2346286033678702E-3</v>
      </c>
      <c r="H36154">
        <v>0</v>
      </c>
      <c r="I36154">
        <v>0</v>
      </c>
      <c r="J36154">
        <v>0</v>
      </c>
      <c r="K36154" t="s">
        <v>232</v>
      </c>
      <c r="L36154">
        <v>0</v>
      </c>
    </row>
    <row r="36155" spans="1:12" x14ac:dyDescent="0.3">
      <c r="A36155" t="s">
        <v>42</v>
      </c>
      <c r="B36155" s="1">
        <v>43945</v>
      </c>
      <c r="C36155">
        <v>2020</v>
      </c>
      <c r="D36155" t="s">
        <v>231</v>
      </c>
      <c r="E36155">
        <v>67886004</v>
      </c>
      <c r="F36155">
        <v>151689</v>
      </c>
      <c r="G36155">
        <v>2.2344664741203498E-3</v>
      </c>
      <c r="H36155">
        <v>0</v>
      </c>
      <c r="I36155">
        <v>0</v>
      </c>
      <c r="J36155">
        <v>0</v>
      </c>
      <c r="K36155" t="s">
        <v>232</v>
      </c>
      <c r="L36155">
        <v>0</v>
      </c>
    </row>
    <row r="36156" spans="1:12" x14ac:dyDescent="0.3">
      <c r="A36156" t="s">
        <v>125</v>
      </c>
      <c r="B36156" s="1">
        <v>44205</v>
      </c>
      <c r="C36156">
        <v>2021</v>
      </c>
      <c r="D36156" t="s">
        <v>235</v>
      </c>
      <c r="E36156">
        <v>21413250</v>
      </c>
      <c r="F36156">
        <v>47840</v>
      </c>
      <c r="G36156">
        <v>2.2341307368101502E-3</v>
      </c>
      <c r="H36156">
        <v>0</v>
      </c>
      <c r="I36156">
        <v>0</v>
      </c>
      <c r="J36156">
        <v>0</v>
      </c>
      <c r="K36156" t="s">
        <v>232</v>
      </c>
      <c r="L36156">
        <v>0</v>
      </c>
    </row>
    <row r="36157" spans="1:12" x14ac:dyDescent="0.3">
      <c r="A36157" t="s">
        <v>13</v>
      </c>
      <c r="B36157" s="1">
        <v>43997</v>
      </c>
      <c r="C36157">
        <v>2020</v>
      </c>
      <c r="D36157" t="s">
        <v>242</v>
      </c>
      <c r="E36157">
        <v>8655541</v>
      </c>
      <c r="F36157">
        <v>19334</v>
      </c>
      <c r="G36157">
        <v>2.2337136407764701E-3</v>
      </c>
      <c r="H36157">
        <v>0</v>
      </c>
      <c r="I36157">
        <v>0</v>
      </c>
      <c r="J36157">
        <v>0</v>
      </c>
      <c r="K36157" t="s">
        <v>232</v>
      </c>
      <c r="L36157">
        <v>0</v>
      </c>
    </row>
    <row r="36158" spans="1:12" x14ac:dyDescent="0.3">
      <c r="A36158" t="s">
        <v>146</v>
      </c>
      <c r="B36158" s="1">
        <v>44314</v>
      </c>
      <c r="C36158">
        <v>2021</v>
      </c>
      <c r="D36158" t="s">
        <v>231</v>
      </c>
      <c r="E36158">
        <v>31255435</v>
      </c>
      <c r="F36158">
        <v>69804</v>
      </c>
      <c r="G36158">
        <v>2.2333395775806699E-3</v>
      </c>
      <c r="H36158">
        <v>0</v>
      </c>
      <c r="I36158">
        <v>0</v>
      </c>
      <c r="J36158">
        <v>0</v>
      </c>
      <c r="K36158" t="s">
        <v>232</v>
      </c>
      <c r="L36158">
        <v>0</v>
      </c>
    </row>
    <row r="36159" spans="1:12" x14ac:dyDescent="0.3">
      <c r="A36159" t="s">
        <v>71</v>
      </c>
      <c r="B36159" s="1">
        <v>43959</v>
      </c>
      <c r="C36159">
        <v>2020</v>
      </c>
      <c r="D36159" t="s">
        <v>243</v>
      </c>
      <c r="E36159">
        <v>9449321</v>
      </c>
      <c r="F36159">
        <v>21101</v>
      </c>
      <c r="G36159">
        <v>2.23307050316102E-3</v>
      </c>
      <c r="H36159">
        <v>0</v>
      </c>
      <c r="I36159">
        <v>0</v>
      </c>
      <c r="J36159">
        <v>0</v>
      </c>
      <c r="K36159" t="s">
        <v>232</v>
      </c>
      <c r="L36159">
        <v>0</v>
      </c>
    </row>
    <row r="36160" spans="1:12" x14ac:dyDescent="0.3">
      <c r="A36160" t="s">
        <v>11</v>
      </c>
      <c r="B36160" s="1">
        <v>44014</v>
      </c>
      <c r="C36160">
        <v>2020</v>
      </c>
      <c r="D36160" t="s">
        <v>241</v>
      </c>
      <c r="E36160">
        <v>6804596</v>
      </c>
      <c r="F36160">
        <v>15195</v>
      </c>
      <c r="G36160">
        <v>2.2330495447488701E-3</v>
      </c>
      <c r="H36160">
        <v>0</v>
      </c>
      <c r="I36160">
        <v>0</v>
      </c>
      <c r="J36160">
        <v>0</v>
      </c>
      <c r="K36160" t="s">
        <v>232</v>
      </c>
      <c r="L36160">
        <v>0</v>
      </c>
    </row>
    <row r="36161" spans="1:12" x14ac:dyDescent="0.3">
      <c r="A36161" t="s">
        <v>89</v>
      </c>
      <c r="B36161" s="1">
        <v>44015</v>
      </c>
      <c r="C36161">
        <v>2020</v>
      </c>
      <c r="D36161" t="s">
        <v>241</v>
      </c>
      <c r="E36161">
        <v>9904608</v>
      </c>
      <c r="F36161">
        <v>22116</v>
      </c>
      <c r="G36161">
        <v>2.2329000804473999E-3</v>
      </c>
      <c r="H36161">
        <v>0</v>
      </c>
      <c r="I36161">
        <v>0</v>
      </c>
      <c r="J36161">
        <v>0</v>
      </c>
      <c r="K36161" t="s">
        <v>232</v>
      </c>
      <c r="L36161">
        <v>0</v>
      </c>
    </row>
    <row r="36162" spans="1:12" x14ac:dyDescent="0.3">
      <c r="A36162" t="s">
        <v>81</v>
      </c>
      <c r="B36162" s="1">
        <v>44051</v>
      </c>
      <c r="C36162">
        <v>2020</v>
      </c>
      <c r="D36162" t="s">
        <v>240</v>
      </c>
      <c r="E36162">
        <v>393248</v>
      </c>
      <c r="F36162">
        <v>878</v>
      </c>
      <c r="G36162">
        <v>2.2326877695499998E-3</v>
      </c>
      <c r="H36162">
        <v>0</v>
      </c>
      <c r="I36162">
        <v>0</v>
      </c>
      <c r="J36162">
        <v>0</v>
      </c>
      <c r="K36162" t="s">
        <v>232</v>
      </c>
      <c r="L36162">
        <v>0</v>
      </c>
    </row>
    <row r="36163" spans="1:12" x14ac:dyDescent="0.3">
      <c r="A36163" t="s">
        <v>146</v>
      </c>
      <c r="B36163" s="1">
        <v>44313</v>
      </c>
      <c r="C36163">
        <v>2021</v>
      </c>
      <c r="D36163" t="s">
        <v>231</v>
      </c>
      <c r="E36163">
        <v>31255435</v>
      </c>
      <c r="F36163">
        <v>69762</v>
      </c>
      <c r="G36163">
        <v>2.2319958112885E-3</v>
      </c>
      <c r="H36163">
        <v>0</v>
      </c>
      <c r="I36163">
        <v>0</v>
      </c>
      <c r="J36163">
        <v>0</v>
      </c>
      <c r="K36163" t="s">
        <v>232</v>
      </c>
      <c r="L36163">
        <v>0</v>
      </c>
    </row>
    <row r="36164" spans="1:12" x14ac:dyDescent="0.3">
      <c r="A36164" t="s">
        <v>129</v>
      </c>
      <c r="B36164" s="1">
        <v>44107</v>
      </c>
      <c r="C36164">
        <v>2020</v>
      </c>
      <c r="D36164" t="s">
        <v>238</v>
      </c>
      <c r="E36164">
        <v>164689383</v>
      </c>
      <c r="F36164">
        <v>367565</v>
      </c>
      <c r="G36164">
        <v>2.2318682194589299E-3</v>
      </c>
      <c r="H36164">
        <v>0</v>
      </c>
      <c r="I36164">
        <v>0</v>
      </c>
      <c r="J36164">
        <v>0</v>
      </c>
      <c r="K36164" t="s">
        <v>232</v>
      </c>
      <c r="L36164">
        <v>0</v>
      </c>
    </row>
    <row r="36165" spans="1:12" x14ac:dyDescent="0.3">
      <c r="A36165" t="s">
        <v>38</v>
      </c>
      <c r="B36165" s="1">
        <v>44035</v>
      </c>
      <c r="C36165">
        <v>2020</v>
      </c>
      <c r="D36165" t="s">
        <v>241</v>
      </c>
      <c r="E36165">
        <v>9006400</v>
      </c>
      <c r="F36165">
        <v>20099</v>
      </c>
      <c r="G36165">
        <v>2.23163528157754E-3</v>
      </c>
      <c r="H36165">
        <v>0</v>
      </c>
      <c r="I36165">
        <v>0</v>
      </c>
      <c r="J36165">
        <v>0</v>
      </c>
      <c r="K36165" t="s">
        <v>232</v>
      </c>
      <c r="L36165">
        <v>0</v>
      </c>
    </row>
    <row r="36166" spans="1:12" x14ac:dyDescent="0.3">
      <c r="A36166" t="s">
        <v>136</v>
      </c>
      <c r="B36166" s="1">
        <v>44191</v>
      </c>
      <c r="C36166">
        <v>2020</v>
      </c>
      <c r="D36166" t="s">
        <v>236</v>
      </c>
      <c r="E36166">
        <v>43851043</v>
      </c>
      <c r="F36166">
        <v>97857</v>
      </c>
      <c r="G36166">
        <v>2.2315774792403499E-3</v>
      </c>
      <c r="H36166">
        <v>0</v>
      </c>
      <c r="I36166">
        <v>0</v>
      </c>
      <c r="J36166">
        <v>0</v>
      </c>
      <c r="K36166" t="s">
        <v>232</v>
      </c>
      <c r="L36166">
        <v>0</v>
      </c>
    </row>
    <row r="36167" spans="1:12" x14ac:dyDescent="0.3">
      <c r="A36167" t="s">
        <v>79</v>
      </c>
      <c r="B36167" s="1">
        <v>43996</v>
      </c>
      <c r="C36167">
        <v>2020</v>
      </c>
      <c r="D36167" t="s">
        <v>242</v>
      </c>
      <c r="E36167">
        <v>83992953</v>
      </c>
      <c r="F36167">
        <v>187427</v>
      </c>
      <c r="G36167">
        <v>2.23146101316381E-3</v>
      </c>
      <c r="H36167">
        <v>0</v>
      </c>
      <c r="I36167">
        <v>0</v>
      </c>
      <c r="J36167">
        <v>0</v>
      </c>
      <c r="K36167" t="s">
        <v>232</v>
      </c>
      <c r="L36167">
        <v>0</v>
      </c>
    </row>
    <row r="36168" spans="1:12" x14ac:dyDescent="0.3">
      <c r="A36168" t="s">
        <v>50</v>
      </c>
      <c r="B36168" s="1">
        <v>43965</v>
      </c>
      <c r="C36168">
        <v>2020</v>
      </c>
      <c r="D36168" t="s">
        <v>243</v>
      </c>
      <c r="E36168">
        <v>748680069</v>
      </c>
      <c r="F36168">
        <v>1670346</v>
      </c>
      <c r="G36168">
        <v>2.2310544505759998E-3</v>
      </c>
      <c r="H36168">
        <v>0</v>
      </c>
      <c r="I36168">
        <v>0</v>
      </c>
      <c r="J36168">
        <v>0</v>
      </c>
      <c r="K36168" t="s">
        <v>232</v>
      </c>
      <c r="L36168">
        <v>0</v>
      </c>
    </row>
    <row r="36169" spans="1:12" x14ac:dyDescent="0.3">
      <c r="A36169" t="s">
        <v>35</v>
      </c>
      <c r="B36169" s="1">
        <v>44113</v>
      </c>
      <c r="C36169">
        <v>2020</v>
      </c>
      <c r="D36169" t="s">
        <v>238</v>
      </c>
      <c r="E36169">
        <v>10203140</v>
      </c>
      <c r="F36169">
        <v>22763</v>
      </c>
      <c r="G36169">
        <v>2.2309798748228497E-3</v>
      </c>
      <c r="H36169">
        <v>0</v>
      </c>
      <c r="I36169">
        <v>0</v>
      </c>
      <c r="J36169">
        <v>0</v>
      </c>
      <c r="K36169" t="s">
        <v>232</v>
      </c>
      <c r="L36169">
        <v>0</v>
      </c>
    </row>
    <row r="36170" spans="1:12" x14ac:dyDescent="0.3">
      <c r="A36170" t="s">
        <v>45</v>
      </c>
      <c r="B36170" s="1">
        <v>44127</v>
      </c>
      <c r="C36170">
        <v>2020</v>
      </c>
      <c r="D36170" t="s">
        <v>238</v>
      </c>
      <c r="E36170">
        <v>1886202</v>
      </c>
      <c r="F36170">
        <v>4208</v>
      </c>
      <c r="G36170">
        <v>2.2309381497845901E-3</v>
      </c>
      <c r="H36170">
        <v>0</v>
      </c>
      <c r="I36170">
        <v>0</v>
      </c>
      <c r="J36170">
        <v>0</v>
      </c>
      <c r="K36170" t="s">
        <v>232</v>
      </c>
      <c r="L36170">
        <v>0</v>
      </c>
    </row>
    <row r="36171" spans="1:12" x14ac:dyDescent="0.3">
      <c r="A36171" t="s">
        <v>146</v>
      </c>
      <c r="B36171" s="1">
        <v>44312</v>
      </c>
      <c r="C36171">
        <v>2021</v>
      </c>
      <c r="D36171" t="s">
        <v>231</v>
      </c>
      <c r="E36171">
        <v>31255435</v>
      </c>
      <c r="F36171">
        <v>69715</v>
      </c>
      <c r="G36171">
        <v>2.2304920728187E-3</v>
      </c>
      <c r="H36171">
        <v>0</v>
      </c>
      <c r="I36171">
        <v>0</v>
      </c>
      <c r="J36171">
        <v>0</v>
      </c>
      <c r="K36171" t="s">
        <v>232</v>
      </c>
      <c r="L36171">
        <v>0</v>
      </c>
    </row>
    <row r="36172" spans="1:12" x14ac:dyDescent="0.3">
      <c r="A36172" t="s">
        <v>145</v>
      </c>
      <c r="B36172" s="1">
        <v>44315</v>
      </c>
      <c r="C36172">
        <v>2021</v>
      </c>
      <c r="D36172" t="s">
        <v>231</v>
      </c>
      <c r="E36172">
        <v>114963583</v>
      </c>
      <c r="F36172">
        <v>256418</v>
      </c>
      <c r="G36172">
        <v>2.2304280478105802E-3</v>
      </c>
      <c r="H36172">
        <v>0</v>
      </c>
      <c r="I36172">
        <v>0</v>
      </c>
      <c r="J36172">
        <v>0</v>
      </c>
      <c r="K36172" t="s">
        <v>232</v>
      </c>
      <c r="L36172">
        <v>0</v>
      </c>
    </row>
    <row r="36173" spans="1:12" x14ac:dyDescent="0.3">
      <c r="A36173" t="s">
        <v>122</v>
      </c>
      <c r="B36173" s="1">
        <v>44090</v>
      </c>
      <c r="C36173">
        <v>2020</v>
      </c>
      <c r="D36173" t="s">
        <v>239</v>
      </c>
      <c r="E36173">
        <v>28435943</v>
      </c>
      <c r="F36173">
        <v>63416</v>
      </c>
      <c r="G36173">
        <v>2.23013529039638E-3</v>
      </c>
      <c r="H36173">
        <v>0</v>
      </c>
      <c r="I36173">
        <v>0</v>
      </c>
      <c r="J36173">
        <v>0</v>
      </c>
      <c r="K36173" t="s">
        <v>232</v>
      </c>
      <c r="L36173">
        <v>0</v>
      </c>
    </row>
    <row r="36174" spans="1:12" x14ac:dyDescent="0.3">
      <c r="A36174" t="s">
        <v>132</v>
      </c>
      <c r="B36174" s="1">
        <v>44201</v>
      </c>
      <c r="C36174">
        <v>2021</v>
      </c>
      <c r="D36174" t="s">
        <v>235</v>
      </c>
      <c r="E36174">
        <v>220892331</v>
      </c>
      <c r="F36174">
        <v>492594</v>
      </c>
      <c r="G36174">
        <v>2.2300185695446301E-3</v>
      </c>
      <c r="H36174">
        <v>0</v>
      </c>
      <c r="I36174">
        <v>0</v>
      </c>
      <c r="J36174">
        <v>0</v>
      </c>
      <c r="K36174" t="s">
        <v>232</v>
      </c>
      <c r="L36174">
        <v>0</v>
      </c>
    </row>
    <row r="36175" spans="1:12" x14ac:dyDescent="0.3">
      <c r="A36175" t="s">
        <v>30</v>
      </c>
      <c r="B36175" s="1">
        <v>44099</v>
      </c>
      <c r="C36175">
        <v>2020</v>
      </c>
      <c r="D36175" t="s">
        <v>239</v>
      </c>
      <c r="E36175">
        <v>37846605</v>
      </c>
      <c r="F36175">
        <v>84396</v>
      </c>
      <c r="G36175">
        <v>2.2299490271320199E-3</v>
      </c>
      <c r="H36175">
        <v>0</v>
      </c>
      <c r="I36175">
        <v>0</v>
      </c>
      <c r="J36175">
        <v>0</v>
      </c>
      <c r="K36175" t="s">
        <v>232</v>
      </c>
      <c r="L36175">
        <v>0</v>
      </c>
    </row>
    <row r="36176" spans="1:12" x14ac:dyDescent="0.3">
      <c r="A36176" t="s">
        <v>133</v>
      </c>
      <c r="B36176" s="1">
        <v>44204</v>
      </c>
      <c r="C36176">
        <v>2021</v>
      </c>
      <c r="D36176" t="s">
        <v>235</v>
      </c>
      <c r="E36176">
        <v>1340598113</v>
      </c>
      <c r="F36176">
        <v>2989382</v>
      </c>
      <c r="G36176">
        <v>2.22988677293476E-3</v>
      </c>
      <c r="H36176">
        <v>0</v>
      </c>
      <c r="I36176">
        <v>0</v>
      </c>
      <c r="J36176">
        <v>0</v>
      </c>
      <c r="K36176" t="s">
        <v>232</v>
      </c>
      <c r="L36176">
        <v>0</v>
      </c>
    </row>
    <row r="36177" spans="1:12" x14ac:dyDescent="0.3">
      <c r="A36177" t="s">
        <v>20</v>
      </c>
      <c r="B36177" s="1">
        <v>43940</v>
      </c>
      <c r="C36177">
        <v>2020</v>
      </c>
      <c r="D36177" t="s">
        <v>231</v>
      </c>
      <c r="E36177">
        <v>68147687</v>
      </c>
      <c r="F36177">
        <v>151955</v>
      </c>
      <c r="G36177">
        <v>2.2297895451682801E-3</v>
      </c>
      <c r="H36177">
        <v>0</v>
      </c>
      <c r="I36177">
        <v>0</v>
      </c>
      <c r="J36177">
        <v>0</v>
      </c>
      <c r="K36177" t="s">
        <v>232</v>
      </c>
      <c r="L36177">
        <v>0</v>
      </c>
    </row>
    <row r="36178" spans="1:12" x14ac:dyDescent="0.3">
      <c r="A36178" t="s">
        <v>92</v>
      </c>
      <c r="B36178" s="1">
        <v>44120</v>
      </c>
      <c r="C36178">
        <v>2020</v>
      </c>
      <c r="D36178" t="s">
        <v>238</v>
      </c>
      <c r="E36178">
        <v>2351625</v>
      </c>
      <c r="F36178">
        <v>5242</v>
      </c>
      <c r="G36178">
        <v>2.2290969010790402E-3</v>
      </c>
      <c r="H36178">
        <v>0</v>
      </c>
      <c r="I36178">
        <v>0</v>
      </c>
      <c r="J36178">
        <v>0</v>
      </c>
      <c r="K36178" t="s">
        <v>232</v>
      </c>
      <c r="L36178">
        <v>0</v>
      </c>
    </row>
    <row r="36179" spans="1:12" x14ac:dyDescent="0.3">
      <c r="A36179" t="s">
        <v>92</v>
      </c>
      <c r="B36179" s="1">
        <v>44121</v>
      </c>
      <c r="C36179">
        <v>2020</v>
      </c>
      <c r="D36179" t="s">
        <v>238</v>
      </c>
      <c r="E36179">
        <v>2351625</v>
      </c>
      <c r="F36179">
        <v>5242</v>
      </c>
      <c r="G36179">
        <v>2.2290969010790402E-3</v>
      </c>
      <c r="H36179">
        <v>0</v>
      </c>
      <c r="I36179">
        <v>0</v>
      </c>
      <c r="J36179">
        <v>0</v>
      </c>
      <c r="K36179" t="s">
        <v>232</v>
      </c>
      <c r="L36179">
        <v>0</v>
      </c>
    </row>
    <row r="36180" spans="1:12" x14ac:dyDescent="0.3">
      <c r="A36180" t="s">
        <v>92</v>
      </c>
      <c r="B36180" s="1">
        <v>44122</v>
      </c>
      <c r="C36180">
        <v>2020</v>
      </c>
      <c r="D36180" t="s">
        <v>238</v>
      </c>
      <c r="E36180">
        <v>2351625</v>
      </c>
      <c r="F36180">
        <v>5242</v>
      </c>
      <c r="G36180">
        <v>2.2290969010790402E-3</v>
      </c>
      <c r="H36180">
        <v>0</v>
      </c>
      <c r="I36180">
        <v>0</v>
      </c>
      <c r="J36180">
        <v>0</v>
      </c>
      <c r="K36180" t="s">
        <v>232</v>
      </c>
      <c r="L36180">
        <v>0</v>
      </c>
    </row>
    <row r="36181" spans="1:12" x14ac:dyDescent="0.3">
      <c r="A36181" t="s">
        <v>139</v>
      </c>
      <c r="B36181" s="1">
        <v>44191</v>
      </c>
      <c r="C36181">
        <v>2020</v>
      </c>
      <c r="D36181" t="s">
        <v>236</v>
      </c>
      <c r="E36181">
        <v>54409794</v>
      </c>
      <c r="F36181">
        <v>121280</v>
      </c>
      <c r="G36181">
        <v>2.22901046087401E-3</v>
      </c>
      <c r="H36181">
        <v>0</v>
      </c>
      <c r="I36181">
        <v>0</v>
      </c>
      <c r="J36181">
        <v>0</v>
      </c>
      <c r="K36181" t="s">
        <v>232</v>
      </c>
      <c r="L36181">
        <v>0</v>
      </c>
    </row>
    <row r="36182" spans="1:12" x14ac:dyDescent="0.3">
      <c r="A36182" t="s">
        <v>146</v>
      </c>
      <c r="B36182" s="1">
        <v>44311</v>
      </c>
      <c r="C36182">
        <v>2021</v>
      </c>
      <c r="D36182" t="s">
        <v>231</v>
      </c>
      <c r="E36182">
        <v>31255435</v>
      </c>
      <c r="F36182">
        <v>69665</v>
      </c>
      <c r="G36182">
        <v>2.2288923510423099E-3</v>
      </c>
      <c r="H36182">
        <v>0</v>
      </c>
      <c r="I36182">
        <v>0</v>
      </c>
      <c r="J36182">
        <v>0</v>
      </c>
      <c r="K36182" t="s">
        <v>232</v>
      </c>
      <c r="L36182">
        <v>0</v>
      </c>
    </row>
    <row r="36183" spans="1:12" x14ac:dyDescent="0.3">
      <c r="A36183" t="s">
        <v>26</v>
      </c>
      <c r="B36183" s="1">
        <v>44029</v>
      </c>
      <c r="C36183">
        <v>2020</v>
      </c>
      <c r="D36183" t="s">
        <v>241</v>
      </c>
      <c r="E36183">
        <v>38137</v>
      </c>
      <c r="F36183">
        <v>85</v>
      </c>
      <c r="G36183">
        <v>2.2288066706872599E-3</v>
      </c>
      <c r="H36183">
        <v>0</v>
      </c>
      <c r="I36183">
        <v>0</v>
      </c>
      <c r="J36183">
        <v>0</v>
      </c>
      <c r="K36183" t="s">
        <v>232</v>
      </c>
      <c r="L36183">
        <v>0</v>
      </c>
    </row>
    <row r="36184" spans="1:12" x14ac:dyDescent="0.3">
      <c r="A36184" t="s">
        <v>134</v>
      </c>
      <c r="B36184" s="1">
        <v>44231</v>
      </c>
      <c r="C36184">
        <v>2021</v>
      </c>
      <c r="D36184" t="s">
        <v>234</v>
      </c>
      <c r="E36184">
        <v>31072945</v>
      </c>
      <c r="F36184">
        <v>69255</v>
      </c>
      <c r="G36184">
        <v>2.22878777663334E-3</v>
      </c>
      <c r="H36184">
        <v>0</v>
      </c>
      <c r="I36184">
        <v>0</v>
      </c>
      <c r="J36184">
        <v>0</v>
      </c>
      <c r="K36184" t="s">
        <v>232</v>
      </c>
      <c r="L36184">
        <v>0</v>
      </c>
    </row>
    <row r="36185" spans="1:12" x14ac:dyDescent="0.3">
      <c r="A36185" t="s">
        <v>57</v>
      </c>
      <c r="B36185" s="1">
        <v>44016</v>
      </c>
      <c r="C36185">
        <v>2020</v>
      </c>
      <c r="D36185" t="s">
        <v>241</v>
      </c>
      <c r="E36185">
        <v>50882884</v>
      </c>
      <c r="F36185">
        <v>113389</v>
      </c>
      <c r="G36185">
        <v>2.2284310771378399E-3</v>
      </c>
      <c r="H36185">
        <v>0</v>
      </c>
      <c r="I36185">
        <v>0</v>
      </c>
      <c r="J36185">
        <v>0</v>
      </c>
      <c r="K36185" t="s">
        <v>232</v>
      </c>
      <c r="L36185">
        <v>0</v>
      </c>
    </row>
    <row r="36186" spans="1:12" x14ac:dyDescent="0.3">
      <c r="A36186" t="s">
        <v>61</v>
      </c>
      <c r="B36186" s="1">
        <v>44022</v>
      </c>
      <c r="C36186">
        <v>2020</v>
      </c>
      <c r="D36186" t="s">
        <v>241</v>
      </c>
      <c r="E36186">
        <v>1932774</v>
      </c>
      <c r="F36186">
        <v>4307</v>
      </c>
      <c r="G36186">
        <v>2.22840332082282E-3</v>
      </c>
      <c r="H36186">
        <v>0</v>
      </c>
      <c r="I36186">
        <v>0</v>
      </c>
      <c r="J36186">
        <v>0</v>
      </c>
      <c r="K36186" t="s">
        <v>232</v>
      </c>
      <c r="L36186">
        <v>0</v>
      </c>
    </row>
    <row r="36187" spans="1:12" x14ac:dyDescent="0.3">
      <c r="A36187" t="s">
        <v>69</v>
      </c>
      <c r="B36187" s="1">
        <v>43993</v>
      </c>
      <c r="C36187">
        <v>2020</v>
      </c>
      <c r="D36187" t="s">
        <v>242</v>
      </c>
      <c r="E36187">
        <v>83783945</v>
      </c>
      <c r="F36187">
        <v>186691</v>
      </c>
      <c r="G36187">
        <v>2.22824313178378E-3</v>
      </c>
      <c r="H36187">
        <v>0</v>
      </c>
      <c r="I36187">
        <v>0</v>
      </c>
      <c r="J36187">
        <v>0</v>
      </c>
      <c r="K36187" t="s">
        <v>232</v>
      </c>
      <c r="L36187">
        <v>0</v>
      </c>
    </row>
    <row r="36188" spans="1:12" x14ac:dyDescent="0.3">
      <c r="A36188" t="s">
        <v>146</v>
      </c>
      <c r="B36188" s="1">
        <v>44310</v>
      </c>
      <c r="C36188">
        <v>2021</v>
      </c>
      <c r="D36188" t="s">
        <v>231</v>
      </c>
      <c r="E36188">
        <v>31255435</v>
      </c>
      <c r="F36188">
        <v>69643</v>
      </c>
      <c r="G36188">
        <v>2.2281884734606998E-3</v>
      </c>
      <c r="H36188">
        <v>0</v>
      </c>
      <c r="I36188">
        <v>0</v>
      </c>
      <c r="J36188">
        <v>0</v>
      </c>
      <c r="K36188" t="s">
        <v>232</v>
      </c>
      <c r="L36188">
        <v>0</v>
      </c>
    </row>
    <row r="36189" spans="1:12" x14ac:dyDescent="0.3">
      <c r="A36189" t="s">
        <v>90</v>
      </c>
      <c r="B36189" s="1">
        <v>44086</v>
      </c>
      <c r="C36189">
        <v>2020</v>
      </c>
      <c r="D36189" t="s">
        <v>239</v>
      </c>
      <c r="E36189">
        <v>5421242</v>
      </c>
      <c r="F36189">
        <v>12079</v>
      </c>
      <c r="G36189">
        <v>2.2280872169144999E-3</v>
      </c>
      <c r="H36189">
        <v>0</v>
      </c>
      <c r="I36189">
        <v>0</v>
      </c>
      <c r="J36189">
        <v>0</v>
      </c>
      <c r="K36189" t="s">
        <v>232</v>
      </c>
      <c r="L36189">
        <v>0</v>
      </c>
    </row>
    <row r="36190" spans="1:12" x14ac:dyDescent="0.3">
      <c r="A36190" t="s">
        <v>66</v>
      </c>
      <c r="B36190" s="1">
        <v>44052</v>
      </c>
      <c r="C36190">
        <v>2020</v>
      </c>
      <c r="D36190" t="s">
        <v>240</v>
      </c>
      <c r="E36190">
        <v>2877800</v>
      </c>
      <c r="F36190">
        <v>6411</v>
      </c>
      <c r="G36190">
        <v>2.2277434151087598E-3</v>
      </c>
      <c r="H36190">
        <v>0</v>
      </c>
      <c r="I36190">
        <v>0</v>
      </c>
      <c r="J36190">
        <v>0</v>
      </c>
      <c r="K36190" t="s">
        <v>232</v>
      </c>
      <c r="L36190">
        <v>0</v>
      </c>
    </row>
    <row r="36191" spans="1:12" x14ac:dyDescent="0.3">
      <c r="A36191" t="s">
        <v>127</v>
      </c>
      <c r="B36191" s="1">
        <v>44216</v>
      </c>
      <c r="C36191">
        <v>2021</v>
      </c>
      <c r="D36191" t="s">
        <v>235</v>
      </c>
      <c r="E36191">
        <v>18383956</v>
      </c>
      <c r="F36191">
        <v>40949</v>
      </c>
      <c r="G36191">
        <v>2.2274313537303898E-3</v>
      </c>
      <c r="H36191">
        <v>0</v>
      </c>
      <c r="I36191">
        <v>0</v>
      </c>
      <c r="J36191">
        <v>0</v>
      </c>
      <c r="K36191" t="s">
        <v>232</v>
      </c>
      <c r="L36191">
        <v>0</v>
      </c>
    </row>
    <row r="36192" spans="1:12" x14ac:dyDescent="0.3">
      <c r="A36192" t="s">
        <v>29</v>
      </c>
      <c r="B36192" s="1">
        <v>44113</v>
      </c>
      <c r="C36192">
        <v>2020</v>
      </c>
      <c r="D36192" t="s">
        <v>238</v>
      </c>
      <c r="E36192">
        <v>875899</v>
      </c>
      <c r="F36192">
        <v>1951</v>
      </c>
      <c r="G36192">
        <v>2.2274257648427502E-3</v>
      </c>
      <c r="H36192">
        <v>0</v>
      </c>
      <c r="I36192">
        <v>0</v>
      </c>
      <c r="J36192">
        <v>0</v>
      </c>
      <c r="K36192" t="s">
        <v>232</v>
      </c>
      <c r="L36192">
        <v>0</v>
      </c>
    </row>
    <row r="36193" spans="1:12" x14ac:dyDescent="0.3">
      <c r="A36193" t="s">
        <v>105</v>
      </c>
      <c r="B36193" s="1">
        <v>44085</v>
      </c>
      <c r="C36193">
        <v>2020</v>
      </c>
      <c r="D36193" t="s">
        <v>239</v>
      </c>
      <c r="E36193">
        <v>36910558</v>
      </c>
      <c r="F36193">
        <v>82197</v>
      </c>
      <c r="G36193">
        <v>2.2269237977924901E-3</v>
      </c>
      <c r="H36193">
        <v>0</v>
      </c>
      <c r="I36193">
        <v>0</v>
      </c>
      <c r="J36193">
        <v>0</v>
      </c>
      <c r="K36193" t="s">
        <v>232</v>
      </c>
      <c r="L36193">
        <v>0</v>
      </c>
    </row>
    <row r="36194" spans="1:12" x14ac:dyDescent="0.3">
      <c r="A36194" t="s">
        <v>28</v>
      </c>
      <c r="B36194" s="1">
        <v>43922</v>
      </c>
      <c r="C36194">
        <v>2020</v>
      </c>
      <c r="D36194" t="s">
        <v>231</v>
      </c>
      <c r="E36194">
        <v>46754783</v>
      </c>
      <c r="F36194">
        <v>104118</v>
      </c>
      <c r="G36194">
        <v>2.2268951606512601E-3</v>
      </c>
      <c r="H36194">
        <v>0</v>
      </c>
      <c r="I36194">
        <v>0</v>
      </c>
      <c r="J36194">
        <v>0</v>
      </c>
      <c r="K36194" t="s">
        <v>232</v>
      </c>
      <c r="L36194">
        <v>0</v>
      </c>
    </row>
    <row r="36195" spans="1:12" x14ac:dyDescent="0.3">
      <c r="A36195" t="s">
        <v>146</v>
      </c>
      <c r="B36195" s="1">
        <v>44309</v>
      </c>
      <c r="C36195">
        <v>2021</v>
      </c>
      <c r="D36195" t="s">
        <v>231</v>
      </c>
      <c r="E36195">
        <v>31255435</v>
      </c>
      <c r="F36195">
        <v>69597</v>
      </c>
      <c r="G36195">
        <v>2.22671672942642E-3</v>
      </c>
      <c r="H36195">
        <v>0</v>
      </c>
      <c r="I36195">
        <v>0</v>
      </c>
      <c r="J36195">
        <v>0</v>
      </c>
      <c r="K36195" t="s">
        <v>232</v>
      </c>
      <c r="L36195">
        <v>0</v>
      </c>
    </row>
    <row r="36196" spans="1:12" x14ac:dyDescent="0.3">
      <c r="A36196" t="s">
        <v>117</v>
      </c>
      <c r="B36196" s="1">
        <v>44006</v>
      </c>
      <c r="C36196">
        <v>2020</v>
      </c>
      <c r="D36196" t="s">
        <v>242</v>
      </c>
      <c r="E36196">
        <v>2225728</v>
      </c>
      <c r="F36196">
        <v>4956</v>
      </c>
      <c r="G36196">
        <v>2.2266871783075E-3</v>
      </c>
      <c r="H36196">
        <v>0</v>
      </c>
      <c r="I36196">
        <v>0</v>
      </c>
      <c r="J36196">
        <v>0</v>
      </c>
      <c r="K36196" t="s">
        <v>232</v>
      </c>
      <c r="L36196">
        <v>0</v>
      </c>
    </row>
    <row r="36197" spans="1:12" x14ac:dyDescent="0.3">
      <c r="A36197" t="s">
        <v>120</v>
      </c>
      <c r="B36197" s="1">
        <v>44101</v>
      </c>
      <c r="C36197">
        <v>2020</v>
      </c>
      <c r="D36197" t="s">
        <v>239</v>
      </c>
      <c r="E36197">
        <v>4639847425</v>
      </c>
      <c r="F36197">
        <v>10330314</v>
      </c>
      <c r="G36197">
        <v>2.2264339866735999E-3</v>
      </c>
      <c r="H36197">
        <v>0</v>
      </c>
      <c r="I36197">
        <v>0</v>
      </c>
      <c r="J36197">
        <v>0</v>
      </c>
      <c r="K36197" t="s">
        <v>232</v>
      </c>
      <c r="L36197">
        <v>0</v>
      </c>
    </row>
    <row r="36198" spans="1:12" x14ac:dyDescent="0.3">
      <c r="A36198" t="s">
        <v>19</v>
      </c>
      <c r="B36198" s="1">
        <v>43968</v>
      </c>
      <c r="C36198">
        <v>2020</v>
      </c>
      <c r="D36198" t="s">
        <v>243</v>
      </c>
      <c r="E36198">
        <v>4314768</v>
      </c>
      <c r="F36198">
        <v>9606</v>
      </c>
      <c r="G36198">
        <v>2.2263074167603002E-3</v>
      </c>
      <c r="H36198">
        <v>0</v>
      </c>
      <c r="I36198">
        <v>0</v>
      </c>
      <c r="J36198">
        <v>0</v>
      </c>
      <c r="K36198" t="s">
        <v>232</v>
      </c>
      <c r="L36198">
        <v>0</v>
      </c>
    </row>
    <row r="36199" spans="1:12" x14ac:dyDescent="0.3">
      <c r="A36199" t="s">
        <v>69</v>
      </c>
      <c r="B36199" s="1">
        <v>43992</v>
      </c>
      <c r="C36199">
        <v>2020</v>
      </c>
      <c r="D36199" t="s">
        <v>242</v>
      </c>
      <c r="E36199">
        <v>83783945</v>
      </c>
      <c r="F36199">
        <v>186522</v>
      </c>
      <c r="G36199">
        <v>2.2262260388908601E-3</v>
      </c>
      <c r="H36199">
        <v>0</v>
      </c>
      <c r="I36199">
        <v>0</v>
      </c>
      <c r="J36199">
        <v>0</v>
      </c>
      <c r="K36199" t="s">
        <v>232</v>
      </c>
      <c r="L36199">
        <v>0</v>
      </c>
    </row>
    <row r="36200" spans="1:12" x14ac:dyDescent="0.3">
      <c r="A36200" t="s">
        <v>109</v>
      </c>
      <c r="B36200" s="1">
        <v>44225</v>
      </c>
      <c r="C36200">
        <v>2021</v>
      </c>
      <c r="D36200" t="s">
        <v>235</v>
      </c>
      <c r="E36200">
        <v>97928</v>
      </c>
      <c r="F36200">
        <v>218</v>
      </c>
      <c r="G36200">
        <v>2.2261253165590999E-3</v>
      </c>
      <c r="H36200">
        <v>0</v>
      </c>
      <c r="I36200">
        <v>0</v>
      </c>
      <c r="J36200">
        <v>0</v>
      </c>
      <c r="K36200" t="s">
        <v>232</v>
      </c>
      <c r="L36200">
        <v>0</v>
      </c>
    </row>
    <row r="36201" spans="1:12" x14ac:dyDescent="0.3">
      <c r="A36201" t="s">
        <v>109</v>
      </c>
      <c r="B36201" s="1">
        <v>44226</v>
      </c>
      <c r="C36201">
        <v>2021</v>
      </c>
      <c r="D36201" t="s">
        <v>235</v>
      </c>
      <c r="E36201">
        <v>97928</v>
      </c>
      <c r="F36201">
        <v>218</v>
      </c>
      <c r="G36201">
        <v>2.2261253165590999E-3</v>
      </c>
      <c r="H36201">
        <v>0</v>
      </c>
      <c r="I36201">
        <v>0</v>
      </c>
      <c r="J36201">
        <v>0</v>
      </c>
      <c r="K36201" t="s">
        <v>232</v>
      </c>
      <c r="L36201">
        <v>0</v>
      </c>
    </row>
    <row r="36202" spans="1:12" x14ac:dyDescent="0.3">
      <c r="A36202" t="s">
        <v>69</v>
      </c>
      <c r="B36202" s="1">
        <v>43991</v>
      </c>
      <c r="C36202">
        <v>2020</v>
      </c>
      <c r="D36202" t="s">
        <v>242</v>
      </c>
      <c r="E36202">
        <v>83783945</v>
      </c>
      <c r="F36202">
        <v>186506</v>
      </c>
      <c r="G36202">
        <v>2.2260350715163899E-3</v>
      </c>
      <c r="H36202">
        <v>0</v>
      </c>
      <c r="I36202">
        <v>0</v>
      </c>
      <c r="J36202">
        <v>0</v>
      </c>
      <c r="K36202" t="s">
        <v>232</v>
      </c>
      <c r="L36202">
        <v>0</v>
      </c>
    </row>
    <row r="36203" spans="1:12" x14ac:dyDescent="0.3">
      <c r="A36203" t="s">
        <v>138</v>
      </c>
      <c r="B36203" s="1">
        <v>44175</v>
      </c>
      <c r="C36203">
        <v>2020</v>
      </c>
      <c r="D36203" t="s">
        <v>236</v>
      </c>
      <c r="E36203">
        <v>33469199</v>
      </c>
      <c r="F36203">
        <v>74498</v>
      </c>
      <c r="G36203">
        <v>2.22586743112675E-3</v>
      </c>
      <c r="H36203">
        <v>0</v>
      </c>
      <c r="I36203">
        <v>0</v>
      </c>
      <c r="J36203">
        <v>0</v>
      </c>
      <c r="K36203" t="s">
        <v>232</v>
      </c>
      <c r="L36203">
        <v>0</v>
      </c>
    </row>
    <row r="36204" spans="1:12" x14ac:dyDescent="0.3">
      <c r="A36204" t="s">
        <v>144</v>
      </c>
      <c r="B36204" s="1">
        <v>44303</v>
      </c>
      <c r="C36204">
        <v>2021</v>
      </c>
      <c r="D36204" t="s">
        <v>231</v>
      </c>
      <c r="E36204">
        <v>51269183</v>
      </c>
      <c r="F36204">
        <v>114115</v>
      </c>
      <c r="G36204">
        <v>2.2258010235895499E-3</v>
      </c>
      <c r="H36204">
        <v>0</v>
      </c>
      <c r="I36204">
        <v>0</v>
      </c>
      <c r="J36204">
        <v>0</v>
      </c>
      <c r="K36204" t="s">
        <v>232</v>
      </c>
      <c r="L36204">
        <v>0</v>
      </c>
    </row>
    <row r="36205" spans="1:12" x14ac:dyDescent="0.3">
      <c r="A36205" t="s">
        <v>70</v>
      </c>
      <c r="B36205" s="1">
        <v>44071</v>
      </c>
      <c r="C36205">
        <v>2020</v>
      </c>
      <c r="D36205" t="s">
        <v>240</v>
      </c>
      <c r="E36205">
        <v>7132530</v>
      </c>
      <c r="F36205">
        <v>15873</v>
      </c>
      <c r="G36205">
        <v>2.2254375375918502E-3</v>
      </c>
      <c r="H36205">
        <v>0</v>
      </c>
      <c r="I36205">
        <v>0</v>
      </c>
      <c r="J36205">
        <v>0</v>
      </c>
      <c r="K36205" t="s">
        <v>232</v>
      </c>
      <c r="L36205">
        <v>0</v>
      </c>
    </row>
    <row r="36206" spans="1:12" x14ac:dyDescent="0.3">
      <c r="A36206" t="s">
        <v>55</v>
      </c>
      <c r="B36206" s="1">
        <v>44003</v>
      </c>
      <c r="C36206">
        <v>2020</v>
      </c>
      <c r="D36206" t="s">
        <v>242</v>
      </c>
      <c r="E36206">
        <v>84339067</v>
      </c>
      <c r="F36206">
        <v>187685</v>
      </c>
      <c r="G36206">
        <v>2.2253625357273599E-3</v>
      </c>
      <c r="H36206">
        <v>0</v>
      </c>
      <c r="I36206">
        <v>0</v>
      </c>
      <c r="J36206">
        <v>0</v>
      </c>
      <c r="K36206" t="s">
        <v>232</v>
      </c>
      <c r="L36206">
        <v>0</v>
      </c>
    </row>
    <row r="36207" spans="1:12" x14ac:dyDescent="0.3">
      <c r="A36207" t="s">
        <v>130</v>
      </c>
      <c r="B36207" s="1">
        <v>44217</v>
      </c>
      <c r="C36207">
        <v>2021</v>
      </c>
      <c r="D36207" t="s">
        <v>235</v>
      </c>
      <c r="E36207">
        <v>869595</v>
      </c>
      <c r="F36207">
        <v>1935</v>
      </c>
      <c r="G36207">
        <v>2.2251737877977702E-3</v>
      </c>
      <c r="H36207">
        <v>0</v>
      </c>
      <c r="I36207">
        <v>0</v>
      </c>
      <c r="J36207">
        <v>0</v>
      </c>
      <c r="K36207" t="s">
        <v>232</v>
      </c>
      <c r="L36207">
        <v>0</v>
      </c>
    </row>
    <row r="36208" spans="1:12" x14ac:dyDescent="0.3">
      <c r="A36208" t="s">
        <v>143</v>
      </c>
      <c r="B36208" s="1">
        <v>44272</v>
      </c>
      <c r="C36208">
        <v>2021</v>
      </c>
      <c r="D36208" t="s">
        <v>233</v>
      </c>
      <c r="E36208">
        <v>16743930</v>
      </c>
      <c r="F36208">
        <v>37254</v>
      </c>
      <c r="G36208">
        <v>2.2249256894886697E-3</v>
      </c>
      <c r="H36208">
        <v>0</v>
      </c>
      <c r="I36208">
        <v>0</v>
      </c>
      <c r="J36208">
        <v>0</v>
      </c>
      <c r="K36208" t="s">
        <v>232</v>
      </c>
      <c r="L36208">
        <v>0</v>
      </c>
    </row>
    <row r="36209" spans="1:12" x14ac:dyDescent="0.3">
      <c r="A36209" t="s">
        <v>98</v>
      </c>
      <c r="B36209" s="1">
        <v>44084</v>
      </c>
      <c r="C36209">
        <v>2020</v>
      </c>
      <c r="D36209" t="s">
        <v>239</v>
      </c>
      <c r="E36209">
        <v>786559</v>
      </c>
      <c r="F36209">
        <v>1750</v>
      </c>
      <c r="G36209">
        <v>2.2248807781743E-3</v>
      </c>
      <c r="H36209">
        <v>0</v>
      </c>
      <c r="I36209">
        <v>0</v>
      </c>
      <c r="J36209">
        <v>0</v>
      </c>
      <c r="K36209" t="s">
        <v>232</v>
      </c>
      <c r="L36209">
        <v>0</v>
      </c>
    </row>
    <row r="36210" spans="1:12" x14ac:dyDescent="0.3">
      <c r="A36210" t="s">
        <v>129</v>
      </c>
      <c r="B36210" s="1">
        <v>44106</v>
      </c>
      <c r="C36210">
        <v>2020</v>
      </c>
      <c r="D36210" t="s">
        <v>238</v>
      </c>
      <c r="E36210">
        <v>164689383</v>
      </c>
      <c r="F36210">
        <v>366383</v>
      </c>
      <c r="G36210">
        <v>2.2246910719193099E-3</v>
      </c>
      <c r="H36210">
        <v>0</v>
      </c>
      <c r="I36210">
        <v>0</v>
      </c>
      <c r="J36210">
        <v>0</v>
      </c>
      <c r="K36210" t="s">
        <v>232</v>
      </c>
      <c r="L36210">
        <v>0</v>
      </c>
    </row>
    <row r="36211" spans="1:12" x14ac:dyDescent="0.3">
      <c r="A36211" t="s">
        <v>97</v>
      </c>
      <c r="B36211" s="1">
        <v>44036</v>
      </c>
      <c r="C36211">
        <v>2020</v>
      </c>
      <c r="D36211" t="s">
        <v>241</v>
      </c>
      <c r="E36211">
        <v>586634</v>
      </c>
      <c r="F36211">
        <v>1305</v>
      </c>
      <c r="G36211">
        <v>2.22455568548703E-3</v>
      </c>
      <c r="H36211">
        <v>0</v>
      </c>
      <c r="I36211">
        <v>0</v>
      </c>
      <c r="J36211">
        <v>0</v>
      </c>
      <c r="K36211" t="s">
        <v>232</v>
      </c>
      <c r="L36211">
        <v>0</v>
      </c>
    </row>
    <row r="36212" spans="1:12" x14ac:dyDescent="0.3">
      <c r="A36212" t="s">
        <v>146</v>
      </c>
      <c r="B36212" s="1">
        <v>44308</v>
      </c>
      <c r="C36212">
        <v>2021</v>
      </c>
      <c r="D36212" t="s">
        <v>231</v>
      </c>
      <c r="E36212">
        <v>31255435</v>
      </c>
      <c r="F36212">
        <v>69523</v>
      </c>
      <c r="G36212">
        <v>2.2243491411973603E-3</v>
      </c>
      <c r="H36212">
        <v>0</v>
      </c>
      <c r="I36212">
        <v>0</v>
      </c>
      <c r="J36212">
        <v>0</v>
      </c>
      <c r="K36212" t="s">
        <v>232</v>
      </c>
      <c r="L36212">
        <v>0</v>
      </c>
    </row>
    <row r="36213" spans="1:12" x14ac:dyDescent="0.3">
      <c r="A36213" t="s">
        <v>76</v>
      </c>
      <c r="B36213" s="1">
        <v>43973</v>
      </c>
      <c r="C36213">
        <v>2020</v>
      </c>
      <c r="D36213" t="s">
        <v>243</v>
      </c>
      <c r="E36213">
        <v>37742157</v>
      </c>
      <c r="F36213">
        <v>83947</v>
      </c>
      <c r="G36213">
        <v>2.2242236976545899E-3</v>
      </c>
      <c r="H36213">
        <v>0</v>
      </c>
      <c r="I36213">
        <v>0</v>
      </c>
      <c r="J36213">
        <v>0</v>
      </c>
      <c r="K36213" t="s">
        <v>232</v>
      </c>
      <c r="L36213">
        <v>0</v>
      </c>
    </row>
    <row r="36214" spans="1:12" x14ac:dyDescent="0.3">
      <c r="A36214" t="s">
        <v>36</v>
      </c>
      <c r="B36214" s="1">
        <v>43951</v>
      </c>
      <c r="C36214">
        <v>2020</v>
      </c>
      <c r="D36214" t="s">
        <v>231</v>
      </c>
      <c r="E36214">
        <v>444919060</v>
      </c>
      <c r="F36214">
        <v>989453</v>
      </c>
      <c r="G36214">
        <v>2.2238943865430299E-3</v>
      </c>
      <c r="H36214">
        <v>0</v>
      </c>
      <c r="I36214">
        <v>0</v>
      </c>
      <c r="J36214">
        <v>0</v>
      </c>
      <c r="K36214" t="s">
        <v>232</v>
      </c>
      <c r="L36214">
        <v>0</v>
      </c>
    </row>
    <row r="36215" spans="1:12" x14ac:dyDescent="0.3">
      <c r="A36215" t="s">
        <v>147</v>
      </c>
      <c r="B36215" s="1">
        <v>44316</v>
      </c>
      <c r="C36215">
        <v>2021</v>
      </c>
      <c r="D36215" t="s">
        <v>231</v>
      </c>
      <c r="E36215">
        <v>102334403</v>
      </c>
      <c r="F36215">
        <v>227552</v>
      </c>
      <c r="G36215">
        <v>2.22361193625178E-3</v>
      </c>
      <c r="H36215">
        <v>0</v>
      </c>
      <c r="I36215">
        <v>0</v>
      </c>
      <c r="J36215">
        <v>0</v>
      </c>
      <c r="K36215" t="s">
        <v>232</v>
      </c>
      <c r="L36215">
        <v>0</v>
      </c>
    </row>
    <row r="36216" spans="1:12" x14ac:dyDescent="0.3">
      <c r="A36216" t="s">
        <v>130</v>
      </c>
      <c r="B36216" s="1">
        <v>44216</v>
      </c>
      <c r="C36216">
        <v>2021</v>
      </c>
      <c r="D36216" t="s">
        <v>235</v>
      </c>
      <c r="E36216">
        <v>869595</v>
      </c>
      <c r="F36216">
        <v>1933</v>
      </c>
      <c r="G36216">
        <v>2.2228738665700703E-3</v>
      </c>
      <c r="H36216">
        <v>0</v>
      </c>
      <c r="I36216">
        <v>0</v>
      </c>
      <c r="J36216">
        <v>0</v>
      </c>
      <c r="K36216" t="s">
        <v>232</v>
      </c>
      <c r="L36216">
        <v>0</v>
      </c>
    </row>
    <row r="36217" spans="1:12" x14ac:dyDescent="0.3">
      <c r="A36217" t="s">
        <v>67</v>
      </c>
      <c r="B36217" s="1">
        <v>44008</v>
      </c>
      <c r="C36217">
        <v>2020</v>
      </c>
      <c r="D36217" t="s">
        <v>242</v>
      </c>
      <c r="E36217">
        <v>5792203</v>
      </c>
      <c r="F36217">
        <v>12875</v>
      </c>
      <c r="G36217">
        <v>2.22281574040136E-3</v>
      </c>
      <c r="H36217">
        <v>0</v>
      </c>
      <c r="I36217">
        <v>0</v>
      </c>
      <c r="J36217">
        <v>0</v>
      </c>
      <c r="K36217" t="s">
        <v>232</v>
      </c>
      <c r="L36217">
        <v>0</v>
      </c>
    </row>
    <row r="36218" spans="1:12" x14ac:dyDescent="0.3">
      <c r="A36218" t="s">
        <v>67</v>
      </c>
      <c r="B36218" s="1">
        <v>44009</v>
      </c>
      <c r="C36218">
        <v>2020</v>
      </c>
      <c r="D36218" t="s">
        <v>242</v>
      </c>
      <c r="E36218">
        <v>5792203</v>
      </c>
      <c r="F36218">
        <v>12875</v>
      </c>
      <c r="G36218">
        <v>2.22281574040136E-3</v>
      </c>
      <c r="H36218">
        <v>0</v>
      </c>
      <c r="I36218">
        <v>0</v>
      </c>
      <c r="J36218">
        <v>0</v>
      </c>
      <c r="K36218" t="s">
        <v>232</v>
      </c>
      <c r="L36218">
        <v>0</v>
      </c>
    </row>
    <row r="36219" spans="1:12" x14ac:dyDescent="0.3">
      <c r="A36219" t="s">
        <v>67</v>
      </c>
      <c r="B36219" s="1">
        <v>44010</v>
      </c>
      <c r="C36219">
        <v>2020</v>
      </c>
      <c r="D36219" t="s">
        <v>242</v>
      </c>
      <c r="E36219">
        <v>5792203</v>
      </c>
      <c r="F36219">
        <v>12875</v>
      </c>
      <c r="G36219">
        <v>2.22281574040136E-3</v>
      </c>
      <c r="H36219">
        <v>0</v>
      </c>
      <c r="I36219">
        <v>0</v>
      </c>
      <c r="J36219">
        <v>0</v>
      </c>
      <c r="K36219" t="s">
        <v>232</v>
      </c>
      <c r="L36219">
        <v>0</v>
      </c>
    </row>
    <row r="36220" spans="1:12" x14ac:dyDescent="0.3">
      <c r="A36220" t="s">
        <v>142</v>
      </c>
      <c r="B36220" s="1">
        <v>44279</v>
      </c>
      <c r="C36220">
        <v>2021</v>
      </c>
      <c r="D36220" t="s">
        <v>233</v>
      </c>
      <c r="E36220">
        <v>71991</v>
      </c>
      <c r="F36220">
        <v>160</v>
      </c>
      <c r="G36220">
        <v>2.2225000347265598E-3</v>
      </c>
      <c r="H36220">
        <v>0</v>
      </c>
      <c r="I36220">
        <v>0</v>
      </c>
      <c r="J36220">
        <v>0</v>
      </c>
      <c r="K36220" t="s">
        <v>232</v>
      </c>
      <c r="L36220">
        <v>0</v>
      </c>
    </row>
    <row r="36221" spans="1:12" x14ac:dyDescent="0.3">
      <c r="A36221" t="s">
        <v>142</v>
      </c>
      <c r="B36221" s="1">
        <v>44280</v>
      </c>
      <c r="C36221">
        <v>2021</v>
      </c>
      <c r="D36221" t="s">
        <v>233</v>
      </c>
      <c r="E36221">
        <v>71991</v>
      </c>
      <c r="F36221">
        <v>160</v>
      </c>
      <c r="G36221">
        <v>2.2225000347265598E-3</v>
      </c>
      <c r="H36221">
        <v>0</v>
      </c>
      <c r="I36221">
        <v>0</v>
      </c>
      <c r="J36221">
        <v>0</v>
      </c>
      <c r="K36221" t="s">
        <v>232</v>
      </c>
      <c r="L36221">
        <v>0</v>
      </c>
    </row>
    <row r="36222" spans="1:12" x14ac:dyDescent="0.3">
      <c r="A36222" t="s">
        <v>80</v>
      </c>
      <c r="B36222" s="1">
        <v>44009</v>
      </c>
      <c r="C36222">
        <v>2020</v>
      </c>
      <c r="D36222" t="s">
        <v>242</v>
      </c>
      <c r="E36222">
        <v>59308690</v>
      </c>
      <c r="F36222">
        <v>131800</v>
      </c>
      <c r="G36222">
        <v>2.2222713062790599E-3</v>
      </c>
      <c r="H36222">
        <v>0</v>
      </c>
      <c r="I36222">
        <v>0</v>
      </c>
      <c r="J36222">
        <v>0</v>
      </c>
      <c r="K36222" t="s">
        <v>232</v>
      </c>
      <c r="L36222">
        <v>0</v>
      </c>
    </row>
    <row r="36223" spans="1:12" x14ac:dyDescent="0.3">
      <c r="A36223" t="s">
        <v>136</v>
      </c>
      <c r="B36223" s="1">
        <v>44190</v>
      </c>
      <c r="C36223">
        <v>2020</v>
      </c>
      <c r="D36223" t="s">
        <v>236</v>
      </c>
      <c r="E36223">
        <v>43851043</v>
      </c>
      <c r="F36223">
        <v>97441</v>
      </c>
      <c r="G36223">
        <v>2.2220908177714299E-3</v>
      </c>
      <c r="H36223">
        <v>0</v>
      </c>
      <c r="I36223">
        <v>0</v>
      </c>
      <c r="J36223">
        <v>0</v>
      </c>
      <c r="K36223" t="s">
        <v>232</v>
      </c>
      <c r="L36223">
        <v>0</v>
      </c>
    </row>
    <row r="36224" spans="1:12" x14ac:dyDescent="0.3">
      <c r="A36224" t="s">
        <v>87</v>
      </c>
      <c r="B36224" s="1">
        <v>43999</v>
      </c>
      <c r="C36224">
        <v>2020</v>
      </c>
      <c r="D36224" t="s">
        <v>242</v>
      </c>
      <c r="E36224">
        <v>10847904</v>
      </c>
      <c r="F36224">
        <v>24105</v>
      </c>
      <c r="G36224">
        <v>2.2220882485685699E-3</v>
      </c>
      <c r="H36224">
        <v>0</v>
      </c>
      <c r="I36224">
        <v>0</v>
      </c>
      <c r="J36224">
        <v>0</v>
      </c>
      <c r="K36224" t="s">
        <v>232</v>
      </c>
      <c r="L36224">
        <v>0</v>
      </c>
    </row>
    <row r="36225" spans="1:12" x14ac:dyDescent="0.3">
      <c r="A36225" t="s">
        <v>146</v>
      </c>
      <c r="B36225" s="1">
        <v>44307</v>
      </c>
      <c r="C36225">
        <v>2021</v>
      </c>
      <c r="D36225" t="s">
        <v>231</v>
      </c>
      <c r="E36225">
        <v>31255435</v>
      </c>
      <c r="F36225">
        <v>69437</v>
      </c>
      <c r="G36225">
        <v>2.2215976197419701E-3</v>
      </c>
      <c r="H36225">
        <v>0</v>
      </c>
      <c r="I36225">
        <v>0</v>
      </c>
      <c r="J36225">
        <v>0</v>
      </c>
      <c r="K36225" t="s">
        <v>232</v>
      </c>
      <c r="L36225">
        <v>0</v>
      </c>
    </row>
    <row r="36226" spans="1:12" x14ac:dyDescent="0.3">
      <c r="A36226" t="s">
        <v>138</v>
      </c>
      <c r="B36226" s="1">
        <v>44174</v>
      </c>
      <c r="C36226">
        <v>2020</v>
      </c>
      <c r="D36226" t="s">
        <v>236</v>
      </c>
      <c r="E36226">
        <v>33469199</v>
      </c>
      <c r="F36226">
        <v>74352</v>
      </c>
      <c r="G36226">
        <v>2.2215052114034801E-3</v>
      </c>
      <c r="H36226">
        <v>0</v>
      </c>
      <c r="I36226">
        <v>0</v>
      </c>
      <c r="J36226">
        <v>0</v>
      </c>
      <c r="K36226" t="s">
        <v>232</v>
      </c>
      <c r="L36226">
        <v>0</v>
      </c>
    </row>
    <row r="36227" spans="1:12" x14ac:dyDescent="0.3">
      <c r="A36227" t="s">
        <v>69</v>
      </c>
      <c r="B36227" s="1">
        <v>43990</v>
      </c>
      <c r="C36227">
        <v>2020</v>
      </c>
      <c r="D36227" t="s">
        <v>242</v>
      </c>
      <c r="E36227">
        <v>83783945</v>
      </c>
      <c r="F36227">
        <v>186109</v>
      </c>
      <c r="G36227">
        <v>2.2212966935371702E-3</v>
      </c>
      <c r="H36227">
        <v>0</v>
      </c>
      <c r="I36227">
        <v>0</v>
      </c>
      <c r="J36227">
        <v>0</v>
      </c>
      <c r="K36227" t="s">
        <v>232</v>
      </c>
      <c r="L36227">
        <v>0</v>
      </c>
    </row>
    <row r="36228" spans="1:12" x14ac:dyDescent="0.3">
      <c r="A36228" t="s">
        <v>100</v>
      </c>
      <c r="B36228" s="1">
        <v>44042</v>
      </c>
      <c r="C36228">
        <v>2020</v>
      </c>
      <c r="D36228" t="s">
        <v>241</v>
      </c>
      <c r="E36228">
        <v>1160164</v>
      </c>
      <c r="F36228">
        <v>2577</v>
      </c>
      <c r="G36228">
        <v>2.2212376870856202E-3</v>
      </c>
      <c r="H36228">
        <v>0</v>
      </c>
      <c r="I36228">
        <v>0</v>
      </c>
      <c r="J36228">
        <v>0</v>
      </c>
      <c r="K36228" t="s">
        <v>232</v>
      </c>
      <c r="L36228">
        <v>0</v>
      </c>
    </row>
    <row r="36229" spans="1:12" x14ac:dyDescent="0.3">
      <c r="A36229" t="s">
        <v>93</v>
      </c>
      <c r="B36229" s="1">
        <v>44042</v>
      </c>
      <c r="C36229">
        <v>2020</v>
      </c>
      <c r="D36229" t="s">
        <v>241</v>
      </c>
      <c r="E36229">
        <v>7794798729</v>
      </c>
      <c r="F36229">
        <v>17314023</v>
      </c>
      <c r="G36229">
        <v>2.2212277188870099E-3</v>
      </c>
      <c r="H36229">
        <v>0</v>
      </c>
      <c r="I36229">
        <v>0</v>
      </c>
      <c r="J36229">
        <v>0</v>
      </c>
      <c r="K36229" t="s">
        <v>232</v>
      </c>
      <c r="L36229">
        <v>0</v>
      </c>
    </row>
    <row r="36230" spans="1:12" x14ac:dyDescent="0.3">
      <c r="A36230" t="s">
        <v>14</v>
      </c>
      <c r="B36230" s="1">
        <v>43953</v>
      </c>
      <c r="C36230">
        <v>2020</v>
      </c>
      <c r="D36230" t="s">
        <v>243</v>
      </c>
      <c r="E36230">
        <v>10099270</v>
      </c>
      <c r="F36230">
        <v>22432</v>
      </c>
      <c r="G36230">
        <v>2.2211506376203401E-3</v>
      </c>
      <c r="H36230">
        <v>0</v>
      </c>
      <c r="I36230">
        <v>0</v>
      </c>
      <c r="J36230">
        <v>0</v>
      </c>
      <c r="K36230" t="s">
        <v>232</v>
      </c>
      <c r="L36230">
        <v>0</v>
      </c>
    </row>
    <row r="36231" spans="1:12" x14ac:dyDescent="0.3">
      <c r="A36231" t="s">
        <v>145</v>
      </c>
      <c r="B36231" s="1">
        <v>44314</v>
      </c>
      <c r="C36231">
        <v>2021</v>
      </c>
      <c r="D36231" t="s">
        <v>231</v>
      </c>
      <c r="E36231">
        <v>114963583</v>
      </c>
      <c r="F36231">
        <v>255288</v>
      </c>
      <c r="G36231">
        <v>2.2205988482457101E-3</v>
      </c>
      <c r="H36231">
        <v>0</v>
      </c>
      <c r="I36231">
        <v>0</v>
      </c>
      <c r="J36231">
        <v>0</v>
      </c>
      <c r="K36231" t="s">
        <v>232</v>
      </c>
      <c r="L36231">
        <v>0</v>
      </c>
    </row>
    <row r="36232" spans="1:12" x14ac:dyDescent="0.3">
      <c r="A36232" t="s">
        <v>132</v>
      </c>
      <c r="B36232" s="1">
        <v>44200</v>
      </c>
      <c r="C36232">
        <v>2021</v>
      </c>
      <c r="D36232" t="s">
        <v>235</v>
      </c>
      <c r="E36232">
        <v>220892331</v>
      </c>
      <c r="F36232">
        <v>490476</v>
      </c>
      <c r="G36232">
        <v>2.2204301877732499E-3</v>
      </c>
      <c r="H36232">
        <v>0</v>
      </c>
      <c r="I36232">
        <v>0</v>
      </c>
      <c r="J36232">
        <v>0</v>
      </c>
      <c r="K36232" t="s">
        <v>232</v>
      </c>
      <c r="L36232">
        <v>0</v>
      </c>
    </row>
    <row r="36233" spans="1:12" x14ac:dyDescent="0.3">
      <c r="A36233" t="s">
        <v>6</v>
      </c>
      <c r="B36233" s="1">
        <v>44071</v>
      </c>
      <c r="C36233">
        <v>2020</v>
      </c>
      <c r="D36233" t="s">
        <v>240</v>
      </c>
      <c r="E36233">
        <v>10708982</v>
      </c>
      <c r="F36233">
        <v>23777</v>
      </c>
      <c r="G36233">
        <v>2.2202857377106398E-3</v>
      </c>
      <c r="H36233">
        <v>0</v>
      </c>
      <c r="I36233">
        <v>0</v>
      </c>
      <c r="J36233">
        <v>0</v>
      </c>
      <c r="K36233" t="s">
        <v>232</v>
      </c>
      <c r="L36233">
        <v>0</v>
      </c>
    </row>
    <row r="36234" spans="1:12" x14ac:dyDescent="0.3">
      <c r="A36234" t="s">
        <v>17</v>
      </c>
      <c r="B36234" s="1">
        <v>43947</v>
      </c>
      <c r="C36234">
        <v>2020</v>
      </c>
      <c r="D36234" t="s">
        <v>231</v>
      </c>
      <c r="E36234">
        <v>17134873</v>
      </c>
      <c r="F36234">
        <v>38040</v>
      </c>
      <c r="G36234">
        <v>2.2200339623176697E-3</v>
      </c>
      <c r="H36234">
        <v>0</v>
      </c>
      <c r="I36234">
        <v>0</v>
      </c>
      <c r="J36234">
        <v>0</v>
      </c>
      <c r="K36234" t="s">
        <v>232</v>
      </c>
      <c r="L36234">
        <v>0</v>
      </c>
    </row>
    <row r="36235" spans="1:12" x14ac:dyDescent="0.3">
      <c r="A36235" t="s">
        <v>141</v>
      </c>
      <c r="B36235" s="1">
        <v>44281</v>
      </c>
      <c r="C36235">
        <v>2021</v>
      </c>
      <c r="D36235" t="s">
        <v>233</v>
      </c>
      <c r="E36235">
        <v>2416664</v>
      </c>
      <c r="F36235">
        <v>5365</v>
      </c>
      <c r="G36235">
        <v>2.2200024496578799E-3</v>
      </c>
      <c r="H36235">
        <v>0</v>
      </c>
      <c r="I36235">
        <v>0</v>
      </c>
      <c r="J36235">
        <v>0</v>
      </c>
      <c r="K36235" t="s">
        <v>232</v>
      </c>
      <c r="L36235">
        <v>0</v>
      </c>
    </row>
    <row r="36236" spans="1:12" x14ac:dyDescent="0.3">
      <c r="A36236" t="s">
        <v>141</v>
      </c>
      <c r="B36236" s="1">
        <v>44282</v>
      </c>
      <c r="C36236">
        <v>2021</v>
      </c>
      <c r="D36236" t="s">
        <v>233</v>
      </c>
      <c r="E36236">
        <v>2416664</v>
      </c>
      <c r="F36236">
        <v>5365</v>
      </c>
      <c r="G36236">
        <v>2.2200024496578799E-3</v>
      </c>
      <c r="H36236">
        <v>0</v>
      </c>
      <c r="I36236">
        <v>0</v>
      </c>
      <c r="J36236">
        <v>0</v>
      </c>
      <c r="K36236" t="s">
        <v>232</v>
      </c>
      <c r="L36236">
        <v>0</v>
      </c>
    </row>
    <row r="36237" spans="1:12" x14ac:dyDescent="0.3">
      <c r="A36237" t="s">
        <v>146</v>
      </c>
      <c r="B36237" s="1">
        <v>44306</v>
      </c>
      <c r="C36237">
        <v>2021</v>
      </c>
      <c r="D36237" t="s">
        <v>231</v>
      </c>
      <c r="E36237">
        <v>31255435</v>
      </c>
      <c r="F36237">
        <v>69309</v>
      </c>
      <c r="G36237">
        <v>2.2175023319944199E-3</v>
      </c>
      <c r="H36237">
        <v>0</v>
      </c>
      <c r="I36237">
        <v>0</v>
      </c>
      <c r="J36237">
        <v>0</v>
      </c>
      <c r="K36237" t="s">
        <v>232</v>
      </c>
      <c r="L36237">
        <v>0</v>
      </c>
    </row>
    <row r="36238" spans="1:12" x14ac:dyDescent="0.3">
      <c r="A36238" t="s">
        <v>138</v>
      </c>
      <c r="B36238" s="1">
        <v>44173</v>
      </c>
      <c r="C36238">
        <v>2020</v>
      </c>
      <c r="D36238" t="s">
        <v>236</v>
      </c>
      <c r="E36238">
        <v>33469199</v>
      </c>
      <c r="F36238">
        <v>74206</v>
      </c>
      <c r="G36238">
        <v>2.2171429916801998E-3</v>
      </c>
      <c r="H36238">
        <v>0</v>
      </c>
      <c r="I36238">
        <v>0</v>
      </c>
      <c r="J36238">
        <v>0</v>
      </c>
      <c r="K36238" t="s">
        <v>232</v>
      </c>
      <c r="L36238">
        <v>0</v>
      </c>
    </row>
    <row r="36239" spans="1:12" x14ac:dyDescent="0.3">
      <c r="A36239" t="s">
        <v>140</v>
      </c>
      <c r="B36239" s="1">
        <v>44225</v>
      </c>
      <c r="C36239">
        <v>2021</v>
      </c>
      <c r="D36239" t="s">
        <v>235</v>
      </c>
      <c r="E36239">
        <v>14862927</v>
      </c>
      <c r="F36239">
        <v>32952</v>
      </c>
      <c r="G36239">
        <v>2.2170599371173698E-3</v>
      </c>
      <c r="H36239">
        <v>0</v>
      </c>
      <c r="I36239">
        <v>0</v>
      </c>
      <c r="J36239">
        <v>0</v>
      </c>
      <c r="K36239" t="s">
        <v>232</v>
      </c>
      <c r="L36239">
        <v>0</v>
      </c>
    </row>
    <row r="36240" spans="1:12" x14ac:dyDescent="0.3">
      <c r="A36240" t="s">
        <v>15</v>
      </c>
      <c r="B36240" s="1">
        <v>44095</v>
      </c>
      <c r="C36240">
        <v>2020</v>
      </c>
      <c r="D36240" t="s">
        <v>239</v>
      </c>
      <c r="E36240">
        <v>1326539</v>
      </c>
      <c r="F36240">
        <v>2941</v>
      </c>
      <c r="G36240">
        <v>2.2170475198995299E-3</v>
      </c>
      <c r="H36240">
        <v>0</v>
      </c>
      <c r="I36240">
        <v>0</v>
      </c>
      <c r="J36240">
        <v>0</v>
      </c>
      <c r="K36240" t="s">
        <v>232</v>
      </c>
      <c r="L36240">
        <v>0</v>
      </c>
    </row>
    <row r="36241" spans="1:12" x14ac:dyDescent="0.3">
      <c r="A36241" t="s">
        <v>69</v>
      </c>
      <c r="B36241" s="1">
        <v>43989</v>
      </c>
      <c r="C36241">
        <v>2020</v>
      </c>
      <c r="D36241" t="s">
        <v>242</v>
      </c>
      <c r="E36241">
        <v>83783945</v>
      </c>
      <c r="F36241">
        <v>185750</v>
      </c>
      <c r="G36241">
        <v>2.2170118630723303E-3</v>
      </c>
      <c r="H36241">
        <v>0</v>
      </c>
      <c r="I36241">
        <v>0</v>
      </c>
      <c r="J36241">
        <v>0</v>
      </c>
      <c r="K36241" t="s">
        <v>232</v>
      </c>
      <c r="L36241">
        <v>0</v>
      </c>
    </row>
    <row r="36242" spans="1:12" x14ac:dyDescent="0.3">
      <c r="A36242" t="s">
        <v>41</v>
      </c>
      <c r="B36242" s="1">
        <v>44024</v>
      </c>
      <c r="C36242">
        <v>2020</v>
      </c>
      <c r="D36242" t="s">
        <v>241</v>
      </c>
      <c r="E36242">
        <v>45195777</v>
      </c>
      <c r="F36242">
        <v>100166</v>
      </c>
      <c r="G36242">
        <v>2.2162690111512001E-3</v>
      </c>
      <c r="H36242">
        <v>0</v>
      </c>
      <c r="I36242">
        <v>0</v>
      </c>
      <c r="J36242">
        <v>0</v>
      </c>
      <c r="K36242" t="s">
        <v>232</v>
      </c>
      <c r="L36242">
        <v>0</v>
      </c>
    </row>
    <row r="36243" spans="1:12" x14ac:dyDescent="0.3">
      <c r="A36243" t="s">
        <v>129</v>
      </c>
      <c r="B36243" s="1">
        <v>44105</v>
      </c>
      <c r="C36243">
        <v>2020</v>
      </c>
      <c r="D36243" t="s">
        <v>238</v>
      </c>
      <c r="E36243">
        <v>164689383</v>
      </c>
      <c r="F36243">
        <v>364987</v>
      </c>
      <c r="G36243">
        <v>2.2162145084968802E-3</v>
      </c>
      <c r="H36243">
        <v>0</v>
      </c>
      <c r="I36243">
        <v>0</v>
      </c>
      <c r="J36243">
        <v>0</v>
      </c>
      <c r="K36243" t="s">
        <v>232</v>
      </c>
      <c r="L36243">
        <v>0</v>
      </c>
    </row>
    <row r="36244" spans="1:12" x14ac:dyDescent="0.3">
      <c r="A36244" t="s">
        <v>67</v>
      </c>
      <c r="B36244" s="1">
        <v>44007</v>
      </c>
      <c r="C36244">
        <v>2020</v>
      </c>
      <c r="D36244" t="s">
        <v>242</v>
      </c>
      <c r="E36244">
        <v>5792203</v>
      </c>
      <c r="F36244">
        <v>12836</v>
      </c>
      <c r="G36244">
        <v>2.2160825509741299E-3</v>
      </c>
      <c r="H36244">
        <v>0</v>
      </c>
      <c r="I36244">
        <v>0</v>
      </c>
      <c r="J36244">
        <v>0</v>
      </c>
      <c r="K36244" t="s">
        <v>232</v>
      </c>
      <c r="L36244">
        <v>0</v>
      </c>
    </row>
    <row r="36245" spans="1:12" x14ac:dyDescent="0.3">
      <c r="A36245" t="s">
        <v>88</v>
      </c>
      <c r="B36245" s="1">
        <v>43982</v>
      </c>
      <c r="C36245">
        <v>2020</v>
      </c>
      <c r="D36245" t="s">
        <v>243</v>
      </c>
      <c r="E36245">
        <v>17643060</v>
      </c>
      <c r="F36245">
        <v>39098</v>
      </c>
      <c r="G36245">
        <v>2.2160554915077097E-3</v>
      </c>
      <c r="H36245">
        <v>0</v>
      </c>
      <c r="I36245">
        <v>0</v>
      </c>
      <c r="J36245">
        <v>0</v>
      </c>
      <c r="K36245" t="s">
        <v>232</v>
      </c>
      <c r="L36245">
        <v>0</v>
      </c>
    </row>
    <row r="36246" spans="1:12" x14ac:dyDescent="0.3">
      <c r="A36246" t="s">
        <v>88</v>
      </c>
      <c r="B36246" s="1">
        <v>43983</v>
      </c>
      <c r="C36246">
        <v>2020</v>
      </c>
      <c r="D36246" t="s">
        <v>242</v>
      </c>
      <c r="E36246">
        <v>17643060</v>
      </c>
      <c r="F36246">
        <v>39098</v>
      </c>
      <c r="G36246">
        <v>2.2160554915077097E-3</v>
      </c>
      <c r="H36246">
        <v>0</v>
      </c>
      <c r="I36246">
        <v>0</v>
      </c>
      <c r="J36246">
        <v>0</v>
      </c>
      <c r="K36246" t="s">
        <v>232</v>
      </c>
      <c r="L36246">
        <v>0</v>
      </c>
    </row>
    <row r="36247" spans="1:12" x14ac:dyDescent="0.3">
      <c r="A36247" t="s">
        <v>78</v>
      </c>
      <c r="B36247" s="1">
        <v>44021</v>
      </c>
      <c r="C36247">
        <v>2020</v>
      </c>
      <c r="D36247" t="s">
        <v>241</v>
      </c>
      <c r="E36247">
        <v>10139175</v>
      </c>
      <c r="F36247">
        <v>22464</v>
      </c>
      <c r="G36247">
        <v>2.2155648758404901E-3</v>
      </c>
      <c r="H36247">
        <v>0</v>
      </c>
      <c r="I36247">
        <v>0</v>
      </c>
      <c r="J36247">
        <v>0</v>
      </c>
      <c r="K36247" t="s">
        <v>232</v>
      </c>
      <c r="L36247">
        <v>0</v>
      </c>
    </row>
    <row r="36248" spans="1:12" x14ac:dyDescent="0.3">
      <c r="A36248" t="s">
        <v>139</v>
      </c>
      <c r="B36248" s="1">
        <v>44190</v>
      </c>
      <c r="C36248">
        <v>2020</v>
      </c>
      <c r="D36248" t="s">
        <v>236</v>
      </c>
      <c r="E36248">
        <v>54409794</v>
      </c>
      <c r="F36248">
        <v>120546</v>
      </c>
      <c r="G36248">
        <v>2.2155202425504501E-3</v>
      </c>
      <c r="H36248">
        <v>0</v>
      </c>
      <c r="I36248">
        <v>0</v>
      </c>
      <c r="J36248">
        <v>0</v>
      </c>
      <c r="K36248" t="s">
        <v>232</v>
      </c>
      <c r="L36248">
        <v>0</v>
      </c>
    </row>
    <row r="36249" spans="1:12" x14ac:dyDescent="0.3">
      <c r="A36249" t="s">
        <v>146</v>
      </c>
      <c r="B36249" s="1">
        <v>44305</v>
      </c>
      <c r="C36249">
        <v>2021</v>
      </c>
      <c r="D36249" t="s">
        <v>231</v>
      </c>
      <c r="E36249">
        <v>31255435</v>
      </c>
      <c r="F36249">
        <v>69228</v>
      </c>
      <c r="G36249">
        <v>2.2149107827166702E-3</v>
      </c>
      <c r="H36249">
        <v>0</v>
      </c>
      <c r="I36249">
        <v>0</v>
      </c>
      <c r="J36249">
        <v>0</v>
      </c>
      <c r="K36249" t="s">
        <v>232</v>
      </c>
      <c r="L36249">
        <v>0</v>
      </c>
    </row>
    <row r="36250" spans="1:12" x14ac:dyDescent="0.3">
      <c r="A36250" t="s">
        <v>52</v>
      </c>
      <c r="B36250" s="1">
        <v>44067</v>
      </c>
      <c r="C36250">
        <v>2020</v>
      </c>
      <c r="D36250" t="s">
        <v>240</v>
      </c>
      <c r="E36250">
        <v>6948445</v>
      </c>
      <c r="F36250">
        <v>15386</v>
      </c>
      <c r="G36250">
        <v>2.2143083812277402E-3</v>
      </c>
      <c r="H36250">
        <v>0</v>
      </c>
      <c r="I36250">
        <v>0</v>
      </c>
      <c r="J36250">
        <v>0</v>
      </c>
      <c r="K36250" t="s">
        <v>232</v>
      </c>
      <c r="L36250">
        <v>0</v>
      </c>
    </row>
    <row r="36251" spans="1:12" x14ac:dyDescent="0.3">
      <c r="A36251" t="s">
        <v>146</v>
      </c>
      <c r="B36251" s="1">
        <v>44304</v>
      </c>
      <c r="C36251">
        <v>2021</v>
      </c>
      <c r="D36251" t="s">
        <v>231</v>
      </c>
      <c r="E36251">
        <v>31255435</v>
      </c>
      <c r="F36251">
        <v>69203</v>
      </c>
      <c r="G36251">
        <v>2.2141109218284799E-3</v>
      </c>
      <c r="H36251">
        <v>0</v>
      </c>
      <c r="I36251">
        <v>0</v>
      </c>
      <c r="J36251">
        <v>0</v>
      </c>
      <c r="K36251" t="s">
        <v>232</v>
      </c>
      <c r="L36251">
        <v>0</v>
      </c>
    </row>
    <row r="36252" spans="1:12" x14ac:dyDescent="0.3">
      <c r="A36252" t="s">
        <v>90</v>
      </c>
      <c r="B36252" s="1">
        <v>44085</v>
      </c>
      <c r="C36252">
        <v>2020</v>
      </c>
      <c r="D36252" t="s">
        <v>239</v>
      </c>
      <c r="E36252">
        <v>5421242</v>
      </c>
      <c r="F36252">
        <v>12003</v>
      </c>
      <c r="G36252">
        <v>2.2140682891484999E-3</v>
      </c>
      <c r="H36252">
        <v>0</v>
      </c>
      <c r="I36252">
        <v>0</v>
      </c>
      <c r="J36252">
        <v>0</v>
      </c>
      <c r="K36252" t="s">
        <v>232</v>
      </c>
      <c r="L36252">
        <v>0</v>
      </c>
    </row>
    <row r="36253" spans="1:12" x14ac:dyDescent="0.3">
      <c r="A36253" t="s">
        <v>20</v>
      </c>
      <c r="B36253" s="1">
        <v>43939</v>
      </c>
      <c r="C36253">
        <v>2020</v>
      </c>
      <c r="D36253" t="s">
        <v>231</v>
      </c>
      <c r="E36253">
        <v>68147687</v>
      </c>
      <c r="F36253">
        <v>150863</v>
      </c>
      <c r="G36253">
        <v>2.2137655236926803E-3</v>
      </c>
      <c r="H36253">
        <v>0</v>
      </c>
      <c r="I36253">
        <v>0</v>
      </c>
      <c r="J36253">
        <v>0</v>
      </c>
      <c r="K36253" t="s">
        <v>232</v>
      </c>
      <c r="L36253">
        <v>0</v>
      </c>
    </row>
    <row r="36254" spans="1:12" x14ac:dyDescent="0.3">
      <c r="A36254" t="s">
        <v>102</v>
      </c>
      <c r="B36254" s="1">
        <v>44105</v>
      </c>
      <c r="C36254">
        <v>2020</v>
      </c>
      <c r="D36254" t="s">
        <v>238</v>
      </c>
      <c r="E36254">
        <v>2961161</v>
      </c>
      <c r="F36254">
        <v>6555</v>
      </c>
      <c r="G36254">
        <v>2.2136587642482101E-3</v>
      </c>
      <c r="H36254">
        <v>0</v>
      </c>
      <c r="I36254">
        <v>0</v>
      </c>
      <c r="J36254">
        <v>0</v>
      </c>
      <c r="K36254" t="s">
        <v>232</v>
      </c>
      <c r="L36254">
        <v>0</v>
      </c>
    </row>
    <row r="36255" spans="1:12" x14ac:dyDescent="0.3">
      <c r="A36255" t="s">
        <v>147</v>
      </c>
      <c r="B36255" s="1">
        <v>44315</v>
      </c>
      <c r="C36255">
        <v>2021</v>
      </c>
      <c r="D36255" t="s">
        <v>231</v>
      </c>
      <c r="E36255">
        <v>102334403</v>
      </c>
      <c r="F36255">
        <v>226531</v>
      </c>
      <c r="G36255">
        <v>2.2136348418429698E-3</v>
      </c>
      <c r="H36255">
        <v>0</v>
      </c>
      <c r="I36255">
        <v>0</v>
      </c>
      <c r="J36255">
        <v>0</v>
      </c>
      <c r="K36255" t="s">
        <v>232</v>
      </c>
      <c r="L36255">
        <v>0</v>
      </c>
    </row>
    <row r="36256" spans="1:12" x14ac:dyDescent="0.3">
      <c r="A36256" t="s">
        <v>143</v>
      </c>
      <c r="B36256" s="1">
        <v>44271</v>
      </c>
      <c r="C36256">
        <v>2021</v>
      </c>
      <c r="D36256" t="s">
        <v>233</v>
      </c>
      <c r="E36256">
        <v>16743930</v>
      </c>
      <c r="F36256">
        <v>37062</v>
      </c>
      <c r="G36256">
        <v>2.2134588474748799E-3</v>
      </c>
      <c r="H36256">
        <v>0</v>
      </c>
      <c r="I36256">
        <v>0</v>
      </c>
      <c r="J36256">
        <v>0</v>
      </c>
      <c r="K36256" t="s">
        <v>232</v>
      </c>
      <c r="L36256">
        <v>0</v>
      </c>
    </row>
    <row r="36257" spans="1:12" x14ac:dyDescent="0.3">
      <c r="A36257" t="s">
        <v>69</v>
      </c>
      <c r="B36257" s="1">
        <v>43988</v>
      </c>
      <c r="C36257">
        <v>2020</v>
      </c>
      <c r="D36257" t="s">
        <v>242</v>
      </c>
      <c r="E36257">
        <v>83783945</v>
      </c>
      <c r="F36257">
        <v>185450</v>
      </c>
      <c r="G36257">
        <v>2.2134312248008898E-3</v>
      </c>
      <c r="H36257">
        <v>0</v>
      </c>
      <c r="I36257">
        <v>0</v>
      </c>
      <c r="J36257">
        <v>0</v>
      </c>
      <c r="K36257" t="s">
        <v>232</v>
      </c>
      <c r="L36257">
        <v>0</v>
      </c>
    </row>
    <row r="36258" spans="1:12" x14ac:dyDescent="0.3">
      <c r="A36258" t="s">
        <v>115</v>
      </c>
      <c r="B36258" s="1">
        <v>43986</v>
      </c>
      <c r="C36258">
        <v>2020</v>
      </c>
      <c r="D36258" t="s">
        <v>242</v>
      </c>
      <c r="E36258">
        <v>219161</v>
      </c>
      <c r="F36258">
        <v>485</v>
      </c>
      <c r="G36258">
        <v>2.21298497451645E-3</v>
      </c>
      <c r="H36258">
        <v>0</v>
      </c>
      <c r="I36258">
        <v>0</v>
      </c>
      <c r="J36258">
        <v>0</v>
      </c>
      <c r="K36258" t="s">
        <v>232</v>
      </c>
      <c r="L36258">
        <v>0</v>
      </c>
    </row>
    <row r="36259" spans="1:12" x14ac:dyDescent="0.3">
      <c r="A36259" t="s">
        <v>123</v>
      </c>
      <c r="B36259" s="1">
        <v>44176</v>
      </c>
      <c r="C36259">
        <v>2020</v>
      </c>
      <c r="D36259" t="s">
        <v>236</v>
      </c>
      <c r="E36259">
        <v>273523621</v>
      </c>
      <c r="F36259">
        <v>605243</v>
      </c>
      <c r="G36259">
        <v>2.2127631894724E-3</v>
      </c>
      <c r="H36259">
        <v>0</v>
      </c>
      <c r="I36259">
        <v>0</v>
      </c>
      <c r="J36259">
        <v>0</v>
      </c>
      <c r="K36259" t="s">
        <v>232</v>
      </c>
      <c r="L36259">
        <v>0</v>
      </c>
    </row>
    <row r="36260" spans="1:12" x14ac:dyDescent="0.3">
      <c r="A36260" t="s">
        <v>38</v>
      </c>
      <c r="B36260" s="1">
        <v>44034</v>
      </c>
      <c r="C36260">
        <v>2020</v>
      </c>
      <c r="D36260" t="s">
        <v>241</v>
      </c>
      <c r="E36260">
        <v>9006400</v>
      </c>
      <c r="F36260">
        <v>19929</v>
      </c>
      <c r="G36260">
        <v>2.2127598152424897E-3</v>
      </c>
      <c r="H36260">
        <v>0</v>
      </c>
      <c r="I36260">
        <v>0</v>
      </c>
      <c r="J36260">
        <v>0</v>
      </c>
      <c r="K36260" t="s">
        <v>232</v>
      </c>
      <c r="L36260">
        <v>0</v>
      </c>
    </row>
    <row r="36261" spans="1:12" x14ac:dyDescent="0.3">
      <c r="A36261" t="s">
        <v>144</v>
      </c>
      <c r="B36261" s="1">
        <v>44302</v>
      </c>
      <c r="C36261">
        <v>2021</v>
      </c>
      <c r="D36261" t="s">
        <v>231</v>
      </c>
      <c r="E36261">
        <v>51269183</v>
      </c>
      <c r="F36261">
        <v>113444</v>
      </c>
      <c r="G36261">
        <v>2.21271323945225E-3</v>
      </c>
      <c r="H36261">
        <v>0</v>
      </c>
      <c r="I36261">
        <v>0</v>
      </c>
      <c r="J36261">
        <v>0</v>
      </c>
      <c r="K36261" t="s">
        <v>232</v>
      </c>
      <c r="L36261">
        <v>0</v>
      </c>
    </row>
    <row r="36262" spans="1:12" x14ac:dyDescent="0.3">
      <c r="A36262" t="s">
        <v>138</v>
      </c>
      <c r="B36262" s="1">
        <v>44171</v>
      </c>
      <c r="C36262">
        <v>2020</v>
      </c>
      <c r="D36262" t="s">
        <v>236</v>
      </c>
      <c r="E36262">
        <v>33469199</v>
      </c>
      <c r="F36262">
        <v>74053</v>
      </c>
      <c r="G36262">
        <v>2.21257162443595E-3</v>
      </c>
      <c r="H36262">
        <v>0</v>
      </c>
      <c r="I36262">
        <v>0</v>
      </c>
      <c r="J36262">
        <v>0</v>
      </c>
      <c r="K36262" t="s">
        <v>232</v>
      </c>
      <c r="L36262">
        <v>0</v>
      </c>
    </row>
    <row r="36263" spans="1:12" x14ac:dyDescent="0.3">
      <c r="A36263" t="s">
        <v>138</v>
      </c>
      <c r="B36263" s="1">
        <v>44172</v>
      </c>
      <c r="C36263">
        <v>2020</v>
      </c>
      <c r="D36263" t="s">
        <v>236</v>
      </c>
      <c r="E36263">
        <v>33469199</v>
      </c>
      <c r="F36263">
        <v>74053</v>
      </c>
      <c r="G36263">
        <v>2.21257162443595E-3</v>
      </c>
      <c r="H36263">
        <v>0</v>
      </c>
      <c r="I36263">
        <v>0</v>
      </c>
      <c r="J36263">
        <v>0</v>
      </c>
      <c r="K36263" t="s">
        <v>232</v>
      </c>
      <c r="L36263">
        <v>0</v>
      </c>
    </row>
    <row r="36264" spans="1:12" x14ac:dyDescent="0.3">
      <c r="A36264" t="s">
        <v>67</v>
      </c>
      <c r="B36264" s="1">
        <v>44006</v>
      </c>
      <c r="C36264">
        <v>2020</v>
      </c>
      <c r="D36264" t="s">
        <v>242</v>
      </c>
      <c r="E36264">
        <v>5792203</v>
      </c>
      <c r="F36264">
        <v>12815</v>
      </c>
      <c r="G36264">
        <v>2.2124569874363898E-3</v>
      </c>
      <c r="H36264">
        <v>0</v>
      </c>
      <c r="I36264">
        <v>0</v>
      </c>
      <c r="J36264">
        <v>0</v>
      </c>
      <c r="K36264" t="s">
        <v>232</v>
      </c>
      <c r="L36264">
        <v>0</v>
      </c>
    </row>
    <row r="36265" spans="1:12" x14ac:dyDescent="0.3">
      <c r="A36265" t="s">
        <v>74</v>
      </c>
      <c r="B36265" s="1">
        <v>44117</v>
      </c>
      <c r="C36265">
        <v>2020</v>
      </c>
      <c r="D36265" t="s">
        <v>238</v>
      </c>
      <c r="E36265">
        <v>10423056</v>
      </c>
      <c r="F36265">
        <v>23060</v>
      </c>
      <c r="G36265">
        <v>2.2124029651188703E-3</v>
      </c>
      <c r="H36265">
        <v>0</v>
      </c>
      <c r="I36265">
        <v>0</v>
      </c>
      <c r="J36265">
        <v>0</v>
      </c>
      <c r="K36265" t="s">
        <v>232</v>
      </c>
      <c r="L36265">
        <v>0</v>
      </c>
    </row>
    <row r="36266" spans="1:12" x14ac:dyDescent="0.3">
      <c r="A36266" t="s">
        <v>136</v>
      </c>
      <c r="B36266" s="1">
        <v>44189</v>
      </c>
      <c r="C36266">
        <v>2020</v>
      </c>
      <c r="D36266" t="s">
        <v>236</v>
      </c>
      <c r="E36266">
        <v>43851043</v>
      </c>
      <c r="F36266">
        <v>97007</v>
      </c>
      <c r="G36266">
        <v>2.2121936757581802E-3</v>
      </c>
      <c r="H36266">
        <v>0</v>
      </c>
      <c r="I36266">
        <v>0</v>
      </c>
      <c r="J36266">
        <v>0</v>
      </c>
      <c r="K36266" t="s">
        <v>232</v>
      </c>
      <c r="L36266">
        <v>0</v>
      </c>
    </row>
    <row r="36267" spans="1:12" x14ac:dyDescent="0.3">
      <c r="A36267" t="s">
        <v>53</v>
      </c>
      <c r="B36267" s="1">
        <v>44041</v>
      </c>
      <c r="C36267">
        <v>2020</v>
      </c>
      <c r="D36267" t="s">
        <v>241</v>
      </c>
      <c r="E36267">
        <v>5101416</v>
      </c>
      <c r="F36267">
        <v>11284</v>
      </c>
      <c r="G36267">
        <v>2.21193488239344E-3</v>
      </c>
      <c r="H36267">
        <v>0</v>
      </c>
      <c r="I36267">
        <v>0</v>
      </c>
      <c r="J36267">
        <v>0</v>
      </c>
      <c r="K36267" t="s">
        <v>232</v>
      </c>
      <c r="L36267">
        <v>0</v>
      </c>
    </row>
    <row r="36268" spans="1:12" x14ac:dyDescent="0.3">
      <c r="A36268" t="s">
        <v>146</v>
      </c>
      <c r="B36268" s="1">
        <v>44303</v>
      </c>
      <c r="C36268">
        <v>2021</v>
      </c>
      <c r="D36268" t="s">
        <v>231</v>
      </c>
      <c r="E36268">
        <v>31255435</v>
      </c>
      <c r="F36268">
        <v>69134</v>
      </c>
      <c r="G36268">
        <v>2.2119033057770602E-3</v>
      </c>
      <c r="H36268">
        <v>0</v>
      </c>
      <c r="I36268">
        <v>0</v>
      </c>
      <c r="J36268">
        <v>0</v>
      </c>
      <c r="K36268" t="s">
        <v>232</v>
      </c>
      <c r="L36268">
        <v>0</v>
      </c>
    </row>
    <row r="36269" spans="1:12" x14ac:dyDescent="0.3">
      <c r="A36269" t="s">
        <v>132</v>
      </c>
      <c r="B36269" s="1">
        <v>44199</v>
      </c>
      <c r="C36269">
        <v>2021</v>
      </c>
      <c r="D36269" t="s">
        <v>235</v>
      </c>
      <c r="E36269">
        <v>220892331</v>
      </c>
      <c r="F36269">
        <v>488529</v>
      </c>
      <c r="G36269">
        <v>2.2116159388077599E-3</v>
      </c>
      <c r="H36269">
        <v>0</v>
      </c>
      <c r="I36269">
        <v>0</v>
      </c>
      <c r="J36269">
        <v>0</v>
      </c>
      <c r="K36269" t="s">
        <v>232</v>
      </c>
      <c r="L36269">
        <v>0</v>
      </c>
    </row>
    <row r="36270" spans="1:12" x14ac:dyDescent="0.3">
      <c r="A36270" t="s">
        <v>55</v>
      </c>
      <c r="B36270" s="1">
        <v>44002</v>
      </c>
      <c r="C36270">
        <v>2020</v>
      </c>
      <c r="D36270" t="s">
        <v>242</v>
      </c>
      <c r="E36270">
        <v>84339067</v>
      </c>
      <c r="F36270">
        <v>186493</v>
      </c>
      <c r="G36270">
        <v>2.21122910928099E-3</v>
      </c>
      <c r="H36270">
        <v>0</v>
      </c>
      <c r="I36270">
        <v>0</v>
      </c>
      <c r="J36270">
        <v>0</v>
      </c>
      <c r="K36270" t="s">
        <v>232</v>
      </c>
      <c r="L36270">
        <v>0</v>
      </c>
    </row>
    <row r="36271" spans="1:12" x14ac:dyDescent="0.3">
      <c r="A36271" t="s">
        <v>135</v>
      </c>
      <c r="B36271" s="1">
        <v>44274</v>
      </c>
      <c r="C36271">
        <v>2021</v>
      </c>
      <c r="D36271" t="s">
        <v>233</v>
      </c>
      <c r="E36271">
        <v>53771300</v>
      </c>
      <c r="F36271">
        <v>118889</v>
      </c>
      <c r="G36271">
        <v>2.21101219423745E-3</v>
      </c>
      <c r="H36271">
        <v>0</v>
      </c>
      <c r="I36271">
        <v>0</v>
      </c>
      <c r="J36271">
        <v>0</v>
      </c>
      <c r="K36271" t="s">
        <v>232</v>
      </c>
      <c r="L36271">
        <v>0</v>
      </c>
    </row>
    <row r="36272" spans="1:12" x14ac:dyDescent="0.3">
      <c r="A36272" t="s">
        <v>13</v>
      </c>
      <c r="B36272" s="1">
        <v>43996</v>
      </c>
      <c r="C36272">
        <v>2020</v>
      </c>
      <c r="D36272" t="s">
        <v>242</v>
      </c>
      <c r="E36272">
        <v>8655541</v>
      </c>
      <c r="F36272">
        <v>19136</v>
      </c>
      <c r="G36272">
        <v>2.2108381209216201E-3</v>
      </c>
      <c r="H36272">
        <v>0</v>
      </c>
      <c r="I36272">
        <v>0</v>
      </c>
      <c r="J36272">
        <v>0</v>
      </c>
      <c r="K36272" t="s">
        <v>232</v>
      </c>
      <c r="L36272">
        <v>0</v>
      </c>
    </row>
    <row r="36273" spans="1:12" x14ac:dyDescent="0.3">
      <c r="A36273" t="s">
        <v>65</v>
      </c>
      <c r="B36273" s="1">
        <v>44061</v>
      </c>
      <c r="C36273">
        <v>2020</v>
      </c>
      <c r="D36273" t="s">
        <v>240</v>
      </c>
      <c r="E36273">
        <v>43733759</v>
      </c>
      <c r="F36273">
        <v>96653</v>
      </c>
      <c r="G36273">
        <v>2.2100318429065301E-3</v>
      </c>
      <c r="H36273">
        <v>0</v>
      </c>
      <c r="I36273">
        <v>0</v>
      </c>
      <c r="J36273">
        <v>0</v>
      </c>
      <c r="K36273" t="s">
        <v>232</v>
      </c>
      <c r="L36273">
        <v>0</v>
      </c>
    </row>
    <row r="36274" spans="1:12" x14ac:dyDescent="0.3">
      <c r="A36274" t="s">
        <v>145</v>
      </c>
      <c r="B36274" s="1">
        <v>44313</v>
      </c>
      <c r="C36274">
        <v>2021</v>
      </c>
      <c r="D36274" t="s">
        <v>231</v>
      </c>
      <c r="E36274">
        <v>114963583</v>
      </c>
      <c r="F36274">
        <v>254044</v>
      </c>
      <c r="G36274">
        <v>2.2097780303176502E-3</v>
      </c>
      <c r="H36274">
        <v>0</v>
      </c>
      <c r="I36274">
        <v>0</v>
      </c>
      <c r="J36274">
        <v>0</v>
      </c>
      <c r="K36274" t="s">
        <v>232</v>
      </c>
      <c r="L36274">
        <v>0</v>
      </c>
    </row>
    <row r="36275" spans="1:12" x14ac:dyDescent="0.3">
      <c r="A36275" t="s">
        <v>146</v>
      </c>
      <c r="B36275" s="1">
        <v>44302</v>
      </c>
      <c r="C36275">
        <v>2021</v>
      </c>
      <c r="D36275" t="s">
        <v>231</v>
      </c>
      <c r="E36275">
        <v>31255435</v>
      </c>
      <c r="F36275">
        <v>69067</v>
      </c>
      <c r="G36275">
        <v>2.2097596785967E-3</v>
      </c>
      <c r="H36275">
        <v>0</v>
      </c>
      <c r="I36275">
        <v>0</v>
      </c>
      <c r="J36275">
        <v>0</v>
      </c>
      <c r="K36275" t="s">
        <v>232</v>
      </c>
      <c r="L36275">
        <v>0</v>
      </c>
    </row>
    <row r="36276" spans="1:12" x14ac:dyDescent="0.3">
      <c r="A36276" t="s">
        <v>143</v>
      </c>
      <c r="B36276" s="1">
        <v>44270</v>
      </c>
      <c r="C36276">
        <v>2021</v>
      </c>
      <c r="D36276" t="s">
        <v>233</v>
      </c>
      <c r="E36276">
        <v>16743930</v>
      </c>
      <c r="F36276">
        <v>36996</v>
      </c>
      <c r="G36276">
        <v>2.2095171205326301E-3</v>
      </c>
      <c r="H36276">
        <v>0</v>
      </c>
      <c r="I36276">
        <v>0</v>
      </c>
      <c r="J36276">
        <v>0</v>
      </c>
      <c r="K36276" t="s">
        <v>232</v>
      </c>
      <c r="L36276">
        <v>0</v>
      </c>
    </row>
    <row r="36277" spans="1:12" x14ac:dyDescent="0.3">
      <c r="A36277" t="s">
        <v>125</v>
      </c>
      <c r="B36277" s="1">
        <v>44204</v>
      </c>
      <c r="C36277">
        <v>2021</v>
      </c>
      <c r="D36277" t="s">
        <v>235</v>
      </c>
      <c r="E36277">
        <v>21413250</v>
      </c>
      <c r="F36277">
        <v>47305</v>
      </c>
      <c r="G36277">
        <v>2.2091462062041002E-3</v>
      </c>
      <c r="H36277">
        <v>0</v>
      </c>
      <c r="I36277">
        <v>0</v>
      </c>
      <c r="J36277">
        <v>0</v>
      </c>
      <c r="K36277" t="s">
        <v>232</v>
      </c>
      <c r="L36277">
        <v>0</v>
      </c>
    </row>
    <row r="36278" spans="1:12" x14ac:dyDescent="0.3">
      <c r="A36278" t="s">
        <v>115</v>
      </c>
      <c r="B36278" s="1">
        <v>43983</v>
      </c>
      <c r="C36278">
        <v>2020</v>
      </c>
      <c r="D36278" t="s">
        <v>242</v>
      </c>
      <c r="E36278">
        <v>219161</v>
      </c>
      <c r="F36278">
        <v>484</v>
      </c>
      <c r="G36278">
        <v>2.2084221188988901E-3</v>
      </c>
      <c r="H36278">
        <v>0</v>
      </c>
      <c r="I36278">
        <v>0</v>
      </c>
      <c r="J36278">
        <v>0</v>
      </c>
      <c r="K36278" t="s">
        <v>232</v>
      </c>
      <c r="L36278">
        <v>0</v>
      </c>
    </row>
    <row r="36279" spans="1:12" x14ac:dyDescent="0.3">
      <c r="A36279" t="s">
        <v>115</v>
      </c>
      <c r="B36279" s="1">
        <v>43984</v>
      </c>
      <c r="C36279">
        <v>2020</v>
      </c>
      <c r="D36279" t="s">
        <v>242</v>
      </c>
      <c r="E36279">
        <v>219161</v>
      </c>
      <c r="F36279">
        <v>484</v>
      </c>
      <c r="G36279">
        <v>2.2084221188988901E-3</v>
      </c>
      <c r="H36279">
        <v>0</v>
      </c>
      <c r="I36279">
        <v>0</v>
      </c>
      <c r="J36279">
        <v>0</v>
      </c>
      <c r="K36279" t="s">
        <v>232</v>
      </c>
      <c r="L36279">
        <v>0</v>
      </c>
    </row>
    <row r="36280" spans="1:12" x14ac:dyDescent="0.3">
      <c r="A36280" t="s">
        <v>115</v>
      </c>
      <c r="B36280" s="1">
        <v>43985</v>
      </c>
      <c r="C36280">
        <v>2020</v>
      </c>
      <c r="D36280" t="s">
        <v>242</v>
      </c>
      <c r="E36280">
        <v>219161</v>
      </c>
      <c r="F36280">
        <v>484</v>
      </c>
      <c r="G36280">
        <v>2.2084221188988901E-3</v>
      </c>
      <c r="H36280">
        <v>0</v>
      </c>
      <c r="I36280">
        <v>0</v>
      </c>
      <c r="J36280">
        <v>0</v>
      </c>
      <c r="K36280" t="s">
        <v>232</v>
      </c>
      <c r="L36280">
        <v>0</v>
      </c>
    </row>
    <row r="36281" spans="1:12" x14ac:dyDescent="0.3">
      <c r="A36281" t="s">
        <v>131</v>
      </c>
      <c r="B36281" s="1">
        <v>44175</v>
      </c>
      <c r="C36281">
        <v>2020</v>
      </c>
      <c r="D36281" t="s">
        <v>236</v>
      </c>
      <c r="E36281">
        <v>4649660</v>
      </c>
      <c r="F36281">
        <v>10268</v>
      </c>
      <c r="G36281">
        <v>2.20833351255791E-3</v>
      </c>
      <c r="H36281">
        <v>0</v>
      </c>
      <c r="I36281">
        <v>0</v>
      </c>
      <c r="J36281">
        <v>0</v>
      </c>
      <c r="K36281" t="s">
        <v>232</v>
      </c>
      <c r="L36281">
        <v>0</v>
      </c>
    </row>
    <row r="36282" spans="1:12" x14ac:dyDescent="0.3">
      <c r="A36282" t="s">
        <v>118</v>
      </c>
      <c r="B36282" s="1">
        <v>44082</v>
      </c>
      <c r="C36282">
        <v>2020</v>
      </c>
      <c r="D36282" t="s">
        <v>239</v>
      </c>
      <c r="E36282">
        <v>109581085</v>
      </c>
      <c r="F36282">
        <v>241987</v>
      </c>
      <c r="G36282">
        <v>2.2082916955969202E-3</v>
      </c>
      <c r="H36282">
        <v>0</v>
      </c>
      <c r="I36282">
        <v>0</v>
      </c>
      <c r="J36282">
        <v>0</v>
      </c>
      <c r="K36282" t="s">
        <v>232</v>
      </c>
      <c r="L36282">
        <v>0</v>
      </c>
    </row>
    <row r="36283" spans="1:12" x14ac:dyDescent="0.3">
      <c r="A36283" t="s">
        <v>146</v>
      </c>
      <c r="B36283" s="1">
        <v>44301</v>
      </c>
      <c r="C36283">
        <v>2021</v>
      </c>
      <c r="D36283" t="s">
        <v>231</v>
      </c>
      <c r="E36283">
        <v>31255435</v>
      </c>
      <c r="F36283">
        <v>69002</v>
      </c>
      <c r="G36283">
        <v>2.2076800402873898E-3</v>
      </c>
      <c r="H36283">
        <v>0</v>
      </c>
      <c r="I36283">
        <v>0</v>
      </c>
      <c r="J36283">
        <v>0</v>
      </c>
      <c r="K36283" t="s">
        <v>232</v>
      </c>
      <c r="L36283">
        <v>0</v>
      </c>
    </row>
    <row r="36284" spans="1:12" x14ac:dyDescent="0.3">
      <c r="A36284" t="s">
        <v>62</v>
      </c>
      <c r="B36284" s="1">
        <v>43966</v>
      </c>
      <c r="C36284">
        <v>2020</v>
      </c>
      <c r="D36284" t="s">
        <v>243</v>
      </c>
      <c r="E36284">
        <v>9890400</v>
      </c>
      <c r="F36284">
        <v>21831</v>
      </c>
      <c r="G36284">
        <v>2.2072919194370301E-3</v>
      </c>
      <c r="H36284">
        <v>0</v>
      </c>
      <c r="I36284">
        <v>0</v>
      </c>
      <c r="J36284">
        <v>0</v>
      </c>
      <c r="K36284" t="s">
        <v>232</v>
      </c>
      <c r="L36284">
        <v>0</v>
      </c>
    </row>
    <row r="36285" spans="1:12" x14ac:dyDescent="0.3">
      <c r="A36285" t="s">
        <v>69</v>
      </c>
      <c r="B36285" s="1">
        <v>43987</v>
      </c>
      <c r="C36285">
        <v>2020</v>
      </c>
      <c r="D36285" t="s">
        <v>242</v>
      </c>
      <c r="E36285">
        <v>83783945</v>
      </c>
      <c r="F36285">
        <v>184924</v>
      </c>
      <c r="G36285">
        <v>2.2071531723649399E-3</v>
      </c>
      <c r="H36285">
        <v>0</v>
      </c>
      <c r="I36285">
        <v>0</v>
      </c>
      <c r="J36285">
        <v>0</v>
      </c>
      <c r="K36285" t="s">
        <v>232</v>
      </c>
      <c r="L36285">
        <v>0</v>
      </c>
    </row>
    <row r="36286" spans="1:12" x14ac:dyDescent="0.3">
      <c r="A36286" t="s">
        <v>129</v>
      </c>
      <c r="B36286" s="1">
        <v>44104</v>
      </c>
      <c r="C36286">
        <v>2020</v>
      </c>
      <c r="D36286" t="s">
        <v>239</v>
      </c>
      <c r="E36286">
        <v>164689383</v>
      </c>
      <c r="F36286">
        <v>363479</v>
      </c>
      <c r="G36286">
        <v>2.20705787694887E-3</v>
      </c>
      <c r="H36286">
        <v>0</v>
      </c>
      <c r="I36286">
        <v>0</v>
      </c>
      <c r="J36286">
        <v>0</v>
      </c>
      <c r="K36286" t="s">
        <v>232</v>
      </c>
      <c r="L36286">
        <v>0</v>
      </c>
    </row>
    <row r="36287" spans="1:12" x14ac:dyDescent="0.3">
      <c r="A36287" t="s">
        <v>68</v>
      </c>
      <c r="B36287" s="1">
        <v>44012</v>
      </c>
      <c r="C36287">
        <v>2020</v>
      </c>
      <c r="D36287" t="s">
        <v>242</v>
      </c>
      <c r="E36287">
        <v>555988</v>
      </c>
      <c r="F36287">
        <v>1227</v>
      </c>
      <c r="G36287">
        <v>2.20688216292438E-3</v>
      </c>
      <c r="H36287">
        <v>0</v>
      </c>
      <c r="I36287">
        <v>0</v>
      </c>
      <c r="J36287">
        <v>0</v>
      </c>
      <c r="K36287" t="s">
        <v>232</v>
      </c>
      <c r="L36287">
        <v>0</v>
      </c>
    </row>
    <row r="36288" spans="1:12" x14ac:dyDescent="0.3">
      <c r="A36288" t="s">
        <v>51</v>
      </c>
      <c r="B36288" s="1">
        <v>44193</v>
      </c>
      <c r="C36288">
        <v>2020</v>
      </c>
      <c r="D36288" t="s">
        <v>236</v>
      </c>
      <c r="E36288">
        <v>98340</v>
      </c>
      <c r="F36288">
        <v>217</v>
      </c>
      <c r="G36288">
        <v>2.2066300589790502E-3</v>
      </c>
      <c r="H36288">
        <v>0</v>
      </c>
      <c r="I36288">
        <v>0</v>
      </c>
      <c r="J36288">
        <v>0</v>
      </c>
      <c r="K36288" t="s">
        <v>232</v>
      </c>
      <c r="L36288">
        <v>0</v>
      </c>
    </row>
    <row r="36289" spans="1:12" x14ac:dyDescent="0.3">
      <c r="A36289" t="s">
        <v>51</v>
      </c>
      <c r="B36289" s="1">
        <v>44194</v>
      </c>
      <c r="C36289">
        <v>2020</v>
      </c>
      <c r="D36289" t="s">
        <v>236</v>
      </c>
      <c r="E36289">
        <v>98340</v>
      </c>
      <c r="F36289">
        <v>217</v>
      </c>
      <c r="G36289">
        <v>2.2066300589790502E-3</v>
      </c>
      <c r="H36289">
        <v>0</v>
      </c>
      <c r="I36289">
        <v>0</v>
      </c>
      <c r="J36289">
        <v>0</v>
      </c>
      <c r="K36289" t="s">
        <v>232</v>
      </c>
      <c r="L36289">
        <v>0</v>
      </c>
    </row>
    <row r="36290" spans="1:12" x14ac:dyDescent="0.3">
      <c r="A36290" t="s">
        <v>104</v>
      </c>
      <c r="B36290" s="1">
        <v>44065</v>
      </c>
      <c r="C36290">
        <v>2020</v>
      </c>
      <c r="D36290" t="s">
        <v>240</v>
      </c>
      <c r="E36290">
        <v>1380004385</v>
      </c>
      <c r="F36290">
        <v>3044940</v>
      </c>
      <c r="G36290">
        <v>2.20647124972722E-3</v>
      </c>
      <c r="H36290">
        <v>0</v>
      </c>
      <c r="I36290">
        <v>0</v>
      </c>
      <c r="J36290">
        <v>0</v>
      </c>
      <c r="K36290" t="s">
        <v>232</v>
      </c>
      <c r="L36290">
        <v>0</v>
      </c>
    </row>
    <row r="36291" spans="1:12" x14ac:dyDescent="0.3">
      <c r="A36291" t="s">
        <v>134</v>
      </c>
      <c r="B36291" s="1">
        <v>44230</v>
      </c>
      <c r="C36291">
        <v>2021</v>
      </c>
      <c r="D36291" t="s">
        <v>234</v>
      </c>
      <c r="E36291">
        <v>31072945</v>
      </c>
      <c r="F36291">
        <v>68559</v>
      </c>
      <c r="G36291">
        <v>2.2063888698029698E-3</v>
      </c>
      <c r="H36291">
        <v>0</v>
      </c>
      <c r="I36291">
        <v>0</v>
      </c>
      <c r="J36291">
        <v>0</v>
      </c>
      <c r="K36291" t="s">
        <v>232</v>
      </c>
      <c r="L36291">
        <v>0</v>
      </c>
    </row>
    <row r="36292" spans="1:12" x14ac:dyDescent="0.3">
      <c r="A36292" t="s">
        <v>85</v>
      </c>
      <c r="B36292" s="1">
        <v>44076</v>
      </c>
      <c r="C36292">
        <v>2020</v>
      </c>
      <c r="D36292" t="s">
        <v>239</v>
      </c>
      <c r="E36292">
        <v>6871287</v>
      </c>
      <c r="F36292">
        <v>15156</v>
      </c>
      <c r="G36292">
        <v>2.2057003295015902E-3</v>
      </c>
      <c r="H36292">
        <v>0</v>
      </c>
      <c r="I36292">
        <v>0</v>
      </c>
      <c r="J36292">
        <v>0</v>
      </c>
      <c r="K36292" t="s">
        <v>232</v>
      </c>
      <c r="L36292">
        <v>0</v>
      </c>
    </row>
    <row r="36293" spans="1:12" x14ac:dyDescent="0.3">
      <c r="A36293" t="s">
        <v>146</v>
      </c>
      <c r="B36293" s="1">
        <v>44300</v>
      </c>
      <c r="C36293">
        <v>2021</v>
      </c>
      <c r="D36293" t="s">
        <v>231</v>
      </c>
      <c r="E36293">
        <v>31255435</v>
      </c>
      <c r="F36293">
        <v>68927</v>
      </c>
      <c r="G36293">
        <v>2.2052804576228099E-3</v>
      </c>
      <c r="H36293">
        <v>0</v>
      </c>
      <c r="I36293">
        <v>0</v>
      </c>
      <c r="J36293">
        <v>0</v>
      </c>
      <c r="K36293" t="s">
        <v>232</v>
      </c>
      <c r="L36293">
        <v>0</v>
      </c>
    </row>
    <row r="36294" spans="1:12" x14ac:dyDescent="0.3">
      <c r="A36294" t="s">
        <v>108</v>
      </c>
      <c r="B36294" s="1">
        <v>44170</v>
      </c>
      <c r="C36294">
        <v>2020</v>
      </c>
      <c r="D36294" t="s">
        <v>236</v>
      </c>
      <c r="E36294">
        <v>32365998</v>
      </c>
      <c r="F36294">
        <v>71359</v>
      </c>
      <c r="G36294">
        <v>2.2047520363809E-3</v>
      </c>
      <c r="H36294">
        <v>0</v>
      </c>
      <c r="I36294">
        <v>0</v>
      </c>
      <c r="J36294">
        <v>0</v>
      </c>
      <c r="K36294" t="s">
        <v>232</v>
      </c>
      <c r="L36294">
        <v>0</v>
      </c>
    </row>
    <row r="36295" spans="1:12" x14ac:dyDescent="0.3">
      <c r="A36295" t="s">
        <v>15</v>
      </c>
      <c r="B36295" s="1">
        <v>44094</v>
      </c>
      <c r="C36295">
        <v>2020</v>
      </c>
      <c r="D36295" t="s">
        <v>239</v>
      </c>
      <c r="E36295">
        <v>1326539</v>
      </c>
      <c r="F36295">
        <v>2924</v>
      </c>
      <c r="G36295">
        <v>2.2042322163162899E-3</v>
      </c>
      <c r="H36295">
        <v>0</v>
      </c>
      <c r="I36295">
        <v>0</v>
      </c>
      <c r="J36295">
        <v>0</v>
      </c>
      <c r="K36295" t="s">
        <v>232</v>
      </c>
      <c r="L36295">
        <v>0</v>
      </c>
    </row>
    <row r="36296" spans="1:12" x14ac:dyDescent="0.3">
      <c r="A36296" t="s">
        <v>50</v>
      </c>
      <c r="B36296" s="1">
        <v>43964</v>
      </c>
      <c r="C36296">
        <v>2020</v>
      </c>
      <c r="D36296" t="s">
        <v>243</v>
      </c>
      <c r="E36296">
        <v>748680069</v>
      </c>
      <c r="F36296">
        <v>1650190</v>
      </c>
      <c r="G36296">
        <v>2.2041324035834602E-3</v>
      </c>
      <c r="H36296">
        <v>0</v>
      </c>
      <c r="I36296">
        <v>0</v>
      </c>
      <c r="J36296">
        <v>0</v>
      </c>
      <c r="K36296" t="s">
        <v>232</v>
      </c>
      <c r="L36296">
        <v>0</v>
      </c>
    </row>
    <row r="36297" spans="1:12" x14ac:dyDescent="0.3">
      <c r="A36297" t="s">
        <v>101</v>
      </c>
      <c r="B36297" s="1">
        <v>44116</v>
      </c>
      <c r="C36297">
        <v>2020</v>
      </c>
      <c r="D36297" t="s">
        <v>238</v>
      </c>
      <c r="E36297">
        <v>5540718</v>
      </c>
      <c r="F36297">
        <v>12212</v>
      </c>
      <c r="G36297">
        <v>2.2040464791747202E-3</v>
      </c>
      <c r="H36297">
        <v>0</v>
      </c>
      <c r="I36297">
        <v>0</v>
      </c>
      <c r="J36297">
        <v>0</v>
      </c>
      <c r="K36297" t="s">
        <v>232</v>
      </c>
      <c r="L36297">
        <v>0</v>
      </c>
    </row>
    <row r="36298" spans="1:12" x14ac:dyDescent="0.3">
      <c r="A36298" t="s">
        <v>36</v>
      </c>
      <c r="B36298" s="1">
        <v>43950</v>
      </c>
      <c r="C36298">
        <v>2020</v>
      </c>
      <c r="D36298" t="s">
        <v>231</v>
      </c>
      <c r="E36298">
        <v>444919060</v>
      </c>
      <c r="F36298">
        <v>980557</v>
      </c>
      <c r="G36298">
        <v>2.2038997385277199E-3</v>
      </c>
      <c r="H36298">
        <v>0</v>
      </c>
      <c r="I36298">
        <v>0</v>
      </c>
      <c r="J36298">
        <v>0</v>
      </c>
      <c r="K36298" t="s">
        <v>232</v>
      </c>
      <c r="L36298">
        <v>0</v>
      </c>
    </row>
    <row r="36299" spans="1:12" x14ac:dyDescent="0.3">
      <c r="A36299" t="s">
        <v>110</v>
      </c>
      <c r="B36299" s="1">
        <v>43977</v>
      </c>
      <c r="C36299">
        <v>2020</v>
      </c>
      <c r="D36299" t="s">
        <v>243</v>
      </c>
      <c r="E36299">
        <v>34813867</v>
      </c>
      <c r="F36299">
        <v>76726</v>
      </c>
      <c r="G36299">
        <v>2.2038919146787099E-3</v>
      </c>
      <c r="H36299">
        <v>0</v>
      </c>
      <c r="I36299">
        <v>0</v>
      </c>
      <c r="J36299">
        <v>0</v>
      </c>
      <c r="K36299" t="s">
        <v>232</v>
      </c>
      <c r="L36299">
        <v>0</v>
      </c>
    </row>
    <row r="36300" spans="1:12" x14ac:dyDescent="0.3">
      <c r="A36300" t="s">
        <v>115</v>
      </c>
      <c r="B36300" s="1">
        <v>43982</v>
      </c>
      <c r="C36300">
        <v>2020</v>
      </c>
      <c r="D36300" t="s">
        <v>243</v>
      </c>
      <c r="E36300">
        <v>219161</v>
      </c>
      <c r="F36300">
        <v>483</v>
      </c>
      <c r="G36300">
        <v>2.2038592632813302E-3</v>
      </c>
      <c r="H36300">
        <v>0</v>
      </c>
      <c r="I36300">
        <v>0</v>
      </c>
      <c r="J36300">
        <v>0</v>
      </c>
      <c r="K36300" t="s">
        <v>232</v>
      </c>
      <c r="L36300">
        <v>0</v>
      </c>
    </row>
    <row r="36301" spans="1:12" x14ac:dyDescent="0.3">
      <c r="A36301" t="s">
        <v>147</v>
      </c>
      <c r="B36301" s="1">
        <v>44314</v>
      </c>
      <c r="C36301">
        <v>2021</v>
      </c>
      <c r="D36301" t="s">
        <v>231</v>
      </c>
      <c r="E36301">
        <v>102334403</v>
      </c>
      <c r="F36301">
        <v>225528</v>
      </c>
      <c r="G36301">
        <v>2.2038336413610603E-3</v>
      </c>
      <c r="H36301">
        <v>0</v>
      </c>
      <c r="I36301">
        <v>0</v>
      </c>
      <c r="J36301">
        <v>0</v>
      </c>
      <c r="K36301" t="s">
        <v>232</v>
      </c>
      <c r="L36301">
        <v>0</v>
      </c>
    </row>
    <row r="36302" spans="1:12" x14ac:dyDescent="0.3">
      <c r="A36302" t="s">
        <v>59</v>
      </c>
      <c r="B36302" s="1">
        <v>44036</v>
      </c>
      <c r="C36302">
        <v>2020</v>
      </c>
      <c r="D36302" t="s">
        <v>241</v>
      </c>
      <c r="E36302">
        <v>19237682</v>
      </c>
      <c r="F36302">
        <v>42394</v>
      </c>
      <c r="G36302">
        <v>2.2036958506747302E-3</v>
      </c>
      <c r="H36302">
        <v>0</v>
      </c>
      <c r="I36302">
        <v>0</v>
      </c>
      <c r="J36302">
        <v>0</v>
      </c>
      <c r="K36302" t="s">
        <v>232</v>
      </c>
      <c r="L36302">
        <v>0</v>
      </c>
    </row>
    <row r="36303" spans="1:12" x14ac:dyDescent="0.3">
      <c r="A36303" t="s">
        <v>138</v>
      </c>
      <c r="B36303" s="1">
        <v>44169</v>
      </c>
      <c r="C36303">
        <v>2020</v>
      </c>
      <c r="D36303" t="s">
        <v>236</v>
      </c>
      <c r="E36303">
        <v>33469199</v>
      </c>
      <c r="F36303">
        <v>73751</v>
      </c>
      <c r="G36303">
        <v>2.2035484028165701E-3</v>
      </c>
      <c r="H36303">
        <v>0</v>
      </c>
      <c r="I36303">
        <v>0</v>
      </c>
      <c r="J36303">
        <v>0</v>
      </c>
      <c r="K36303" t="s">
        <v>232</v>
      </c>
      <c r="L36303">
        <v>0</v>
      </c>
    </row>
    <row r="36304" spans="1:12" x14ac:dyDescent="0.3">
      <c r="A36304" t="s">
        <v>138</v>
      </c>
      <c r="B36304" s="1">
        <v>44170</v>
      </c>
      <c r="C36304">
        <v>2020</v>
      </c>
      <c r="D36304" t="s">
        <v>236</v>
      </c>
      <c r="E36304">
        <v>33469199</v>
      </c>
      <c r="F36304">
        <v>73751</v>
      </c>
      <c r="G36304">
        <v>2.2035484028165701E-3</v>
      </c>
      <c r="H36304">
        <v>0</v>
      </c>
      <c r="I36304">
        <v>0</v>
      </c>
      <c r="J36304">
        <v>0</v>
      </c>
      <c r="K36304" t="s">
        <v>232</v>
      </c>
      <c r="L36304">
        <v>0</v>
      </c>
    </row>
    <row r="36305" spans="1:12" x14ac:dyDescent="0.3">
      <c r="A36305" t="s">
        <v>146</v>
      </c>
      <c r="B36305" s="1">
        <v>44299</v>
      </c>
      <c r="C36305">
        <v>2021</v>
      </c>
      <c r="D36305" t="s">
        <v>231</v>
      </c>
      <c r="E36305">
        <v>31255435</v>
      </c>
      <c r="F36305">
        <v>68871</v>
      </c>
      <c r="G36305">
        <v>2.20348876923325E-3</v>
      </c>
      <c r="H36305">
        <v>0</v>
      </c>
      <c r="I36305">
        <v>0</v>
      </c>
      <c r="J36305">
        <v>0</v>
      </c>
      <c r="K36305" t="s">
        <v>232</v>
      </c>
      <c r="L36305">
        <v>0</v>
      </c>
    </row>
    <row r="36306" spans="1:12" x14ac:dyDescent="0.3">
      <c r="A36306" t="s">
        <v>122</v>
      </c>
      <c r="B36306" s="1">
        <v>44089</v>
      </c>
      <c r="C36306">
        <v>2020</v>
      </c>
      <c r="D36306" t="s">
        <v>239</v>
      </c>
      <c r="E36306">
        <v>28435943</v>
      </c>
      <c r="F36306">
        <v>62655</v>
      </c>
      <c r="G36306">
        <v>2.2033733855775402E-3</v>
      </c>
      <c r="H36306">
        <v>0</v>
      </c>
      <c r="I36306">
        <v>0</v>
      </c>
      <c r="J36306">
        <v>0</v>
      </c>
      <c r="K36306" t="s">
        <v>232</v>
      </c>
      <c r="L36306">
        <v>0</v>
      </c>
    </row>
    <row r="36307" spans="1:12" x14ac:dyDescent="0.3">
      <c r="A36307" t="s">
        <v>143</v>
      </c>
      <c r="B36307" s="1">
        <v>44269</v>
      </c>
      <c r="C36307">
        <v>2021</v>
      </c>
      <c r="D36307" t="s">
        <v>233</v>
      </c>
      <c r="E36307">
        <v>16743930</v>
      </c>
      <c r="F36307">
        <v>36892</v>
      </c>
      <c r="G36307">
        <v>2.20330591444183E-3</v>
      </c>
      <c r="H36307">
        <v>0</v>
      </c>
      <c r="I36307">
        <v>0</v>
      </c>
      <c r="J36307">
        <v>0</v>
      </c>
      <c r="K36307" t="s">
        <v>232</v>
      </c>
      <c r="L36307">
        <v>0</v>
      </c>
    </row>
    <row r="36308" spans="1:12" x14ac:dyDescent="0.3">
      <c r="A36308" t="s">
        <v>67</v>
      </c>
      <c r="B36308" s="1">
        <v>44005</v>
      </c>
      <c r="C36308">
        <v>2020</v>
      </c>
      <c r="D36308" t="s">
        <v>242</v>
      </c>
      <c r="E36308">
        <v>5792203</v>
      </c>
      <c r="F36308">
        <v>12761</v>
      </c>
      <c r="G36308">
        <v>2.2031341097679099E-3</v>
      </c>
      <c r="H36308">
        <v>0</v>
      </c>
      <c r="I36308">
        <v>0</v>
      </c>
      <c r="J36308">
        <v>0</v>
      </c>
      <c r="K36308" t="s">
        <v>232</v>
      </c>
      <c r="L36308">
        <v>0</v>
      </c>
    </row>
    <row r="36309" spans="1:12" x14ac:dyDescent="0.3">
      <c r="A36309" t="s">
        <v>132</v>
      </c>
      <c r="B36309" s="1">
        <v>44198</v>
      </c>
      <c r="C36309">
        <v>2021</v>
      </c>
      <c r="D36309" t="s">
        <v>235</v>
      </c>
      <c r="E36309">
        <v>220892331</v>
      </c>
      <c r="F36309">
        <v>486634</v>
      </c>
      <c r="G36309">
        <v>2.2030370986487499E-3</v>
      </c>
      <c r="H36309">
        <v>0</v>
      </c>
      <c r="I36309">
        <v>0</v>
      </c>
      <c r="J36309">
        <v>0</v>
      </c>
      <c r="K36309" t="s">
        <v>232</v>
      </c>
      <c r="L36309">
        <v>0</v>
      </c>
    </row>
    <row r="36310" spans="1:12" x14ac:dyDescent="0.3">
      <c r="A36310" t="s">
        <v>133</v>
      </c>
      <c r="B36310" s="1">
        <v>44203</v>
      </c>
      <c r="C36310">
        <v>2021</v>
      </c>
      <c r="D36310" t="s">
        <v>235</v>
      </c>
      <c r="E36310">
        <v>1340598113</v>
      </c>
      <c r="F36310">
        <v>2952909</v>
      </c>
      <c r="G36310">
        <v>2.2026802599266399E-3</v>
      </c>
      <c r="H36310">
        <v>0</v>
      </c>
      <c r="I36310">
        <v>0</v>
      </c>
      <c r="J36310">
        <v>0</v>
      </c>
      <c r="K36310" t="s">
        <v>232</v>
      </c>
      <c r="L36310">
        <v>0</v>
      </c>
    </row>
    <row r="36311" spans="1:12" x14ac:dyDescent="0.3">
      <c r="A36311" t="s">
        <v>26</v>
      </c>
      <c r="B36311" s="1">
        <v>44018</v>
      </c>
      <c r="C36311">
        <v>2020</v>
      </c>
      <c r="D36311" t="s">
        <v>241</v>
      </c>
      <c r="E36311">
        <v>38137</v>
      </c>
      <c r="F36311">
        <v>84</v>
      </c>
      <c r="G36311">
        <v>2.202585415738E-3</v>
      </c>
      <c r="H36311">
        <v>0</v>
      </c>
      <c r="I36311">
        <v>0</v>
      </c>
      <c r="J36311">
        <v>0</v>
      </c>
      <c r="K36311" t="s">
        <v>232</v>
      </c>
      <c r="L36311">
        <v>0</v>
      </c>
    </row>
    <row r="36312" spans="1:12" x14ac:dyDescent="0.3">
      <c r="A36312" t="s">
        <v>26</v>
      </c>
      <c r="B36312" s="1">
        <v>44019</v>
      </c>
      <c r="C36312">
        <v>2020</v>
      </c>
      <c r="D36312" t="s">
        <v>241</v>
      </c>
      <c r="E36312">
        <v>38137</v>
      </c>
      <c r="F36312">
        <v>84</v>
      </c>
      <c r="G36312">
        <v>2.202585415738E-3</v>
      </c>
      <c r="H36312">
        <v>0</v>
      </c>
      <c r="I36312">
        <v>0</v>
      </c>
      <c r="J36312">
        <v>0</v>
      </c>
      <c r="K36312" t="s">
        <v>232</v>
      </c>
      <c r="L36312">
        <v>0</v>
      </c>
    </row>
    <row r="36313" spans="1:12" x14ac:dyDescent="0.3">
      <c r="A36313" t="s">
        <v>26</v>
      </c>
      <c r="B36313" s="1">
        <v>44020</v>
      </c>
      <c r="C36313">
        <v>2020</v>
      </c>
      <c r="D36313" t="s">
        <v>241</v>
      </c>
      <c r="E36313">
        <v>38137</v>
      </c>
      <c r="F36313">
        <v>84</v>
      </c>
      <c r="G36313">
        <v>2.202585415738E-3</v>
      </c>
      <c r="H36313">
        <v>0</v>
      </c>
      <c r="I36313">
        <v>0</v>
      </c>
      <c r="J36313">
        <v>0</v>
      </c>
      <c r="K36313" t="s">
        <v>232</v>
      </c>
      <c r="L36313">
        <v>0</v>
      </c>
    </row>
    <row r="36314" spans="1:12" x14ac:dyDescent="0.3">
      <c r="A36314" t="s">
        <v>26</v>
      </c>
      <c r="B36314" s="1">
        <v>44021</v>
      </c>
      <c r="C36314">
        <v>2020</v>
      </c>
      <c r="D36314" t="s">
        <v>241</v>
      </c>
      <c r="E36314">
        <v>38137</v>
      </c>
      <c r="F36314">
        <v>84</v>
      </c>
      <c r="G36314">
        <v>2.202585415738E-3</v>
      </c>
      <c r="H36314">
        <v>0</v>
      </c>
      <c r="I36314">
        <v>0</v>
      </c>
      <c r="J36314">
        <v>0</v>
      </c>
      <c r="K36314" t="s">
        <v>232</v>
      </c>
      <c r="L36314">
        <v>0</v>
      </c>
    </row>
    <row r="36315" spans="1:12" x14ac:dyDescent="0.3">
      <c r="A36315" t="s">
        <v>26</v>
      </c>
      <c r="B36315" s="1">
        <v>44022</v>
      </c>
      <c r="C36315">
        <v>2020</v>
      </c>
      <c r="D36315" t="s">
        <v>241</v>
      </c>
      <c r="E36315">
        <v>38137</v>
      </c>
      <c r="F36315">
        <v>84</v>
      </c>
      <c r="G36315">
        <v>2.202585415738E-3</v>
      </c>
      <c r="H36315">
        <v>0</v>
      </c>
      <c r="I36315">
        <v>0</v>
      </c>
      <c r="J36315">
        <v>0</v>
      </c>
      <c r="K36315" t="s">
        <v>232</v>
      </c>
      <c r="L36315">
        <v>0</v>
      </c>
    </row>
    <row r="36316" spans="1:12" x14ac:dyDescent="0.3">
      <c r="A36316" t="s">
        <v>26</v>
      </c>
      <c r="B36316" s="1">
        <v>44023</v>
      </c>
      <c r="C36316">
        <v>2020</v>
      </c>
      <c r="D36316" t="s">
        <v>241</v>
      </c>
      <c r="E36316">
        <v>38137</v>
      </c>
      <c r="F36316">
        <v>84</v>
      </c>
      <c r="G36316">
        <v>2.202585415738E-3</v>
      </c>
      <c r="H36316">
        <v>0</v>
      </c>
      <c r="I36316">
        <v>0</v>
      </c>
      <c r="J36316">
        <v>0</v>
      </c>
      <c r="K36316" t="s">
        <v>232</v>
      </c>
      <c r="L36316">
        <v>0</v>
      </c>
    </row>
    <row r="36317" spans="1:12" x14ac:dyDescent="0.3">
      <c r="A36317" t="s">
        <v>26</v>
      </c>
      <c r="B36317" s="1">
        <v>44024</v>
      </c>
      <c r="C36317">
        <v>2020</v>
      </c>
      <c r="D36317" t="s">
        <v>241</v>
      </c>
      <c r="E36317">
        <v>38137</v>
      </c>
      <c r="F36317">
        <v>84</v>
      </c>
      <c r="G36317">
        <v>2.202585415738E-3</v>
      </c>
      <c r="H36317">
        <v>0</v>
      </c>
      <c r="I36317">
        <v>0</v>
      </c>
      <c r="J36317">
        <v>0</v>
      </c>
      <c r="K36317" t="s">
        <v>232</v>
      </c>
      <c r="L36317">
        <v>0</v>
      </c>
    </row>
    <row r="36318" spans="1:12" x14ac:dyDescent="0.3">
      <c r="A36318" t="s">
        <v>26</v>
      </c>
      <c r="B36318" s="1">
        <v>44025</v>
      </c>
      <c r="C36318">
        <v>2020</v>
      </c>
      <c r="D36318" t="s">
        <v>241</v>
      </c>
      <c r="E36318">
        <v>38137</v>
      </c>
      <c r="F36318">
        <v>84</v>
      </c>
      <c r="G36318">
        <v>2.202585415738E-3</v>
      </c>
      <c r="H36318">
        <v>0</v>
      </c>
      <c r="I36318">
        <v>0</v>
      </c>
      <c r="J36318">
        <v>0</v>
      </c>
      <c r="K36318" t="s">
        <v>232</v>
      </c>
      <c r="L36318">
        <v>0</v>
      </c>
    </row>
    <row r="36319" spans="1:12" x14ac:dyDescent="0.3">
      <c r="A36319" t="s">
        <v>26</v>
      </c>
      <c r="B36319" s="1">
        <v>44026</v>
      </c>
      <c r="C36319">
        <v>2020</v>
      </c>
      <c r="D36319" t="s">
        <v>241</v>
      </c>
      <c r="E36319">
        <v>38137</v>
      </c>
      <c r="F36319">
        <v>84</v>
      </c>
      <c r="G36319">
        <v>2.202585415738E-3</v>
      </c>
      <c r="H36319">
        <v>0</v>
      </c>
      <c r="I36319">
        <v>0</v>
      </c>
      <c r="J36319">
        <v>0</v>
      </c>
      <c r="K36319" t="s">
        <v>232</v>
      </c>
      <c r="L36319">
        <v>0</v>
      </c>
    </row>
    <row r="36320" spans="1:12" x14ac:dyDescent="0.3">
      <c r="A36320" t="s">
        <v>26</v>
      </c>
      <c r="B36320" s="1">
        <v>44027</v>
      </c>
      <c r="C36320">
        <v>2020</v>
      </c>
      <c r="D36320" t="s">
        <v>241</v>
      </c>
      <c r="E36320">
        <v>38137</v>
      </c>
      <c r="F36320">
        <v>84</v>
      </c>
      <c r="G36320">
        <v>2.202585415738E-3</v>
      </c>
      <c r="H36320">
        <v>0</v>
      </c>
      <c r="I36320">
        <v>0</v>
      </c>
      <c r="J36320">
        <v>0</v>
      </c>
      <c r="K36320" t="s">
        <v>232</v>
      </c>
      <c r="L36320">
        <v>0</v>
      </c>
    </row>
    <row r="36321" spans="1:12" x14ac:dyDescent="0.3">
      <c r="A36321" t="s">
        <v>26</v>
      </c>
      <c r="B36321" s="1">
        <v>44028</v>
      </c>
      <c r="C36321">
        <v>2020</v>
      </c>
      <c r="D36321" t="s">
        <v>241</v>
      </c>
      <c r="E36321">
        <v>38137</v>
      </c>
      <c r="F36321">
        <v>84</v>
      </c>
      <c r="G36321">
        <v>2.202585415738E-3</v>
      </c>
      <c r="H36321">
        <v>0</v>
      </c>
      <c r="I36321">
        <v>0</v>
      </c>
      <c r="J36321">
        <v>0</v>
      </c>
      <c r="K36321" t="s">
        <v>232</v>
      </c>
      <c r="L36321">
        <v>0</v>
      </c>
    </row>
    <row r="36322" spans="1:12" x14ac:dyDescent="0.3">
      <c r="A36322" t="s">
        <v>79</v>
      </c>
      <c r="B36322" s="1">
        <v>43995</v>
      </c>
      <c r="C36322">
        <v>2020</v>
      </c>
      <c r="D36322" t="s">
        <v>242</v>
      </c>
      <c r="E36322">
        <v>83992953</v>
      </c>
      <c r="F36322">
        <v>184955</v>
      </c>
      <c r="G36322">
        <v>2.2020299726811603E-3</v>
      </c>
      <c r="H36322">
        <v>0</v>
      </c>
      <c r="I36322">
        <v>0</v>
      </c>
      <c r="J36322">
        <v>0</v>
      </c>
      <c r="K36322" t="s">
        <v>232</v>
      </c>
      <c r="L36322">
        <v>0</v>
      </c>
    </row>
    <row r="36323" spans="1:12" x14ac:dyDescent="0.3">
      <c r="A36323" t="s">
        <v>120</v>
      </c>
      <c r="B36323" s="1">
        <v>44100</v>
      </c>
      <c r="C36323">
        <v>2020</v>
      </c>
      <c r="D36323" t="s">
        <v>239</v>
      </c>
      <c r="E36323">
        <v>4639847425</v>
      </c>
      <c r="F36323">
        <v>10216931</v>
      </c>
      <c r="G36323">
        <v>2.2019971917503298E-3</v>
      </c>
      <c r="H36323">
        <v>0</v>
      </c>
      <c r="I36323">
        <v>0</v>
      </c>
      <c r="J36323">
        <v>0</v>
      </c>
      <c r="K36323" t="s">
        <v>232</v>
      </c>
      <c r="L36323">
        <v>0</v>
      </c>
    </row>
    <row r="36324" spans="1:12" x14ac:dyDescent="0.3">
      <c r="A36324" t="s">
        <v>69</v>
      </c>
      <c r="B36324" s="1">
        <v>43986</v>
      </c>
      <c r="C36324">
        <v>2020</v>
      </c>
      <c r="D36324" t="s">
        <v>242</v>
      </c>
      <c r="E36324">
        <v>83783945</v>
      </c>
      <c r="F36324">
        <v>184472</v>
      </c>
      <c r="G36324">
        <v>2.2017583440359602E-3</v>
      </c>
      <c r="H36324">
        <v>0</v>
      </c>
      <c r="I36324">
        <v>0</v>
      </c>
      <c r="J36324">
        <v>0</v>
      </c>
      <c r="K36324" t="s">
        <v>232</v>
      </c>
      <c r="L36324">
        <v>0</v>
      </c>
    </row>
    <row r="36325" spans="1:12" x14ac:dyDescent="0.3">
      <c r="A36325" t="s">
        <v>136</v>
      </c>
      <c r="B36325" s="1">
        <v>44188</v>
      </c>
      <c r="C36325">
        <v>2020</v>
      </c>
      <c r="D36325" t="s">
        <v>236</v>
      </c>
      <c r="E36325">
        <v>43851043</v>
      </c>
      <c r="F36325">
        <v>96549</v>
      </c>
      <c r="G36325">
        <v>2.2017492263524999E-3</v>
      </c>
      <c r="H36325">
        <v>0</v>
      </c>
      <c r="I36325">
        <v>0</v>
      </c>
      <c r="J36325">
        <v>0</v>
      </c>
      <c r="K36325" t="s">
        <v>232</v>
      </c>
      <c r="L36325">
        <v>0</v>
      </c>
    </row>
    <row r="36326" spans="1:12" x14ac:dyDescent="0.3">
      <c r="A36326" t="s">
        <v>145</v>
      </c>
      <c r="B36326" s="1">
        <v>44312</v>
      </c>
      <c r="C36326">
        <v>2021</v>
      </c>
      <c r="D36326" t="s">
        <v>231</v>
      </c>
      <c r="E36326">
        <v>114963583</v>
      </c>
      <c r="F36326">
        <v>253120</v>
      </c>
      <c r="G36326">
        <v>2.2017407025318602E-3</v>
      </c>
      <c r="H36326">
        <v>0</v>
      </c>
      <c r="I36326">
        <v>0</v>
      </c>
      <c r="J36326">
        <v>0</v>
      </c>
      <c r="K36326" t="s">
        <v>232</v>
      </c>
      <c r="L36326">
        <v>0</v>
      </c>
    </row>
    <row r="36327" spans="1:12" x14ac:dyDescent="0.3">
      <c r="A36327" t="s">
        <v>139</v>
      </c>
      <c r="B36327" s="1">
        <v>44189</v>
      </c>
      <c r="C36327">
        <v>2020</v>
      </c>
      <c r="D36327" t="s">
        <v>236</v>
      </c>
      <c r="E36327">
        <v>54409794</v>
      </c>
      <c r="F36327">
        <v>119788</v>
      </c>
      <c r="G36327">
        <v>2.2015889271699901E-3</v>
      </c>
      <c r="H36327">
        <v>0</v>
      </c>
      <c r="I36327">
        <v>0</v>
      </c>
      <c r="J36327">
        <v>0</v>
      </c>
      <c r="K36327" t="s">
        <v>232</v>
      </c>
      <c r="L36327">
        <v>0</v>
      </c>
    </row>
    <row r="36328" spans="1:12" x14ac:dyDescent="0.3">
      <c r="A36328" t="s">
        <v>38</v>
      </c>
      <c r="B36328" s="1">
        <v>44033</v>
      </c>
      <c r="C36328">
        <v>2020</v>
      </c>
      <c r="D36328" t="s">
        <v>241</v>
      </c>
      <c r="E36328">
        <v>9006400</v>
      </c>
      <c r="F36328">
        <v>19827</v>
      </c>
      <c r="G36328">
        <v>2.2014345354414598E-3</v>
      </c>
      <c r="H36328">
        <v>0</v>
      </c>
      <c r="I36328">
        <v>0</v>
      </c>
      <c r="J36328">
        <v>0</v>
      </c>
      <c r="K36328" t="s">
        <v>232</v>
      </c>
      <c r="L36328">
        <v>0</v>
      </c>
    </row>
    <row r="36329" spans="1:12" x14ac:dyDescent="0.3">
      <c r="A36329" t="s">
        <v>146</v>
      </c>
      <c r="B36329" s="1">
        <v>44298</v>
      </c>
      <c r="C36329">
        <v>2021</v>
      </c>
      <c r="D36329" t="s">
        <v>231</v>
      </c>
      <c r="E36329">
        <v>31255435</v>
      </c>
      <c r="F36329">
        <v>68792</v>
      </c>
      <c r="G36329">
        <v>2.2009612088265602E-3</v>
      </c>
      <c r="H36329">
        <v>0</v>
      </c>
      <c r="I36329">
        <v>0</v>
      </c>
      <c r="J36329">
        <v>0</v>
      </c>
      <c r="K36329" t="s">
        <v>232</v>
      </c>
      <c r="L36329">
        <v>0</v>
      </c>
    </row>
    <row r="36330" spans="1:12" x14ac:dyDescent="0.3">
      <c r="A36330" t="s">
        <v>113</v>
      </c>
      <c r="B36330" s="1">
        <v>44094</v>
      </c>
      <c r="C36330">
        <v>2020</v>
      </c>
      <c r="D36330" t="s">
        <v>239</v>
      </c>
      <c r="E36330">
        <v>29136808</v>
      </c>
      <c r="F36330">
        <v>64122</v>
      </c>
      <c r="G36330">
        <v>2.2007215066248901E-3</v>
      </c>
      <c r="H36330">
        <v>0</v>
      </c>
      <c r="I36330">
        <v>0</v>
      </c>
      <c r="J36330">
        <v>0</v>
      </c>
      <c r="K36330" t="s">
        <v>232</v>
      </c>
      <c r="L36330">
        <v>0</v>
      </c>
    </row>
    <row r="36331" spans="1:12" x14ac:dyDescent="0.3">
      <c r="A36331" t="s">
        <v>52</v>
      </c>
      <c r="B36331" s="1">
        <v>44066</v>
      </c>
      <c r="C36331">
        <v>2020</v>
      </c>
      <c r="D36331" t="s">
        <v>240</v>
      </c>
      <c r="E36331">
        <v>6948445</v>
      </c>
      <c r="F36331">
        <v>15287</v>
      </c>
      <c r="G36331">
        <v>2.2000605890958301E-3</v>
      </c>
      <c r="H36331">
        <v>0</v>
      </c>
      <c r="I36331">
        <v>0</v>
      </c>
      <c r="J36331">
        <v>0</v>
      </c>
      <c r="K36331" t="s">
        <v>232</v>
      </c>
      <c r="L36331">
        <v>0</v>
      </c>
    </row>
    <row r="36332" spans="1:12" x14ac:dyDescent="0.3">
      <c r="A36332" t="s">
        <v>144</v>
      </c>
      <c r="B36332" s="1">
        <v>44301</v>
      </c>
      <c r="C36332">
        <v>2021</v>
      </c>
      <c r="D36332" t="s">
        <v>231</v>
      </c>
      <c r="E36332">
        <v>51269183</v>
      </c>
      <c r="F36332">
        <v>112789</v>
      </c>
      <c r="G36332">
        <v>2.1999375336252199E-3</v>
      </c>
      <c r="H36332">
        <v>0</v>
      </c>
      <c r="I36332">
        <v>0</v>
      </c>
      <c r="J36332">
        <v>0</v>
      </c>
      <c r="K36332" t="s">
        <v>232</v>
      </c>
      <c r="L36332">
        <v>0</v>
      </c>
    </row>
    <row r="36333" spans="1:12" x14ac:dyDescent="0.3">
      <c r="A36333" t="s">
        <v>146</v>
      </c>
      <c r="B36333" s="1">
        <v>44297</v>
      </c>
      <c r="C36333">
        <v>2021</v>
      </c>
      <c r="D36333" t="s">
        <v>231</v>
      </c>
      <c r="E36333">
        <v>31255435</v>
      </c>
      <c r="F36333">
        <v>68758</v>
      </c>
      <c r="G36333">
        <v>2.19987339801862E-3</v>
      </c>
      <c r="H36333">
        <v>0</v>
      </c>
      <c r="I36333">
        <v>0</v>
      </c>
      <c r="J36333">
        <v>0</v>
      </c>
      <c r="K36333" t="s">
        <v>232</v>
      </c>
      <c r="L36333">
        <v>0</v>
      </c>
    </row>
    <row r="36334" spans="1:12" x14ac:dyDescent="0.3">
      <c r="A36334" t="s">
        <v>100</v>
      </c>
      <c r="B36334" s="1">
        <v>44041</v>
      </c>
      <c r="C36334">
        <v>2020</v>
      </c>
      <c r="D36334" t="s">
        <v>241</v>
      </c>
      <c r="E36334">
        <v>1160164</v>
      </c>
      <c r="F36334">
        <v>2551</v>
      </c>
      <c r="G36334">
        <v>2.1988270623808401E-3</v>
      </c>
      <c r="H36334">
        <v>0</v>
      </c>
      <c r="I36334">
        <v>0</v>
      </c>
      <c r="J36334">
        <v>0</v>
      </c>
      <c r="K36334" t="s">
        <v>232</v>
      </c>
      <c r="L36334">
        <v>0</v>
      </c>
    </row>
    <row r="36335" spans="1:12" x14ac:dyDescent="0.3">
      <c r="A36335" t="s">
        <v>46</v>
      </c>
      <c r="B36335" s="1">
        <v>43965</v>
      </c>
      <c r="C36335">
        <v>2020</v>
      </c>
      <c r="D36335" t="s">
        <v>243</v>
      </c>
      <c r="E36335">
        <v>19116209</v>
      </c>
      <c r="F36335">
        <v>42029</v>
      </c>
      <c r="G36335">
        <v>2.19860538247934E-3</v>
      </c>
      <c r="H36335">
        <v>0</v>
      </c>
      <c r="I36335">
        <v>0</v>
      </c>
      <c r="J36335">
        <v>0</v>
      </c>
      <c r="K36335" t="s">
        <v>232</v>
      </c>
      <c r="L36335">
        <v>0</v>
      </c>
    </row>
    <row r="36336" spans="1:12" x14ac:dyDescent="0.3">
      <c r="A36336" t="s">
        <v>129</v>
      </c>
      <c r="B36336" s="1">
        <v>44103</v>
      </c>
      <c r="C36336">
        <v>2020</v>
      </c>
      <c r="D36336" t="s">
        <v>239</v>
      </c>
      <c r="E36336">
        <v>164689383</v>
      </c>
      <c r="F36336">
        <v>362043</v>
      </c>
      <c r="G36336">
        <v>2.1983384320530199E-3</v>
      </c>
      <c r="H36336">
        <v>0</v>
      </c>
      <c r="I36336">
        <v>0</v>
      </c>
      <c r="J36336">
        <v>0</v>
      </c>
      <c r="K36336" t="s">
        <v>232</v>
      </c>
      <c r="L36336">
        <v>0</v>
      </c>
    </row>
    <row r="36337" spans="1:12" x14ac:dyDescent="0.3">
      <c r="A36337" t="s">
        <v>69</v>
      </c>
      <c r="B36337" s="1">
        <v>43985</v>
      </c>
      <c r="C36337">
        <v>2020</v>
      </c>
      <c r="D36337" t="s">
        <v>242</v>
      </c>
      <c r="E36337">
        <v>83783945</v>
      </c>
      <c r="F36337">
        <v>184121</v>
      </c>
      <c r="G36337">
        <v>2.1975689972583601E-3</v>
      </c>
      <c r="H36337">
        <v>0</v>
      </c>
      <c r="I36337">
        <v>0</v>
      </c>
      <c r="J36337">
        <v>0</v>
      </c>
      <c r="K36337" t="s">
        <v>232</v>
      </c>
      <c r="L36337">
        <v>0</v>
      </c>
    </row>
    <row r="36338" spans="1:12" x14ac:dyDescent="0.3">
      <c r="A36338" t="s">
        <v>67</v>
      </c>
      <c r="B36338" s="1">
        <v>44004</v>
      </c>
      <c r="C36338">
        <v>2020</v>
      </c>
      <c r="D36338" t="s">
        <v>242</v>
      </c>
      <c r="E36338">
        <v>5792203</v>
      </c>
      <c r="F36338">
        <v>12727</v>
      </c>
      <c r="G36338">
        <v>2.1972641497544202E-3</v>
      </c>
      <c r="H36338">
        <v>0</v>
      </c>
      <c r="I36338">
        <v>0</v>
      </c>
      <c r="J36338">
        <v>0</v>
      </c>
      <c r="K36338" t="s">
        <v>232</v>
      </c>
      <c r="L36338">
        <v>0</v>
      </c>
    </row>
    <row r="36339" spans="1:12" x14ac:dyDescent="0.3">
      <c r="A36339" t="s">
        <v>140</v>
      </c>
      <c r="B36339" s="1">
        <v>44224</v>
      </c>
      <c r="C36339">
        <v>2021</v>
      </c>
      <c r="D36339" t="s">
        <v>235</v>
      </c>
      <c r="E36339">
        <v>14862927</v>
      </c>
      <c r="F36339">
        <v>32646</v>
      </c>
      <c r="G36339">
        <v>2.1964717985898698E-3</v>
      </c>
      <c r="H36339">
        <v>0</v>
      </c>
      <c r="I36339">
        <v>0</v>
      </c>
      <c r="J36339">
        <v>0</v>
      </c>
      <c r="K36339" t="s">
        <v>232</v>
      </c>
      <c r="L36339">
        <v>0</v>
      </c>
    </row>
    <row r="36340" spans="1:12" x14ac:dyDescent="0.3">
      <c r="A36340" t="s">
        <v>55</v>
      </c>
      <c r="B36340" s="1">
        <v>44001</v>
      </c>
      <c r="C36340">
        <v>2020</v>
      </c>
      <c r="D36340" t="s">
        <v>242</v>
      </c>
      <c r="E36340">
        <v>84339067</v>
      </c>
      <c r="F36340">
        <v>185245</v>
      </c>
      <c r="G36340">
        <v>2.19643169635728E-3</v>
      </c>
      <c r="H36340">
        <v>0</v>
      </c>
      <c r="I36340">
        <v>0</v>
      </c>
      <c r="J36340">
        <v>0</v>
      </c>
      <c r="K36340" t="s">
        <v>232</v>
      </c>
      <c r="L36340">
        <v>0</v>
      </c>
    </row>
    <row r="36341" spans="1:12" x14ac:dyDescent="0.3">
      <c r="A36341" t="s">
        <v>109</v>
      </c>
      <c r="B36341" s="1">
        <v>44223</v>
      </c>
      <c r="C36341">
        <v>2021</v>
      </c>
      <c r="D36341" t="s">
        <v>235</v>
      </c>
      <c r="E36341">
        <v>97928</v>
      </c>
      <c r="F36341">
        <v>215</v>
      </c>
      <c r="G36341">
        <v>2.1954905644963598E-3</v>
      </c>
      <c r="H36341">
        <v>0</v>
      </c>
      <c r="I36341">
        <v>0</v>
      </c>
      <c r="J36341">
        <v>0</v>
      </c>
      <c r="K36341" t="s">
        <v>232</v>
      </c>
      <c r="L36341">
        <v>0</v>
      </c>
    </row>
    <row r="36342" spans="1:12" x14ac:dyDescent="0.3">
      <c r="A36342" t="s">
        <v>109</v>
      </c>
      <c r="B36342" s="1">
        <v>44224</v>
      </c>
      <c r="C36342">
        <v>2021</v>
      </c>
      <c r="D36342" t="s">
        <v>235</v>
      </c>
      <c r="E36342">
        <v>97928</v>
      </c>
      <c r="F36342">
        <v>215</v>
      </c>
      <c r="G36342">
        <v>2.1954905644963598E-3</v>
      </c>
      <c r="H36342">
        <v>0</v>
      </c>
      <c r="I36342">
        <v>0</v>
      </c>
      <c r="J36342">
        <v>0</v>
      </c>
      <c r="K36342" t="s">
        <v>232</v>
      </c>
      <c r="L36342">
        <v>0</v>
      </c>
    </row>
    <row r="36343" spans="1:12" x14ac:dyDescent="0.3">
      <c r="A36343" t="s">
        <v>44</v>
      </c>
      <c r="B36343" s="1">
        <v>43955</v>
      </c>
      <c r="C36343">
        <v>2020</v>
      </c>
      <c r="D36343" t="s">
        <v>243</v>
      </c>
      <c r="E36343">
        <v>592072204</v>
      </c>
      <c r="F36343">
        <v>1299827</v>
      </c>
      <c r="G36343">
        <v>2.1953859532983597E-3</v>
      </c>
      <c r="H36343">
        <v>0</v>
      </c>
      <c r="I36343">
        <v>0</v>
      </c>
      <c r="J36343">
        <v>0</v>
      </c>
      <c r="K36343" t="s">
        <v>232</v>
      </c>
      <c r="L36343">
        <v>0</v>
      </c>
    </row>
    <row r="36344" spans="1:12" x14ac:dyDescent="0.3">
      <c r="A36344" t="s">
        <v>13</v>
      </c>
      <c r="B36344" s="1">
        <v>43995</v>
      </c>
      <c r="C36344">
        <v>2020</v>
      </c>
      <c r="D36344" t="s">
        <v>242</v>
      </c>
      <c r="E36344">
        <v>8655541</v>
      </c>
      <c r="F36344">
        <v>19000</v>
      </c>
      <c r="G36344">
        <v>2.1951256426374697E-3</v>
      </c>
      <c r="H36344">
        <v>0</v>
      </c>
      <c r="I36344">
        <v>0</v>
      </c>
      <c r="J36344">
        <v>0</v>
      </c>
      <c r="K36344" t="s">
        <v>232</v>
      </c>
      <c r="L36344">
        <v>0</v>
      </c>
    </row>
    <row r="36345" spans="1:12" x14ac:dyDescent="0.3">
      <c r="A36345" t="s">
        <v>69</v>
      </c>
      <c r="B36345" s="1">
        <v>43984</v>
      </c>
      <c r="C36345">
        <v>2020</v>
      </c>
      <c r="D36345" t="s">
        <v>242</v>
      </c>
      <c r="E36345">
        <v>83783945</v>
      </c>
      <c r="F36345">
        <v>183879</v>
      </c>
      <c r="G36345">
        <v>2.1946806157194E-3</v>
      </c>
      <c r="H36345">
        <v>0</v>
      </c>
      <c r="I36345">
        <v>0</v>
      </c>
      <c r="J36345">
        <v>0</v>
      </c>
      <c r="K36345" t="s">
        <v>232</v>
      </c>
      <c r="L36345">
        <v>0</v>
      </c>
    </row>
    <row r="36346" spans="1:12" x14ac:dyDescent="0.3">
      <c r="A36346" t="s">
        <v>23</v>
      </c>
      <c r="B36346" s="1">
        <v>44098</v>
      </c>
      <c r="C36346">
        <v>2020</v>
      </c>
      <c r="D36346" t="s">
        <v>239</v>
      </c>
      <c r="E36346">
        <v>9660350</v>
      </c>
      <c r="F36346">
        <v>21200</v>
      </c>
      <c r="G36346">
        <v>2.1945374649986801E-3</v>
      </c>
      <c r="H36346">
        <v>0</v>
      </c>
      <c r="I36346">
        <v>0</v>
      </c>
      <c r="J36346">
        <v>0</v>
      </c>
      <c r="K36346" t="s">
        <v>232</v>
      </c>
      <c r="L36346">
        <v>0</v>
      </c>
    </row>
    <row r="36347" spans="1:12" x14ac:dyDescent="0.3">
      <c r="A36347" t="s">
        <v>145</v>
      </c>
      <c r="B36347" s="1">
        <v>44311</v>
      </c>
      <c r="C36347">
        <v>2021</v>
      </c>
      <c r="D36347" t="s">
        <v>231</v>
      </c>
      <c r="E36347">
        <v>114963583</v>
      </c>
      <c r="F36347">
        <v>252279</v>
      </c>
      <c r="G36347">
        <v>2.19442534250172E-3</v>
      </c>
      <c r="H36347">
        <v>0</v>
      </c>
      <c r="I36347">
        <v>0</v>
      </c>
      <c r="J36347">
        <v>0</v>
      </c>
      <c r="K36347" t="s">
        <v>232</v>
      </c>
      <c r="L36347">
        <v>0</v>
      </c>
    </row>
    <row r="36348" spans="1:12" x14ac:dyDescent="0.3">
      <c r="A36348" t="s">
        <v>141</v>
      </c>
      <c r="B36348" s="1">
        <v>44279</v>
      </c>
      <c r="C36348">
        <v>2021</v>
      </c>
      <c r="D36348" t="s">
        <v>233</v>
      </c>
      <c r="E36348">
        <v>2416664</v>
      </c>
      <c r="F36348">
        <v>5303</v>
      </c>
      <c r="G36348">
        <v>2.1943472489349002E-3</v>
      </c>
      <c r="H36348">
        <v>0</v>
      </c>
      <c r="I36348">
        <v>0</v>
      </c>
      <c r="J36348">
        <v>0</v>
      </c>
      <c r="K36348" t="s">
        <v>232</v>
      </c>
      <c r="L36348">
        <v>0</v>
      </c>
    </row>
    <row r="36349" spans="1:12" x14ac:dyDescent="0.3">
      <c r="A36349" t="s">
        <v>141</v>
      </c>
      <c r="B36349" s="1">
        <v>44280</v>
      </c>
      <c r="C36349">
        <v>2021</v>
      </c>
      <c r="D36349" t="s">
        <v>233</v>
      </c>
      <c r="E36349">
        <v>2416664</v>
      </c>
      <c r="F36349">
        <v>5303</v>
      </c>
      <c r="G36349">
        <v>2.1943472489349002E-3</v>
      </c>
      <c r="H36349">
        <v>0</v>
      </c>
      <c r="I36349">
        <v>0</v>
      </c>
      <c r="J36349">
        <v>0</v>
      </c>
      <c r="K36349" t="s">
        <v>232</v>
      </c>
      <c r="L36349">
        <v>0</v>
      </c>
    </row>
    <row r="36350" spans="1:12" x14ac:dyDescent="0.3">
      <c r="A36350" t="s">
        <v>146</v>
      </c>
      <c r="B36350" s="1">
        <v>44296</v>
      </c>
      <c r="C36350">
        <v>2021</v>
      </c>
      <c r="D36350" t="s">
        <v>231</v>
      </c>
      <c r="E36350">
        <v>31255435</v>
      </c>
      <c r="F36350">
        <v>68578</v>
      </c>
      <c r="G36350">
        <v>2.1941143996236203E-3</v>
      </c>
      <c r="H36350">
        <v>0</v>
      </c>
      <c r="I36350">
        <v>0</v>
      </c>
      <c r="J36350">
        <v>0</v>
      </c>
      <c r="K36350" t="s">
        <v>232</v>
      </c>
      <c r="L36350">
        <v>0</v>
      </c>
    </row>
    <row r="36351" spans="1:12" x14ac:dyDescent="0.3">
      <c r="A36351" t="s">
        <v>58</v>
      </c>
      <c r="B36351" s="1">
        <v>43971</v>
      </c>
      <c r="C36351">
        <v>2020</v>
      </c>
      <c r="D36351" t="s">
        <v>243</v>
      </c>
      <c r="E36351">
        <v>540542</v>
      </c>
      <c r="F36351">
        <v>1186</v>
      </c>
      <c r="G36351">
        <v>2.1940940759459901E-3</v>
      </c>
      <c r="H36351">
        <v>0</v>
      </c>
      <c r="I36351">
        <v>0</v>
      </c>
      <c r="J36351">
        <v>0</v>
      </c>
      <c r="K36351" t="s">
        <v>232</v>
      </c>
      <c r="L36351">
        <v>0</v>
      </c>
    </row>
    <row r="36352" spans="1:12" x14ac:dyDescent="0.3">
      <c r="A36352" t="s">
        <v>138</v>
      </c>
      <c r="B36352" s="1">
        <v>44168</v>
      </c>
      <c r="C36352">
        <v>2020</v>
      </c>
      <c r="D36352" t="s">
        <v>236</v>
      </c>
      <c r="E36352">
        <v>33469199</v>
      </c>
      <c r="F36352">
        <v>73431</v>
      </c>
      <c r="G36352">
        <v>2.19398737328611E-3</v>
      </c>
      <c r="H36352">
        <v>0</v>
      </c>
      <c r="I36352">
        <v>0</v>
      </c>
      <c r="J36352">
        <v>0</v>
      </c>
      <c r="K36352" t="s">
        <v>232</v>
      </c>
      <c r="L36352">
        <v>0</v>
      </c>
    </row>
    <row r="36353" spans="1:12" x14ac:dyDescent="0.3">
      <c r="A36353" t="s">
        <v>147</v>
      </c>
      <c r="B36353" s="1">
        <v>44313</v>
      </c>
      <c r="C36353">
        <v>2021</v>
      </c>
      <c r="D36353" t="s">
        <v>231</v>
      </c>
      <c r="E36353">
        <v>102334403</v>
      </c>
      <c r="F36353">
        <v>224517</v>
      </c>
      <c r="G36353">
        <v>2.1939542658005202E-3</v>
      </c>
      <c r="H36353">
        <v>0</v>
      </c>
      <c r="I36353">
        <v>0</v>
      </c>
      <c r="J36353">
        <v>0</v>
      </c>
      <c r="K36353" t="s">
        <v>232</v>
      </c>
      <c r="L36353">
        <v>0</v>
      </c>
    </row>
    <row r="36354" spans="1:12" x14ac:dyDescent="0.3">
      <c r="A36354" t="s">
        <v>143</v>
      </c>
      <c r="B36354" s="1">
        <v>44268</v>
      </c>
      <c r="C36354">
        <v>2021</v>
      </c>
      <c r="D36354" t="s">
        <v>233</v>
      </c>
      <c r="E36354">
        <v>16743930</v>
      </c>
      <c r="F36354">
        <v>36726</v>
      </c>
      <c r="G36354">
        <v>2.1933918739507397E-3</v>
      </c>
      <c r="H36354">
        <v>0</v>
      </c>
      <c r="I36354">
        <v>0</v>
      </c>
      <c r="J36354">
        <v>0</v>
      </c>
      <c r="K36354" t="s">
        <v>232</v>
      </c>
      <c r="L36354">
        <v>0</v>
      </c>
    </row>
    <row r="36355" spans="1:12" x14ac:dyDescent="0.3">
      <c r="A36355" t="s">
        <v>132</v>
      </c>
      <c r="B36355" s="1">
        <v>44197</v>
      </c>
      <c r="C36355">
        <v>2021</v>
      </c>
      <c r="D36355" t="s">
        <v>235</v>
      </c>
      <c r="E36355">
        <v>220892331</v>
      </c>
      <c r="F36355">
        <v>484362</v>
      </c>
      <c r="G36355">
        <v>2.1927515446428102E-3</v>
      </c>
      <c r="H36355">
        <v>0</v>
      </c>
      <c r="I36355">
        <v>0</v>
      </c>
      <c r="J36355">
        <v>0</v>
      </c>
      <c r="K36355" t="s">
        <v>232</v>
      </c>
      <c r="L36355">
        <v>0</v>
      </c>
    </row>
    <row r="36356" spans="1:12" x14ac:dyDescent="0.3">
      <c r="A36356" t="s">
        <v>114</v>
      </c>
      <c r="B36356" s="1">
        <v>44037</v>
      </c>
      <c r="C36356">
        <v>2020</v>
      </c>
      <c r="D36356" t="s">
        <v>241</v>
      </c>
      <c r="E36356">
        <v>6486201</v>
      </c>
      <c r="F36356">
        <v>14221</v>
      </c>
      <c r="G36356">
        <v>2.19250066410215E-3</v>
      </c>
      <c r="H36356">
        <v>0</v>
      </c>
      <c r="I36356">
        <v>0</v>
      </c>
      <c r="J36356">
        <v>0</v>
      </c>
      <c r="K36356" t="s">
        <v>232</v>
      </c>
      <c r="L36356">
        <v>0</v>
      </c>
    </row>
    <row r="36357" spans="1:12" x14ac:dyDescent="0.3">
      <c r="A36357" t="s">
        <v>8</v>
      </c>
      <c r="B36357" s="1">
        <v>44096</v>
      </c>
      <c r="C36357">
        <v>2020</v>
      </c>
      <c r="D36357" t="s">
        <v>239</v>
      </c>
      <c r="E36357">
        <v>2078932</v>
      </c>
      <c r="F36357">
        <v>4558</v>
      </c>
      <c r="G36357">
        <v>2.1924719038429298E-3</v>
      </c>
      <c r="H36357">
        <v>0</v>
      </c>
      <c r="I36357">
        <v>0</v>
      </c>
      <c r="J36357">
        <v>0</v>
      </c>
      <c r="K36357" t="s">
        <v>232</v>
      </c>
      <c r="L36357">
        <v>0</v>
      </c>
    </row>
    <row r="36358" spans="1:12" x14ac:dyDescent="0.3">
      <c r="A36358" t="s">
        <v>76</v>
      </c>
      <c r="B36358" s="1">
        <v>43972</v>
      </c>
      <c r="C36358">
        <v>2020</v>
      </c>
      <c r="D36358" t="s">
        <v>243</v>
      </c>
      <c r="E36358">
        <v>37742157</v>
      </c>
      <c r="F36358">
        <v>82742</v>
      </c>
      <c r="G36358">
        <v>2.1922965346151298E-3</v>
      </c>
      <c r="H36358">
        <v>0</v>
      </c>
      <c r="I36358">
        <v>0</v>
      </c>
      <c r="J36358">
        <v>0</v>
      </c>
      <c r="K36358" t="s">
        <v>232</v>
      </c>
      <c r="L36358">
        <v>0</v>
      </c>
    </row>
    <row r="36359" spans="1:12" x14ac:dyDescent="0.3">
      <c r="A36359" t="s">
        <v>40</v>
      </c>
      <c r="B36359" s="1">
        <v>43927</v>
      </c>
      <c r="C36359">
        <v>2020</v>
      </c>
      <c r="D36359" t="s">
        <v>231</v>
      </c>
      <c r="E36359">
        <v>60461828</v>
      </c>
      <c r="F36359">
        <v>132547</v>
      </c>
      <c r="G36359">
        <v>2.1922426824408899E-3</v>
      </c>
      <c r="H36359">
        <v>0</v>
      </c>
      <c r="I36359">
        <v>0</v>
      </c>
      <c r="J36359">
        <v>0</v>
      </c>
      <c r="K36359" t="s">
        <v>232</v>
      </c>
      <c r="L36359">
        <v>0</v>
      </c>
    </row>
    <row r="36360" spans="1:12" x14ac:dyDescent="0.3">
      <c r="A36360" t="s">
        <v>21</v>
      </c>
      <c r="B36360" s="1">
        <v>43944</v>
      </c>
      <c r="C36360">
        <v>2020</v>
      </c>
      <c r="D36360" t="s">
        <v>231</v>
      </c>
      <c r="E36360">
        <v>10196707</v>
      </c>
      <c r="F36360">
        <v>22353</v>
      </c>
      <c r="G36360">
        <v>2.1921783179608902E-3</v>
      </c>
      <c r="H36360">
        <v>0</v>
      </c>
      <c r="I36360">
        <v>0</v>
      </c>
      <c r="J36360">
        <v>0</v>
      </c>
      <c r="K36360" t="s">
        <v>232</v>
      </c>
      <c r="L36360">
        <v>0</v>
      </c>
    </row>
    <row r="36361" spans="1:12" x14ac:dyDescent="0.3">
      <c r="A36361" t="s">
        <v>38</v>
      </c>
      <c r="B36361" s="1">
        <v>44032</v>
      </c>
      <c r="C36361">
        <v>2020</v>
      </c>
      <c r="D36361" t="s">
        <v>241</v>
      </c>
      <c r="E36361">
        <v>9006400</v>
      </c>
      <c r="F36361">
        <v>19743</v>
      </c>
      <c r="G36361">
        <v>2.1921078344288498E-3</v>
      </c>
      <c r="H36361">
        <v>0</v>
      </c>
      <c r="I36361">
        <v>0</v>
      </c>
      <c r="J36361">
        <v>0</v>
      </c>
      <c r="K36361" t="s">
        <v>232</v>
      </c>
      <c r="L36361">
        <v>0</v>
      </c>
    </row>
    <row r="36362" spans="1:12" x14ac:dyDescent="0.3">
      <c r="A36362" t="s">
        <v>82</v>
      </c>
      <c r="B36362" s="1">
        <v>44029</v>
      </c>
      <c r="C36362">
        <v>2020</v>
      </c>
      <c r="D36362" t="s">
        <v>241</v>
      </c>
      <c r="E36362">
        <v>40222503</v>
      </c>
      <c r="F36362">
        <v>88171</v>
      </c>
      <c r="G36362">
        <v>2.1920813829015102E-3</v>
      </c>
      <c r="H36362">
        <v>0</v>
      </c>
      <c r="I36362">
        <v>0</v>
      </c>
      <c r="J36362">
        <v>0</v>
      </c>
      <c r="K36362" t="s">
        <v>232</v>
      </c>
      <c r="L36362">
        <v>0</v>
      </c>
    </row>
    <row r="36363" spans="1:12" x14ac:dyDescent="0.3">
      <c r="A36363" t="s">
        <v>146</v>
      </c>
      <c r="B36363" s="1">
        <v>44295</v>
      </c>
      <c r="C36363">
        <v>2021</v>
      </c>
      <c r="D36363" t="s">
        <v>231</v>
      </c>
      <c r="E36363">
        <v>31255435</v>
      </c>
      <c r="F36363">
        <v>68506</v>
      </c>
      <c r="G36363">
        <v>2.19181080026562E-3</v>
      </c>
      <c r="H36363">
        <v>0</v>
      </c>
      <c r="I36363">
        <v>0</v>
      </c>
      <c r="J36363">
        <v>0</v>
      </c>
      <c r="K36363" t="s">
        <v>232</v>
      </c>
      <c r="L36363">
        <v>0</v>
      </c>
    </row>
    <row r="36364" spans="1:12" x14ac:dyDescent="0.3">
      <c r="A36364" t="s">
        <v>14</v>
      </c>
      <c r="B36364" s="1">
        <v>43952</v>
      </c>
      <c r="C36364">
        <v>2020</v>
      </c>
      <c r="D36364" t="s">
        <v>243</v>
      </c>
      <c r="E36364">
        <v>10099270</v>
      </c>
      <c r="F36364">
        <v>22133</v>
      </c>
      <c r="G36364">
        <v>2.19154453737745E-3</v>
      </c>
      <c r="H36364">
        <v>0</v>
      </c>
      <c r="I36364">
        <v>0</v>
      </c>
      <c r="J36364">
        <v>0</v>
      </c>
      <c r="K36364" t="s">
        <v>232</v>
      </c>
      <c r="L36364">
        <v>0</v>
      </c>
    </row>
    <row r="36365" spans="1:12" x14ac:dyDescent="0.3">
      <c r="A36365" t="s">
        <v>69</v>
      </c>
      <c r="B36365" s="1">
        <v>43983</v>
      </c>
      <c r="C36365">
        <v>2020</v>
      </c>
      <c r="D36365" t="s">
        <v>242</v>
      </c>
      <c r="E36365">
        <v>83783945</v>
      </c>
      <c r="F36365">
        <v>183594</v>
      </c>
      <c r="G36365">
        <v>2.1912790093615202E-3</v>
      </c>
      <c r="H36365">
        <v>0</v>
      </c>
      <c r="I36365">
        <v>0</v>
      </c>
      <c r="J36365">
        <v>0</v>
      </c>
      <c r="K36365" t="s">
        <v>232</v>
      </c>
      <c r="L36365">
        <v>0</v>
      </c>
    </row>
    <row r="36366" spans="1:12" x14ac:dyDescent="0.3">
      <c r="A36366" t="s">
        <v>138</v>
      </c>
      <c r="B36366" s="1">
        <v>44167</v>
      </c>
      <c r="C36366">
        <v>2020</v>
      </c>
      <c r="D36366" t="s">
        <v>236</v>
      </c>
      <c r="E36366">
        <v>33469199</v>
      </c>
      <c r="F36366">
        <v>73335</v>
      </c>
      <c r="G36366">
        <v>2.1911190644269703E-3</v>
      </c>
      <c r="H36366">
        <v>0</v>
      </c>
      <c r="I36366">
        <v>0</v>
      </c>
      <c r="J36366">
        <v>0</v>
      </c>
      <c r="K36366" t="s">
        <v>232</v>
      </c>
      <c r="L36366">
        <v>0</v>
      </c>
    </row>
    <row r="36367" spans="1:12" x14ac:dyDescent="0.3">
      <c r="A36367" t="s">
        <v>136</v>
      </c>
      <c r="B36367" s="1">
        <v>44187</v>
      </c>
      <c r="C36367">
        <v>2020</v>
      </c>
      <c r="D36367" t="s">
        <v>236</v>
      </c>
      <c r="E36367">
        <v>43851043</v>
      </c>
      <c r="F36367">
        <v>96069</v>
      </c>
      <c r="G36367">
        <v>2.1908030785037398E-3</v>
      </c>
      <c r="H36367">
        <v>0</v>
      </c>
      <c r="I36367">
        <v>0</v>
      </c>
      <c r="J36367">
        <v>0</v>
      </c>
      <c r="K36367" t="s">
        <v>232</v>
      </c>
      <c r="L36367">
        <v>0</v>
      </c>
    </row>
    <row r="36368" spans="1:12" x14ac:dyDescent="0.3">
      <c r="A36368" t="s">
        <v>146</v>
      </c>
      <c r="B36368" s="1">
        <v>44294</v>
      </c>
      <c r="C36368">
        <v>2021</v>
      </c>
      <c r="D36368" t="s">
        <v>231</v>
      </c>
      <c r="E36368">
        <v>31255435</v>
      </c>
      <c r="F36368">
        <v>68466</v>
      </c>
      <c r="G36368">
        <v>2.19053102284451E-3</v>
      </c>
      <c r="H36368">
        <v>0</v>
      </c>
      <c r="I36368">
        <v>0</v>
      </c>
      <c r="J36368">
        <v>0</v>
      </c>
      <c r="K36368" t="s">
        <v>232</v>
      </c>
      <c r="L36368">
        <v>0</v>
      </c>
    </row>
    <row r="36369" spans="1:12" x14ac:dyDescent="0.3">
      <c r="A36369" t="s">
        <v>19</v>
      </c>
      <c r="B36369" s="1">
        <v>43967</v>
      </c>
      <c r="C36369">
        <v>2020</v>
      </c>
      <c r="D36369" t="s">
        <v>243</v>
      </c>
      <c r="E36369">
        <v>4314768</v>
      </c>
      <c r="F36369">
        <v>9449</v>
      </c>
      <c r="G36369">
        <v>2.1899207558784199E-3</v>
      </c>
      <c r="H36369">
        <v>0</v>
      </c>
      <c r="I36369">
        <v>0</v>
      </c>
      <c r="J36369">
        <v>0</v>
      </c>
      <c r="K36369" t="s">
        <v>232</v>
      </c>
      <c r="L36369">
        <v>0</v>
      </c>
    </row>
    <row r="36370" spans="1:12" x14ac:dyDescent="0.3">
      <c r="A36370" t="s">
        <v>29</v>
      </c>
      <c r="B36370" s="1">
        <v>44112</v>
      </c>
      <c r="C36370">
        <v>2020</v>
      </c>
      <c r="D36370" t="s">
        <v>238</v>
      </c>
      <c r="E36370">
        <v>875899</v>
      </c>
      <c r="F36370">
        <v>1918</v>
      </c>
      <c r="G36370">
        <v>2.1897501880924599E-3</v>
      </c>
      <c r="H36370">
        <v>0</v>
      </c>
      <c r="I36370">
        <v>0</v>
      </c>
      <c r="J36370">
        <v>0</v>
      </c>
      <c r="K36370" t="s">
        <v>232</v>
      </c>
      <c r="L36370">
        <v>0</v>
      </c>
    </row>
    <row r="36371" spans="1:12" x14ac:dyDescent="0.3">
      <c r="A36371" t="s">
        <v>123</v>
      </c>
      <c r="B36371" s="1">
        <v>44175</v>
      </c>
      <c r="C36371">
        <v>2020</v>
      </c>
      <c r="D36371" t="s">
        <v>236</v>
      </c>
      <c r="E36371">
        <v>273523621</v>
      </c>
      <c r="F36371">
        <v>598933</v>
      </c>
      <c r="G36371">
        <v>2.1896938838784998E-3</v>
      </c>
      <c r="H36371">
        <v>0</v>
      </c>
      <c r="I36371">
        <v>0</v>
      </c>
      <c r="J36371">
        <v>0</v>
      </c>
      <c r="K36371" t="s">
        <v>232</v>
      </c>
      <c r="L36371">
        <v>0</v>
      </c>
    </row>
    <row r="36372" spans="1:12" x14ac:dyDescent="0.3">
      <c r="A36372" t="s">
        <v>146</v>
      </c>
      <c r="B36372" s="1">
        <v>44293</v>
      </c>
      <c r="C36372">
        <v>2021</v>
      </c>
      <c r="D36372" t="s">
        <v>231</v>
      </c>
      <c r="E36372">
        <v>31255435</v>
      </c>
      <c r="F36372">
        <v>68431</v>
      </c>
      <c r="G36372">
        <v>2.1894112176010301E-3</v>
      </c>
      <c r="H36372">
        <v>0</v>
      </c>
      <c r="I36372">
        <v>0</v>
      </c>
      <c r="J36372">
        <v>0</v>
      </c>
      <c r="K36372" t="s">
        <v>232</v>
      </c>
      <c r="L36372">
        <v>0</v>
      </c>
    </row>
    <row r="36373" spans="1:12" x14ac:dyDescent="0.3">
      <c r="A36373" t="s">
        <v>96</v>
      </c>
      <c r="B36373" s="1">
        <v>44021</v>
      </c>
      <c r="C36373">
        <v>2020</v>
      </c>
      <c r="D36373" t="s">
        <v>241</v>
      </c>
      <c r="E36373">
        <v>128932753</v>
      </c>
      <c r="F36373">
        <v>282283</v>
      </c>
      <c r="G36373">
        <v>2.1893816228371397E-3</v>
      </c>
      <c r="H36373">
        <v>0</v>
      </c>
      <c r="I36373">
        <v>0</v>
      </c>
      <c r="J36373">
        <v>0</v>
      </c>
      <c r="K36373" t="s">
        <v>232</v>
      </c>
      <c r="L36373">
        <v>0</v>
      </c>
    </row>
    <row r="36374" spans="1:12" x14ac:dyDescent="0.3">
      <c r="A36374" t="s">
        <v>138</v>
      </c>
      <c r="B36374" s="1">
        <v>44166</v>
      </c>
      <c r="C36374">
        <v>2020</v>
      </c>
      <c r="D36374" t="s">
        <v>236</v>
      </c>
      <c r="E36374">
        <v>33469199</v>
      </c>
      <c r="F36374">
        <v>73276</v>
      </c>
      <c r="G36374">
        <v>2.1893562496072901E-3</v>
      </c>
      <c r="H36374">
        <v>0</v>
      </c>
      <c r="I36374">
        <v>0</v>
      </c>
      <c r="J36374">
        <v>0</v>
      </c>
      <c r="K36374" t="s">
        <v>232</v>
      </c>
      <c r="L36374">
        <v>0</v>
      </c>
    </row>
    <row r="36375" spans="1:12" x14ac:dyDescent="0.3">
      <c r="A36375" t="s">
        <v>129</v>
      </c>
      <c r="B36375" s="1">
        <v>44102</v>
      </c>
      <c r="C36375">
        <v>2020</v>
      </c>
      <c r="D36375" t="s">
        <v>239</v>
      </c>
      <c r="E36375">
        <v>164689383</v>
      </c>
      <c r="F36375">
        <v>360555</v>
      </c>
      <c r="G36375">
        <v>2.1893032412417298E-3</v>
      </c>
      <c r="H36375">
        <v>0</v>
      </c>
      <c r="I36375">
        <v>0</v>
      </c>
      <c r="J36375">
        <v>0</v>
      </c>
      <c r="K36375" t="s">
        <v>232</v>
      </c>
      <c r="L36375">
        <v>0</v>
      </c>
    </row>
    <row r="36376" spans="1:12" x14ac:dyDescent="0.3">
      <c r="A36376" t="s">
        <v>69</v>
      </c>
      <c r="B36376" s="1">
        <v>43982</v>
      </c>
      <c r="C36376">
        <v>2020</v>
      </c>
      <c r="D36376" t="s">
        <v>243</v>
      </c>
      <c r="E36376">
        <v>83783945</v>
      </c>
      <c r="F36376">
        <v>183410</v>
      </c>
      <c r="G36376">
        <v>2.1890828845550301E-3</v>
      </c>
      <c r="H36376">
        <v>0</v>
      </c>
      <c r="I36376">
        <v>0</v>
      </c>
      <c r="J36376">
        <v>0</v>
      </c>
      <c r="K36376" t="s">
        <v>232</v>
      </c>
      <c r="L36376">
        <v>0</v>
      </c>
    </row>
    <row r="36377" spans="1:12" x14ac:dyDescent="0.3">
      <c r="A36377" t="s">
        <v>102</v>
      </c>
      <c r="B36377" s="1">
        <v>44104</v>
      </c>
      <c r="C36377">
        <v>2020</v>
      </c>
      <c r="D36377" t="s">
        <v>239</v>
      </c>
      <c r="E36377">
        <v>2961161</v>
      </c>
      <c r="F36377">
        <v>6482</v>
      </c>
      <c r="G36377">
        <v>2.1890062715266101E-3</v>
      </c>
      <c r="H36377">
        <v>0</v>
      </c>
      <c r="I36377">
        <v>0</v>
      </c>
      <c r="J36377">
        <v>0</v>
      </c>
      <c r="K36377" t="s">
        <v>232</v>
      </c>
      <c r="L36377">
        <v>0</v>
      </c>
    </row>
    <row r="36378" spans="1:12" x14ac:dyDescent="0.3">
      <c r="A36378" t="s">
        <v>90</v>
      </c>
      <c r="B36378" s="1">
        <v>44084</v>
      </c>
      <c r="C36378">
        <v>2020</v>
      </c>
      <c r="D36378" t="s">
        <v>239</v>
      </c>
      <c r="E36378">
        <v>5421242</v>
      </c>
      <c r="F36378">
        <v>11867</v>
      </c>
      <c r="G36378">
        <v>2.1889817868304003E-3</v>
      </c>
      <c r="H36378">
        <v>0</v>
      </c>
      <c r="I36378">
        <v>0</v>
      </c>
      <c r="J36378">
        <v>0</v>
      </c>
      <c r="K36378" t="s">
        <v>232</v>
      </c>
      <c r="L36378">
        <v>0</v>
      </c>
    </row>
    <row r="36379" spans="1:12" x14ac:dyDescent="0.3">
      <c r="A36379" t="s">
        <v>124</v>
      </c>
      <c r="B36379" s="1">
        <v>44014</v>
      </c>
      <c r="C36379">
        <v>2020</v>
      </c>
      <c r="D36379" t="s">
        <v>241</v>
      </c>
      <c r="E36379">
        <v>1402985</v>
      </c>
      <c r="F36379">
        <v>3071</v>
      </c>
      <c r="G36379">
        <v>2.1889043717502298E-3</v>
      </c>
      <c r="H36379">
        <v>0</v>
      </c>
      <c r="I36379">
        <v>0</v>
      </c>
      <c r="J36379">
        <v>0</v>
      </c>
      <c r="K36379" t="s">
        <v>232</v>
      </c>
      <c r="L36379">
        <v>0</v>
      </c>
    </row>
    <row r="36380" spans="1:12" x14ac:dyDescent="0.3">
      <c r="A36380" t="s">
        <v>124</v>
      </c>
      <c r="B36380" s="1">
        <v>44015</v>
      </c>
      <c r="C36380">
        <v>2020</v>
      </c>
      <c r="D36380" t="s">
        <v>241</v>
      </c>
      <c r="E36380">
        <v>1402985</v>
      </c>
      <c r="F36380">
        <v>3071</v>
      </c>
      <c r="G36380">
        <v>2.1889043717502298E-3</v>
      </c>
      <c r="H36380">
        <v>0</v>
      </c>
      <c r="I36380">
        <v>0</v>
      </c>
      <c r="J36380">
        <v>0</v>
      </c>
      <c r="K36380" t="s">
        <v>232</v>
      </c>
      <c r="L36380">
        <v>0</v>
      </c>
    </row>
    <row r="36381" spans="1:12" x14ac:dyDescent="0.3">
      <c r="A36381" t="s">
        <v>124</v>
      </c>
      <c r="B36381" s="1">
        <v>44016</v>
      </c>
      <c r="C36381">
        <v>2020</v>
      </c>
      <c r="D36381" t="s">
        <v>241</v>
      </c>
      <c r="E36381">
        <v>1402985</v>
      </c>
      <c r="F36381">
        <v>3071</v>
      </c>
      <c r="G36381">
        <v>2.1889043717502298E-3</v>
      </c>
      <c r="H36381">
        <v>0</v>
      </c>
      <c r="I36381">
        <v>0</v>
      </c>
      <c r="J36381">
        <v>0</v>
      </c>
      <c r="K36381" t="s">
        <v>232</v>
      </c>
      <c r="L36381">
        <v>0</v>
      </c>
    </row>
    <row r="36382" spans="1:12" x14ac:dyDescent="0.3">
      <c r="A36382" t="s">
        <v>124</v>
      </c>
      <c r="B36382" s="1">
        <v>44017</v>
      </c>
      <c r="C36382">
        <v>2020</v>
      </c>
      <c r="D36382" t="s">
        <v>241</v>
      </c>
      <c r="E36382">
        <v>1402985</v>
      </c>
      <c r="F36382">
        <v>3071</v>
      </c>
      <c r="G36382">
        <v>2.1889043717502298E-3</v>
      </c>
      <c r="H36382">
        <v>0</v>
      </c>
      <c r="I36382">
        <v>0</v>
      </c>
      <c r="J36382">
        <v>0</v>
      </c>
      <c r="K36382" t="s">
        <v>232</v>
      </c>
      <c r="L36382">
        <v>0</v>
      </c>
    </row>
    <row r="36383" spans="1:12" x14ac:dyDescent="0.3">
      <c r="A36383" t="s">
        <v>124</v>
      </c>
      <c r="B36383" s="1">
        <v>44018</v>
      </c>
      <c r="C36383">
        <v>2020</v>
      </c>
      <c r="D36383" t="s">
        <v>241</v>
      </c>
      <c r="E36383">
        <v>1402985</v>
      </c>
      <c r="F36383">
        <v>3071</v>
      </c>
      <c r="G36383">
        <v>2.1889043717502298E-3</v>
      </c>
      <c r="H36383">
        <v>0</v>
      </c>
      <c r="I36383">
        <v>0</v>
      </c>
      <c r="J36383">
        <v>0</v>
      </c>
      <c r="K36383" t="s">
        <v>232</v>
      </c>
      <c r="L36383">
        <v>0</v>
      </c>
    </row>
    <row r="36384" spans="1:12" x14ac:dyDescent="0.3">
      <c r="A36384" t="s">
        <v>124</v>
      </c>
      <c r="B36384" s="1">
        <v>44019</v>
      </c>
      <c r="C36384">
        <v>2020</v>
      </c>
      <c r="D36384" t="s">
        <v>241</v>
      </c>
      <c r="E36384">
        <v>1402985</v>
      </c>
      <c r="F36384">
        <v>3071</v>
      </c>
      <c r="G36384">
        <v>2.1889043717502298E-3</v>
      </c>
      <c r="H36384">
        <v>0</v>
      </c>
      <c r="I36384">
        <v>0</v>
      </c>
      <c r="J36384">
        <v>0</v>
      </c>
      <c r="K36384" t="s">
        <v>232</v>
      </c>
      <c r="L36384">
        <v>0</v>
      </c>
    </row>
    <row r="36385" spans="1:12" x14ac:dyDescent="0.3">
      <c r="A36385" t="s">
        <v>124</v>
      </c>
      <c r="B36385" s="1">
        <v>44020</v>
      </c>
      <c r="C36385">
        <v>2020</v>
      </c>
      <c r="D36385" t="s">
        <v>241</v>
      </c>
      <c r="E36385">
        <v>1402985</v>
      </c>
      <c r="F36385">
        <v>3071</v>
      </c>
      <c r="G36385">
        <v>2.1889043717502298E-3</v>
      </c>
      <c r="H36385">
        <v>0</v>
      </c>
      <c r="I36385">
        <v>0</v>
      </c>
      <c r="J36385">
        <v>0</v>
      </c>
      <c r="K36385" t="s">
        <v>232</v>
      </c>
      <c r="L36385">
        <v>0</v>
      </c>
    </row>
    <row r="36386" spans="1:12" x14ac:dyDescent="0.3">
      <c r="A36386" t="s">
        <v>124</v>
      </c>
      <c r="B36386" s="1">
        <v>44021</v>
      </c>
      <c r="C36386">
        <v>2020</v>
      </c>
      <c r="D36386" t="s">
        <v>241</v>
      </c>
      <c r="E36386">
        <v>1402985</v>
      </c>
      <c r="F36386">
        <v>3071</v>
      </c>
      <c r="G36386">
        <v>2.1889043717502298E-3</v>
      </c>
      <c r="H36386">
        <v>0</v>
      </c>
      <c r="I36386">
        <v>0</v>
      </c>
      <c r="J36386">
        <v>0</v>
      </c>
      <c r="K36386" t="s">
        <v>232</v>
      </c>
      <c r="L36386">
        <v>0</v>
      </c>
    </row>
    <row r="36387" spans="1:12" x14ac:dyDescent="0.3">
      <c r="A36387" t="s">
        <v>124</v>
      </c>
      <c r="B36387" s="1">
        <v>44022</v>
      </c>
      <c r="C36387">
        <v>2020</v>
      </c>
      <c r="D36387" t="s">
        <v>241</v>
      </c>
      <c r="E36387">
        <v>1402985</v>
      </c>
      <c r="F36387">
        <v>3071</v>
      </c>
      <c r="G36387">
        <v>2.1889043717502298E-3</v>
      </c>
      <c r="H36387">
        <v>0</v>
      </c>
      <c r="I36387">
        <v>0</v>
      </c>
      <c r="J36387">
        <v>0</v>
      </c>
      <c r="K36387" t="s">
        <v>232</v>
      </c>
      <c r="L36387">
        <v>0</v>
      </c>
    </row>
    <row r="36388" spans="1:12" x14ac:dyDescent="0.3">
      <c r="A36388" t="s">
        <v>124</v>
      </c>
      <c r="B36388" s="1">
        <v>44023</v>
      </c>
      <c r="C36388">
        <v>2020</v>
      </c>
      <c r="D36388" t="s">
        <v>241</v>
      </c>
      <c r="E36388">
        <v>1402985</v>
      </c>
      <c r="F36388">
        <v>3071</v>
      </c>
      <c r="G36388">
        <v>2.1889043717502298E-3</v>
      </c>
      <c r="H36388">
        <v>0</v>
      </c>
      <c r="I36388">
        <v>0</v>
      </c>
      <c r="J36388">
        <v>0</v>
      </c>
      <c r="K36388" t="s">
        <v>232</v>
      </c>
      <c r="L36388">
        <v>0</v>
      </c>
    </row>
    <row r="36389" spans="1:12" x14ac:dyDescent="0.3">
      <c r="A36389" t="s">
        <v>124</v>
      </c>
      <c r="B36389" s="1">
        <v>44024</v>
      </c>
      <c r="C36389">
        <v>2020</v>
      </c>
      <c r="D36389" t="s">
        <v>241</v>
      </c>
      <c r="E36389">
        <v>1402985</v>
      </c>
      <c r="F36389">
        <v>3071</v>
      </c>
      <c r="G36389">
        <v>2.1889043717502298E-3</v>
      </c>
      <c r="H36389">
        <v>0</v>
      </c>
      <c r="I36389">
        <v>0</v>
      </c>
      <c r="J36389">
        <v>0</v>
      </c>
      <c r="K36389" t="s">
        <v>232</v>
      </c>
      <c r="L36389">
        <v>0</v>
      </c>
    </row>
    <row r="36390" spans="1:12" x14ac:dyDescent="0.3">
      <c r="A36390" t="s">
        <v>124</v>
      </c>
      <c r="B36390" s="1">
        <v>44025</v>
      </c>
      <c r="C36390">
        <v>2020</v>
      </c>
      <c r="D36390" t="s">
        <v>241</v>
      </c>
      <c r="E36390">
        <v>1402985</v>
      </c>
      <c r="F36390">
        <v>3071</v>
      </c>
      <c r="G36390">
        <v>2.1889043717502298E-3</v>
      </c>
      <c r="H36390">
        <v>0</v>
      </c>
      <c r="I36390">
        <v>0</v>
      </c>
      <c r="J36390">
        <v>0</v>
      </c>
      <c r="K36390" t="s">
        <v>232</v>
      </c>
      <c r="L36390">
        <v>0</v>
      </c>
    </row>
    <row r="36391" spans="1:12" x14ac:dyDescent="0.3">
      <c r="A36391" t="s">
        <v>124</v>
      </c>
      <c r="B36391" s="1">
        <v>44026</v>
      </c>
      <c r="C36391">
        <v>2020</v>
      </c>
      <c r="D36391" t="s">
        <v>241</v>
      </c>
      <c r="E36391">
        <v>1402985</v>
      </c>
      <c r="F36391">
        <v>3071</v>
      </c>
      <c r="G36391">
        <v>2.1889043717502298E-3</v>
      </c>
      <c r="H36391">
        <v>0</v>
      </c>
      <c r="I36391">
        <v>0</v>
      </c>
      <c r="J36391">
        <v>0</v>
      </c>
      <c r="K36391" t="s">
        <v>232</v>
      </c>
      <c r="L36391">
        <v>0</v>
      </c>
    </row>
    <row r="36392" spans="1:12" x14ac:dyDescent="0.3">
      <c r="A36392" t="s">
        <v>124</v>
      </c>
      <c r="B36392" s="1">
        <v>44027</v>
      </c>
      <c r="C36392">
        <v>2020</v>
      </c>
      <c r="D36392" t="s">
        <v>241</v>
      </c>
      <c r="E36392">
        <v>1402985</v>
      </c>
      <c r="F36392">
        <v>3071</v>
      </c>
      <c r="G36392">
        <v>2.1889043717502298E-3</v>
      </c>
      <c r="H36392">
        <v>0</v>
      </c>
      <c r="I36392">
        <v>0</v>
      </c>
      <c r="J36392">
        <v>0</v>
      </c>
      <c r="K36392" t="s">
        <v>232</v>
      </c>
      <c r="L36392">
        <v>0</v>
      </c>
    </row>
    <row r="36393" spans="1:12" x14ac:dyDescent="0.3">
      <c r="A36393" t="s">
        <v>124</v>
      </c>
      <c r="B36393" s="1">
        <v>44028</v>
      </c>
      <c r="C36393">
        <v>2020</v>
      </c>
      <c r="D36393" t="s">
        <v>241</v>
      </c>
      <c r="E36393">
        <v>1402985</v>
      </c>
      <c r="F36393">
        <v>3071</v>
      </c>
      <c r="G36393">
        <v>2.1889043717502298E-3</v>
      </c>
      <c r="H36393">
        <v>0</v>
      </c>
      <c r="I36393">
        <v>0</v>
      </c>
      <c r="J36393">
        <v>0</v>
      </c>
      <c r="K36393" t="s">
        <v>232</v>
      </c>
      <c r="L36393">
        <v>0</v>
      </c>
    </row>
    <row r="36394" spans="1:12" x14ac:dyDescent="0.3">
      <c r="A36394" t="s">
        <v>124</v>
      </c>
      <c r="B36394" s="1">
        <v>44029</v>
      </c>
      <c r="C36394">
        <v>2020</v>
      </c>
      <c r="D36394" t="s">
        <v>241</v>
      </c>
      <c r="E36394">
        <v>1402985</v>
      </c>
      <c r="F36394">
        <v>3071</v>
      </c>
      <c r="G36394">
        <v>2.1889043717502298E-3</v>
      </c>
      <c r="H36394">
        <v>0</v>
      </c>
      <c r="I36394">
        <v>0</v>
      </c>
      <c r="J36394">
        <v>0</v>
      </c>
      <c r="K36394" t="s">
        <v>232</v>
      </c>
      <c r="L36394">
        <v>0</v>
      </c>
    </row>
    <row r="36395" spans="1:12" x14ac:dyDescent="0.3">
      <c r="A36395" t="s">
        <v>124</v>
      </c>
      <c r="B36395" s="1">
        <v>44030</v>
      </c>
      <c r="C36395">
        <v>2020</v>
      </c>
      <c r="D36395" t="s">
        <v>241</v>
      </c>
      <c r="E36395">
        <v>1402985</v>
      </c>
      <c r="F36395">
        <v>3071</v>
      </c>
      <c r="G36395">
        <v>2.1889043717502298E-3</v>
      </c>
      <c r="H36395">
        <v>0</v>
      </c>
      <c r="I36395">
        <v>0</v>
      </c>
      <c r="J36395">
        <v>0</v>
      </c>
      <c r="K36395" t="s">
        <v>232</v>
      </c>
      <c r="L36395">
        <v>0</v>
      </c>
    </row>
    <row r="36396" spans="1:12" x14ac:dyDescent="0.3">
      <c r="A36396" t="s">
        <v>124</v>
      </c>
      <c r="B36396" s="1">
        <v>44031</v>
      </c>
      <c r="C36396">
        <v>2020</v>
      </c>
      <c r="D36396" t="s">
        <v>241</v>
      </c>
      <c r="E36396">
        <v>1402985</v>
      </c>
      <c r="F36396">
        <v>3071</v>
      </c>
      <c r="G36396">
        <v>2.1889043717502298E-3</v>
      </c>
      <c r="H36396">
        <v>0</v>
      </c>
      <c r="I36396">
        <v>0</v>
      </c>
      <c r="J36396">
        <v>0</v>
      </c>
      <c r="K36396" t="s">
        <v>232</v>
      </c>
      <c r="L36396">
        <v>0</v>
      </c>
    </row>
    <row r="36397" spans="1:12" x14ac:dyDescent="0.3">
      <c r="A36397" t="s">
        <v>124</v>
      </c>
      <c r="B36397" s="1">
        <v>44032</v>
      </c>
      <c r="C36397">
        <v>2020</v>
      </c>
      <c r="D36397" t="s">
        <v>241</v>
      </c>
      <c r="E36397">
        <v>1402985</v>
      </c>
      <c r="F36397">
        <v>3071</v>
      </c>
      <c r="G36397">
        <v>2.1889043717502298E-3</v>
      </c>
      <c r="H36397">
        <v>0</v>
      </c>
      <c r="I36397">
        <v>0</v>
      </c>
      <c r="J36397">
        <v>0</v>
      </c>
      <c r="K36397" t="s">
        <v>232</v>
      </c>
      <c r="L36397">
        <v>0</v>
      </c>
    </row>
    <row r="36398" spans="1:12" x14ac:dyDescent="0.3">
      <c r="A36398" t="s">
        <v>124</v>
      </c>
      <c r="B36398" s="1">
        <v>44033</v>
      </c>
      <c r="C36398">
        <v>2020</v>
      </c>
      <c r="D36398" t="s">
        <v>241</v>
      </c>
      <c r="E36398">
        <v>1402985</v>
      </c>
      <c r="F36398">
        <v>3071</v>
      </c>
      <c r="G36398">
        <v>2.1889043717502298E-3</v>
      </c>
      <c r="H36398">
        <v>0</v>
      </c>
      <c r="I36398">
        <v>0</v>
      </c>
      <c r="J36398">
        <v>0</v>
      </c>
      <c r="K36398" t="s">
        <v>232</v>
      </c>
      <c r="L36398">
        <v>0</v>
      </c>
    </row>
    <row r="36399" spans="1:12" x14ac:dyDescent="0.3">
      <c r="A36399" t="s">
        <v>124</v>
      </c>
      <c r="B36399" s="1">
        <v>44034</v>
      </c>
      <c r="C36399">
        <v>2020</v>
      </c>
      <c r="D36399" t="s">
        <v>241</v>
      </c>
      <c r="E36399">
        <v>1402985</v>
      </c>
      <c r="F36399">
        <v>3071</v>
      </c>
      <c r="G36399">
        <v>2.1889043717502298E-3</v>
      </c>
      <c r="H36399">
        <v>0</v>
      </c>
      <c r="I36399">
        <v>0</v>
      </c>
      <c r="J36399">
        <v>0</v>
      </c>
      <c r="K36399" t="s">
        <v>232</v>
      </c>
      <c r="L36399">
        <v>0</v>
      </c>
    </row>
    <row r="36400" spans="1:12" x14ac:dyDescent="0.3">
      <c r="A36400" t="s">
        <v>124</v>
      </c>
      <c r="B36400" s="1">
        <v>44035</v>
      </c>
      <c r="C36400">
        <v>2020</v>
      </c>
      <c r="D36400" t="s">
        <v>241</v>
      </c>
      <c r="E36400">
        <v>1402985</v>
      </c>
      <c r="F36400">
        <v>3071</v>
      </c>
      <c r="G36400">
        <v>2.1889043717502298E-3</v>
      </c>
      <c r="H36400">
        <v>0</v>
      </c>
      <c r="I36400">
        <v>0</v>
      </c>
      <c r="J36400">
        <v>0</v>
      </c>
      <c r="K36400" t="s">
        <v>232</v>
      </c>
      <c r="L36400">
        <v>0</v>
      </c>
    </row>
    <row r="36401" spans="1:12" x14ac:dyDescent="0.3">
      <c r="A36401" t="s">
        <v>124</v>
      </c>
      <c r="B36401" s="1">
        <v>44036</v>
      </c>
      <c r="C36401">
        <v>2020</v>
      </c>
      <c r="D36401" t="s">
        <v>241</v>
      </c>
      <c r="E36401">
        <v>1402985</v>
      </c>
      <c r="F36401">
        <v>3071</v>
      </c>
      <c r="G36401">
        <v>2.1889043717502298E-3</v>
      </c>
      <c r="H36401">
        <v>0</v>
      </c>
      <c r="I36401">
        <v>0</v>
      </c>
      <c r="J36401">
        <v>0</v>
      </c>
      <c r="K36401" t="s">
        <v>232</v>
      </c>
      <c r="L36401">
        <v>0</v>
      </c>
    </row>
    <row r="36402" spans="1:12" x14ac:dyDescent="0.3">
      <c r="A36402" t="s">
        <v>124</v>
      </c>
      <c r="B36402" s="1">
        <v>44037</v>
      </c>
      <c r="C36402">
        <v>2020</v>
      </c>
      <c r="D36402" t="s">
        <v>241</v>
      </c>
      <c r="E36402">
        <v>1402985</v>
      </c>
      <c r="F36402">
        <v>3071</v>
      </c>
      <c r="G36402">
        <v>2.1889043717502298E-3</v>
      </c>
      <c r="H36402">
        <v>0</v>
      </c>
      <c r="I36402">
        <v>0</v>
      </c>
      <c r="J36402">
        <v>0</v>
      </c>
      <c r="K36402" t="s">
        <v>232</v>
      </c>
      <c r="L36402">
        <v>0</v>
      </c>
    </row>
    <row r="36403" spans="1:12" x14ac:dyDescent="0.3">
      <c r="A36403" t="s">
        <v>124</v>
      </c>
      <c r="B36403" s="1">
        <v>44038</v>
      </c>
      <c r="C36403">
        <v>2020</v>
      </c>
      <c r="D36403" t="s">
        <v>241</v>
      </c>
      <c r="E36403">
        <v>1402985</v>
      </c>
      <c r="F36403">
        <v>3071</v>
      </c>
      <c r="G36403">
        <v>2.1889043717502298E-3</v>
      </c>
      <c r="H36403">
        <v>0</v>
      </c>
      <c r="I36403">
        <v>0</v>
      </c>
      <c r="J36403">
        <v>0</v>
      </c>
      <c r="K36403" t="s">
        <v>232</v>
      </c>
      <c r="L36403">
        <v>0</v>
      </c>
    </row>
    <row r="36404" spans="1:12" x14ac:dyDescent="0.3">
      <c r="A36404" t="s">
        <v>124</v>
      </c>
      <c r="B36404" s="1">
        <v>44039</v>
      </c>
      <c r="C36404">
        <v>2020</v>
      </c>
      <c r="D36404" t="s">
        <v>241</v>
      </c>
      <c r="E36404">
        <v>1402985</v>
      </c>
      <c r="F36404">
        <v>3071</v>
      </c>
      <c r="G36404">
        <v>2.1889043717502298E-3</v>
      </c>
      <c r="H36404">
        <v>0</v>
      </c>
      <c r="I36404">
        <v>0</v>
      </c>
      <c r="J36404">
        <v>0</v>
      </c>
      <c r="K36404" t="s">
        <v>232</v>
      </c>
      <c r="L36404">
        <v>0</v>
      </c>
    </row>
    <row r="36405" spans="1:12" x14ac:dyDescent="0.3">
      <c r="A36405" t="s">
        <v>124</v>
      </c>
      <c r="B36405" s="1">
        <v>44040</v>
      </c>
      <c r="C36405">
        <v>2020</v>
      </c>
      <c r="D36405" t="s">
        <v>241</v>
      </c>
      <c r="E36405">
        <v>1402985</v>
      </c>
      <c r="F36405">
        <v>3071</v>
      </c>
      <c r="G36405">
        <v>2.1889043717502298E-3</v>
      </c>
      <c r="H36405">
        <v>0</v>
      </c>
      <c r="I36405">
        <v>0</v>
      </c>
      <c r="J36405">
        <v>0</v>
      </c>
      <c r="K36405" t="s">
        <v>232</v>
      </c>
      <c r="L36405">
        <v>0</v>
      </c>
    </row>
    <row r="36406" spans="1:12" x14ac:dyDescent="0.3">
      <c r="A36406" t="s">
        <v>124</v>
      </c>
      <c r="B36406" s="1">
        <v>44041</v>
      </c>
      <c r="C36406">
        <v>2020</v>
      </c>
      <c r="D36406" t="s">
        <v>241</v>
      </c>
      <c r="E36406">
        <v>1402985</v>
      </c>
      <c r="F36406">
        <v>3071</v>
      </c>
      <c r="G36406">
        <v>2.1889043717502298E-3</v>
      </c>
      <c r="H36406">
        <v>0</v>
      </c>
      <c r="I36406">
        <v>0</v>
      </c>
      <c r="J36406">
        <v>0</v>
      </c>
      <c r="K36406" t="s">
        <v>232</v>
      </c>
      <c r="L36406">
        <v>0</v>
      </c>
    </row>
    <row r="36407" spans="1:12" x14ac:dyDescent="0.3">
      <c r="A36407" t="s">
        <v>124</v>
      </c>
      <c r="B36407" s="1">
        <v>44042</v>
      </c>
      <c r="C36407">
        <v>2020</v>
      </c>
      <c r="D36407" t="s">
        <v>241</v>
      </c>
      <c r="E36407">
        <v>1402985</v>
      </c>
      <c r="F36407">
        <v>3071</v>
      </c>
      <c r="G36407">
        <v>2.1889043717502298E-3</v>
      </c>
      <c r="H36407">
        <v>0</v>
      </c>
      <c r="I36407">
        <v>0</v>
      </c>
      <c r="J36407">
        <v>0</v>
      </c>
      <c r="K36407" t="s">
        <v>232</v>
      </c>
      <c r="L36407">
        <v>0</v>
      </c>
    </row>
    <row r="36408" spans="1:12" x14ac:dyDescent="0.3">
      <c r="A36408" t="s">
        <v>25</v>
      </c>
      <c r="B36408" s="1">
        <v>44070</v>
      </c>
      <c r="C36408">
        <v>2020</v>
      </c>
      <c r="D36408" t="s">
        <v>240</v>
      </c>
      <c r="E36408">
        <v>6825442</v>
      </c>
      <c r="F36408">
        <v>14937</v>
      </c>
      <c r="G36408">
        <v>2.1884297016955103E-3</v>
      </c>
      <c r="H36408">
        <v>0</v>
      </c>
      <c r="I36408">
        <v>0</v>
      </c>
      <c r="J36408">
        <v>0</v>
      </c>
      <c r="K36408" t="s">
        <v>232</v>
      </c>
      <c r="L36408">
        <v>0</v>
      </c>
    </row>
    <row r="36409" spans="1:12" x14ac:dyDescent="0.3">
      <c r="A36409" t="s">
        <v>37</v>
      </c>
      <c r="B36409" s="1">
        <v>43980</v>
      </c>
      <c r="C36409">
        <v>2020</v>
      </c>
      <c r="D36409" t="s">
        <v>243</v>
      </c>
      <c r="E36409">
        <v>212559409</v>
      </c>
      <c r="F36409">
        <v>465166</v>
      </c>
      <c r="G36409">
        <v>2.1884046544371001E-3</v>
      </c>
      <c r="H36409">
        <v>0</v>
      </c>
      <c r="I36409">
        <v>0</v>
      </c>
      <c r="J36409">
        <v>0</v>
      </c>
      <c r="K36409" t="s">
        <v>232</v>
      </c>
      <c r="L36409">
        <v>0</v>
      </c>
    </row>
    <row r="36410" spans="1:12" x14ac:dyDescent="0.3">
      <c r="A36410" t="s">
        <v>30</v>
      </c>
      <c r="B36410" s="1">
        <v>44098</v>
      </c>
      <c r="C36410">
        <v>2020</v>
      </c>
      <c r="D36410" t="s">
        <v>239</v>
      </c>
      <c r="E36410">
        <v>37846605</v>
      </c>
      <c r="F36410">
        <v>82809</v>
      </c>
      <c r="G36410">
        <v>2.1880166001679701E-3</v>
      </c>
      <c r="H36410">
        <v>0</v>
      </c>
      <c r="I36410">
        <v>0</v>
      </c>
      <c r="J36410">
        <v>0</v>
      </c>
      <c r="K36410" t="s">
        <v>232</v>
      </c>
      <c r="L36410">
        <v>0</v>
      </c>
    </row>
    <row r="36411" spans="1:12" x14ac:dyDescent="0.3">
      <c r="A36411" t="s">
        <v>77</v>
      </c>
      <c r="B36411" s="1">
        <v>44071</v>
      </c>
      <c r="C36411">
        <v>2020</v>
      </c>
      <c r="D36411" t="s">
        <v>240</v>
      </c>
      <c r="E36411">
        <v>397621</v>
      </c>
      <c r="F36411">
        <v>870</v>
      </c>
      <c r="G36411">
        <v>2.1880132085579001E-3</v>
      </c>
      <c r="H36411">
        <v>0</v>
      </c>
      <c r="I36411">
        <v>0</v>
      </c>
      <c r="J36411">
        <v>0</v>
      </c>
      <c r="K36411" t="s">
        <v>232</v>
      </c>
      <c r="L36411">
        <v>0</v>
      </c>
    </row>
    <row r="36412" spans="1:12" x14ac:dyDescent="0.3">
      <c r="A36412" t="s">
        <v>91</v>
      </c>
      <c r="B36412" s="1">
        <v>44013</v>
      </c>
      <c r="C36412">
        <v>2020</v>
      </c>
      <c r="D36412" t="s">
        <v>241</v>
      </c>
      <c r="E36412">
        <v>18776707</v>
      </c>
      <c r="F36412">
        <v>41065</v>
      </c>
      <c r="G36412">
        <v>2.1870182029255698E-3</v>
      </c>
      <c r="H36412">
        <v>0</v>
      </c>
      <c r="I36412">
        <v>0</v>
      </c>
      <c r="J36412">
        <v>0</v>
      </c>
      <c r="K36412" t="s">
        <v>232</v>
      </c>
      <c r="L36412">
        <v>0</v>
      </c>
    </row>
    <row r="36413" spans="1:12" x14ac:dyDescent="0.3">
      <c r="A36413" t="s">
        <v>144</v>
      </c>
      <c r="B36413" s="1">
        <v>44300</v>
      </c>
      <c r="C36413">
        <v>2021</v>
      </c>
      <c r="D36413" t="s">
        <v>231</v>
      </c>
      <c r="E36413">
        <v>51269183</v>
      </c>
      <c r="F36413">
        <v>112117</v>
      </c>
      <c r="G36413">
        <v>2.1868302445935202E-3</v>
      </c>
      <c r="H36413">
        <v>0</v>
      </c>
      <c r="I36413">
        <v>0</v>
      </c>
      <c r="J36413">
        <v>0</v>
      </c>
      <c r="K36413" t="s">
        <v>232</v>
      </c>
      <c r="L36413">
        <v>0</v>
      </c>
    </row>
    <row r="36414" spans="1:12" x14ac:dyDescent="0.3">
      <c r="A36414" t="s">
        <v>16</v>
      </c>
      <c r="B36414" s="1">
        <v>44114</v>
      </c>
      <c r="C36414">
        <v>2020</v>
      </c>
      <c r="D36414" t="s">
        <v>238</v>
      </c>
      <c r="E36414">
        <v>2722291</v>
      </c>
      <c r="F36414">
        <v>5953</v>
      </c>
      <c r="G36414">
        <v>2.18676107734258E-3</v>
      </c>
      <c r="H36414">
        <v>0</v>
      </c>
      <c r="I36414">
        <v>0</v>
      </c>
      <c r="J36414">
        <v>0</v>
      </c>
      <c r="K36414" t="s">
        <v>232</v>
      </c>
      <c r="L36414">
        <v>0</v>
      </c>
    </row>
    <row r="36415" spans="1:12" x14ac:dyDescent="0.3">
      <c r="A36415" t="s">
        <v>69</v>
      </c>
      <c r="B36415" s="1">
        <v>43981</v>
      </c>
      <c r="C36415">
        <v>2020</v>
      </c>
      <c r="D36415" t="s">
        <v>243</v>
      </c>
      <c r="E36415">
        <v>83783945</v>
      </c>
      <c r="F36415">
        <v>183189</v>
      </c>
      <c r="G36415">
        <v>2.1864451476950601E-3</v>
      </c>
      <c r="H36415">
        <v>0</v>
      </c>
      <c r="I36415">
        <v>0</v>
      </c>
      <c r="J36415">
        <v>0</v>
      </c>
      <c r="K36415" t="s">
        <v>232</v>
      </c>
      <c r="L36415">
        <v>0</v>
      </c>
    </row>
    <row r="36416" spans="1:12" x14ac:dyDescent="0.3">
      <c r="A36416" t="s">
        <v>119</v>
      </c>
      <c r="B36416" s="1">
        <v>44225</v>
      </c>
      <c r="C36416">
        <v>2021</v>
      </c>
      <c r="D36416" t="s">
        <v>235</v>
      </c>
      <c r="E36416">
        <v>11326616</v>
      </c>
      <c r="F36416">
        <v>24764</v>
      </c>
      <c r="G36416">
        <v>2.1863546888143803E-3</v>
      </c>
      <c r="H36416">
        <v>0</v>
      </c>
      <c r="I36416">
        <v>0</v>
      </c>
      <c r="J36416">
        <v>0</v>
      </c>
      <c r="K36416" t="s">
        <v>232</v>
      </c>
      <c r="L36416">
        <v>0</v>
      </c>
    </row>
    <row r="36417" spans="1:12" x14ac:dyDescent="0.3">
      <c r="A36417" t="s">
        <v>10</v>
      </c>
      <c r="B36417" s="1">
        <v>43956</v>
      </c>
      <c r="C36417">
        <v>2020</v>
      </c>
      <c r="D36417" t="s">
        <v>243</v>
      </c>
      <c r="E36417">
        <v>1701583</v>
      </c>
      <c r="F36417">
        <v>3720</v>
      </c>
      <c r="G36417">
        <v>2.1861995565306E-3</v>
      </c>
      <c r="H36417">
        <v>0</v>
      </c>
      <c r="I36417">
        <v>0</v>
      </c>
      <c r="J36417">
        <v>0</v>
      </c>
      <c r="K36417" t="s">
        <v>232</v>
      </c>
      <c r="L36417">
        <v>0</v>
      </c>
    </row>
    <row r="36418" spans="1:12" x14ac:dyDescent="0.3">
      <c r="A36418" t="s">
        <v>88</v>
      </c>
      <c r="B36418" s="1">
        <v>43980</v>
      </c>
      <c r="C36418">
        <v>2020</v>
      </c>
      <c r="D36418" t="s">
        <v>243</v>
      </c>
      <c r="E36418">
        <v>17643060</v>
      </c>
      <c r="F36418">
        <v>38571</v>
      </c>
      <c r="G36418">
        <v>2.1861853896092899E-3</v>
      </c>
      <c r="H36418">
        <v>0</v>
      </c>
      <c r="I36418">
        <v>0</v>
      </c>
      <c r="J36418">
        <v>0</v>
      </c>
      <c r="K36418" t="s">
        <v>232</v>
      </c>
      <c r="L36418">
        <v>0</v>
      </c>
    </row>
    <row r="36419" spans="1:12" x14ac:dyDescent="0.3">
      <c r="A36419" t="s">
        <v>88</v>
      </c>
      <c r="B36419" s="1">
        <v>43981</v>
      </c>
      <c r="C36419">
        <v>2020</v>
      </c>
      <c r="D36419" t="s">
        <v>243</v>
      </c>
      <c r="E36419">
        <v>17643060</v>
      </c>
      <c r="F36419">
        <v>38571</v>
      </c>
      <c r="G36419">
        <v>2.1861853896092899E-3</v>
      </c>
      <c r="H36419">
        <v>0</v>
      </c>
      <c r="I36419">
        <v>0</v>
      </c>
      <c r="J36419">
        <v>0</v>
      </c>
      <c r="K36419" t="s">
        <v>232</v>
      </c>
      <c r="L36419">
        <v>0</v>
      </c>
    </row>
    <row r="36420" spans="1:12" x14ac:dyDescent="0.3">
      <c r="A36420" t="s">
        <v>135</v>
      </c>
      <c r="B36420" s="1">
        <v>44273</v>
      </c>
      <c r="C36420">
        <v>2021</v>
      </c>
      <c r="D36420" t="s">
        <v>233</v>
      </c>
      <c r="E36420">
        <v>53771300</v>
      </c>
      <c r="F36420">
        <v>117535</v>
      </c>
      <c r="G36420">
        <v>2.1858314751549601E-3</v>
      </c>
      <c r="H36420">
        <v>0</v>
      </c>
      <c r="I36420">
        <v>0</v>
      </c>
      <c r="J36420">
        <v>0</v>
      </c>
      <c r="K36420" t="s">
        <v>232</v>
      </c>
      <c r="L36420">
        <v>0</v>
      </c>
    </row>
    <row r="36421" spans="1:12" x14ac:dyDescent="0.3">
      <c r="A36421" t="s">
        <v>115</v>
      </c>
      <c r="B36421" s="1">
        <v>43981</v>
      </c>
      <c r="C36421">
        <v>2020</v>
      </c>
      <c r="D36421" t="s">
        <v>243</v>
      </c>
      <c r="E36421">
        <v>219161</v>
      </c>
      <c r="F36421">
        <v>479</v>
      </c>
      <c r="G36421">
        <v>2.18560784081109E-3</v>
      </c>
      <c r="H36421">
        <v>0</v>
      </c>
      <c r="I36421">
        <v>0</v>
      </c>
      <c r="J36421">
        <v>0</v>
      </c>
      <c r="K36421" t="s">
        <v>232</v>
      </c>
      <c r="L36421">
        <v>0</v>
      </c>
    </row>
    <row r="36422" spans="1:12" x14ac:dyDescent="0.3">
      <c r="A36422" t="s">
        <v>36</v>
      </c>
      <c r="B36422" s="1">
        <v>43949</v>
      </c>
      <c r="C36422">
        <v>2020</v>
      </c>
      <c r="D36422" t="s">
        <v>231</v>
      </c>
      <c r="E36422">
        <v>444919060</v>
      </c>
      <c r="F36422">
        <v>972407</v>
      </c>
      <c r="G36422">
        <v>2.1855817999795299E-3</v>
      </c>
      <c r="H36422">
        <v>0</v>
      </c>
      <c r="I36422">
        <v>0</v>
      </c>
      <c r="J36422">
        <v>0</v>
      </c>
      <c r="K36422" t="s">
        <v>232</v>
      </c>
      <c r="L36422">
        <v>0</v>
      </c>
    </row>
    <row r="36423" spans="1:12" x14ac:dyDescent="0.3">
      <c r="A36423" t="s">
        <v>60</v>
      </c>
      <c r="B36423" s="1">
        <v>43963</v>
      </c>
      <c r="C36423">
        <v>2020</v>
      </c>
      <c r="D36423" t="s">
        <v>243</v>
      </c>
      <c r="E36423">
        <v>32971846</v>
      </c>
      <c r="F36423">
        <v>72059</v>
      </c>
      <c r="G36423">
        <v>2.1854705981582002E-3</v>
      </c>
      <c r="H36423">
        <v>0</v>
      </c>
      <c r="I36423">
        <v>0</v>
      </c>
      <c r="J36423">
        <v>0</v>
      </c>
      <c r="K36423" t="s">
        <v>232</v>
      </c>
      <c r="L36423">
        <v>0</v>
      </c>
    </row>
    <row r="36424" spans="1:12" x14ac:dyDescent="0.3">
      <c r="A36424" t="s">
        <v>93</v>
      </c>
      <c r="B36424" s="1">
        <v>44041</v>
      </c>
      <c r="C36424">
        <v>2020</v>
      </c>
      <c r="D36424" t="s">
        <v>241</v>
      </c>
      <c r="E36424">
        <v>7794798729</v>
      </c>
      <c r="F36424">
        <v>17033923</v>
      </c>
      <c r="G36424">
        <v>2.18529350047571E-3</v>
      </c>
      <c r="H36424">
        <v>0</v>
      </c>
      <c r="I36424">
        <v>0</v>
      </c>
      <c r="J36424">
        <v>0</v>
      </c>
      <c r="K36424" t="s">
        <v>232</v>
      </c>
      <c r="L36424">
        <v>0</v>
      </c>
    </row>
    <row r="36425" spans="1:12" x14ac:dyDescent="0.3">
      <c r="A36425" t="s">
        <v>146</v>
      </c>
      <c r="B36425" s="1">
        <v>44292</v>
      </c>
      <c r="C36425">
        <v>2021</v>
      </c>
      <c r="D36425" t="s">
        <v>231</v>
      </c>
      <c r="E36425">
        <v>31255435</v>
      </c>
      <c r="F36425">
        <v>68292</v>
      </c>
      <c r="G36425">
        <v>2.1849639910626701E-3</v>
      </c>
      <c r="H36425">
        <v>0</v>
      </c>
      <c r="I36425">
        <v>0</v>
      </c>
      <c r="J36425">
        <v>0</v>
      </c>
      <c r="K36425" t="s">
        <v>232</v>
      </c>
      <c r="L36425">
        <v>0</v>
      </c>
    </row>
    <row r="36426" spans="1:12" x14ac:dyDescent="0.3">
      <c r="A36426" t="s">
        <v>139</v>
      </c>
      <c r="B36426" s="1">
        <v>44188</v>
      </c>
      <c r="C36426">
        <v>2020</v>
      </c>
      <c r="D36426" t="s">
        <v>236</v>
      </c>
      <c r="E36426">
        <v>54409794</v>
      </c>
      <c r="F36426">
        <v>118869</v>
      </c>
      <c r="G36426">
        <v>2.1846985856994799E-3</v>
      </c>
      <c r="H36426">
        <v>0</v>
      </c>
      <c r="I36426">
        <v>0</v>
      </c>
      <c r="J36426">
        <v>0</v>
      </c>
      <c r="K36426" t="s">
        <v>232</v>
      </c>
      <c r="L36426">
        <v>0</v>
      </c>
    </row>
    <row r="36427" spans="1:12" x14ac:dyDescent="0.3">
      <c r="A36427" t="s">
        <v>125</v>
      </c>
      <c r="B36427" s="1">
        <v>44203</v>
      </c>
      <c r="C36427">
        <v>2021</v>
      </c>
      <c r="D36427" t="s">
        <v>235</v>
      </c>
      <c r="E36427">
        <v>21413250</v>
      </c>
      <c r="F36427">
        <v>46780</v>
      </c>
      <c r="G36427">
        <v>2.18462867617013E-3</v>
      </c>
      <c r="H36427">
        <v>0</v>
      </c>
      <c r="I36427">
        <v>0</v>
      </c>
      <c r="J36427">
        <v>0</v>
      </c>
      <c r="K36427" t="s">
        <v>232</v>
      </c>
      <c r="L36427">
        <v>0</v>
      </c>
    </row>
    <row r="36428" spans="1:12" x14ac:dyDescent="0.3">
      <c r="A36428" t="s">
        <v>147</v>
      </c>
      <c r="B36428" s="1">
        <v>44312</v>
      </c>
      <c r="C36428">
        <v>2021</v>
      </c>
      <c r="D36428" t="s">
        <v>231</v>
      </c>
      <c r="E36428">
        <v>102334403</v>
      </c>
      <c r="F36428">
        <v>223514</v>
      </c>
      <c r="G36428">
        <v>2.1841530653186102E-3</v>
      </c>
      <c r="H36428">
        <v>0</v>
      </c>
      <c r="I36428">
        <v>0</v>
      </c>
      <c r="J36428">
        <v>0</v>
      </c>
      <c r="K36428" t="s">
        <v>232</v>
      </c>
      <c r="L36428">
        <v>0</v>
      </c>
    </row>
    <row r="36429" spans="1:12" x14ac:dyDescent="0.3">
      <c r="A36429" t="s">
        <v>143</v>
      </c>
      <c r="B36429" s="1">
        <v>44267</v>
      </c>
      <c r="C36429">
        <v>2021</v>
      </c>
      <c r="D36429" t="s">
        <v>233</v>
      </c>
      <c r="E36429">
        <v>16743930</v>
      </c>
      <c r="F36429">
        <v>36569</v>
      </c>
      <c r="G36429">
        <v>2.1840153416790402E-3</v>
      </c>
      <c r="H36429">
        <v>0</v>
      </c>
      <c r="I36429">
        <v>0</v>
      </c>
      <c r="J36429">
        <v>0</v>
      </c>
      <c r="K36429" t="s">
        <v>232</v>
      </c>
      <c r="L36429">
        <v>0</v>
      </c>
    </row>
    <row r="36430" spans="1:12" x14ac:dyDescent="0.3">
      <c r="A36430" t="s">
        <v>84</v>
      </c>
      <c r="B36430" s="1">
        <v>44004</v>
      </c>
      <c r="C36430">
        <v>2020</v>
      </c>
      <c r="D36430" t="s">
        <v>242</v>
      </c>
      <c r="E36430">
        <v>11673029</v>
      </c>
      <c r="F36430">
        <v>25493</v>
      </c>
      <c r="G36430">
        <v>2.18392329874277E-3</v>
      </c>
      <c r="H36430">
        <v>0</v>
      </c>
      <c r="I36430">
        <v>0</v>
      </c>
      <c r="J36430">
        <v>0</v>
      </c>
      <c r="K36430" t="s">
        <v>232</v>
      </c>
      <c r="L36430">
        <v>0</v>
      </c>
    </row>
    <row r="36431" spans="1:12" x14ac:dyDescent="0.3">
      <c r="A36431" t="s">
        <v>138</v>
      </c>
      <c r="B36431" s="1">
        <v>44165</v>
      </c>
      <c r="C36431">
        <v>2020</v>
      </c>
      <c r="D36431" t="s">
        <v>237</v>
      </c>
      <c r="E36431">
        <v>33469199</v>
      </c>
      <c r="F36431">
        <v>73094</v>
      </c>
      <c r="G36431">
        <v>2.1839184140618399E-3</v>
      </c>
      <c r="H36431">
        <v>0</v>
      </c>
      <c r="I36431">
        <v>0</v>
      </c>
      <c r="J36431">
        <v>0</v>
      </c>
      <c r="K36431" t="s">
        <v>232</v>
      </c>
      <c r="L36431">
        <v>0</v>
      </c>
    </row>
    <row r="36432" spans="1:12" x14ac:dyDescent="0.3">
      <c r="A36432" t="s">
        <v>87</v>
      </c>
      <c r="B36432" s="1">
        <v>43998</v>
      </c>
      <c r="C36432">
        <v>2020</v>
      </c>
      <c r="D36432" t="s">
        <v>242</v>
      </c>
      <c r="E36432">
        <v>10847904</v>
      </c>
      <c r="F36432">
        <v>23686</v>
      </c>
      <c r="G36432">
        <v>2.1834632754862099E-3</v>
      </c>
      <c r="H36432">
        <v>0</v>
      </c>
      <c r="I36432">
        <v>0</v>
      </c>
      <c r="J36432">
        <v>0</v>
      </c>
      <c r="K36432" t="s">
        <v>232</v>
      </c>
      <c r="L36432">
        <v>0</v>
      </c>
    </row>
    <row r="36433" spans="1:12" x14ac:dyDescent="0.3">
      <c r="A36433" t="s">
        <v>69</v>
      </c>
      <c r="B36433" s="1">
        <v>43980</v>
      </c>
      <c r="C36433">
        <v>2020</v>
      </c>
      <c r="D36433" t="s">
        <v>243</v>
      </c>
      <c r="E36433">
        <v>83783945</v>
      </c>
      <c r="F36433">
        <v>182922</v>
      </c>
      <c r="G36433">
        <v>2.18325837963347E-3</v>
      </c>
      <c r="H36433">
        <v>0</v>
      </c>
      <c r="I36433">
        <v>0</v>
      </c>
      <c r="J36433">
        <v>0</v>
      </c>
      <c r="K36433" t="s">
        <v>232</v>
      </c>
      <c r="L36433">
        <v>0</v>
      </c>
    </row>
    <row r="36434" spans="1:12" x14ac:dyDescent="0.3">
      <c r="A36434" t="s">
        <v>145</v>
      </c>
      <c r="B36434" s="1">
        <v>44310</v>
      </c>
      <c r="C36434">
        <v>2021</v>
      </c>
      <c r="D36434" t="s">
        <v>231</v>
      </c>
      <c r="E36434">
        <v>114963583</v>
      </c>
      <c r="F36434">
        <v>250955</v>
      </c>
      <c r="G36434">
        <v>2.1829086520381001E-3</v>
      </c>
      <c r="H36434">
        <v>0</v>
      </c>
      <c r="I36434">
        <v>0</v>
      </c>
      <c r="J36434">
        <v>0</v>
      </c>
      <c r="K36434" t="s">
        <v>232</v>
      </c>
      <c r="L36434">
        <v>0</v>
      </c>
    </row>
    <row r="36435" spans="1:12" x14ac:dyDescent="0.3">
      <c r="A36435" t="s">
        <v>146</v>
      </c>
      <c r="B36435" s="1">
        <v>44291</v>
      </c>
      <c r="C36435">
        <v>2021</v>
      </c>
      <c r="D36435" t="s">
        <v>231</v>
      </c>
      <c r="E36435">
        <v>31255435</v>
      </c>
      <c r="F36435">
        <v>68227</v>
      </c>
      <c r="G36435">
        <v>2.1828843527533699E-3</v>
      </c>
      <c r="H36435">
        <v>0</v>
      </c>
      <c r="I36435">
        <v>0</v>
      </c>
      <c r="J36435">
        <v>0</v>
      </c>
      <c r="K36435" t="s">
        <v>232</v>
      </c>
      <c r="L36435">
        <v>0</v>
      </c>
    </row>
    <row r="36436" spans="1:12" x14ac:dyDescent="0.3">
      <c r="A36436" t="s">
        <v>132</v>
      </c>
      <c r="B36436" s="1">
        <v>44196</v>
      </c>
      <c r="C36436">
        <v>2020</v>
      </c>
      <c r="D36436" t="s">
        <v>236</v>
      </c>
      <c r="E36436">
        <v>220892331</v>
      </c>
      <c r="F36436">
        <v>482178</v>
      </c>
      <c r="G36436">
        <v>2.1828643747708902E-3</v>
      </c>
      <c r="H36436">
        <v>0</v>
      </c>
      <c r="I36436">
        <v>0</v>
      </c>
      <c r="J36436">
        <v>0</v>
      </c>
      <c r="K36436" t="s">
        <v>232</v>
      </c>
      <c r="L36436">
        <v>0</v>
      </c>
    </row>
    <row r="36437" spans="1:12" x14ac:dyDescent="0.3">
      <c r="A36437" t="s">
        <v>38</v>
      </c>
      <c r="B36437" s="1">
        <v>44031</v>
      </c>
      <c r="C36437">
        <v>2020</v>
      </c>
      <c r="D36437" t="s">
        <v>241</v>
      </c>
      <c r="E36437">
        <v>9006400</v>
      </c>
      <c r="F36437">
        <v>19655</v>
      </c>
      <c r="G36437">
        <v>2.1823370047965901E-3</v>
      </c>
      <c r="H36437">
        <v>0</v>
      </c>
      <c r="I36437">
        <v>0</v>
      </c>
      <c r="J36437">
        <v>0</v>
      </c>
      <c r="K36437" t="s">
        <v>232</v>
      </c>
      <c r="L36437">
        <v>0</v>
      </c>
    </row>
    <row r="36438" spans="1:12" x14ac:dyDescent="0.3">
      <c r="A36438" t="s">
        <v>55</v>
      </c>
      <c r="B36438" s="1">
        <v>44000</v>
      </c>
      <c r="C36438">
        <v>2020</v>
      </c>
      <c r="D36438" t="s">
        <v>242</v>
      </c>
      <c r="E36438">
        <v>84339067</v>
      </c>
      <c r="F36438">
        <v>184031</v>
      </c>
      <c r="G36438">
        <v>2.1820374180805198E-3</v>
      </c>
      <c r="H36438">
        <v>0</v>
      </c>
      <c r="I36438">
        <v>0</v>
      </c>
      <c r="J36438">
        <v>0</v>
      </c>
      <c r="K36438" t="s">
        <v>232</v>
      </c>
      <c r="L36438">
        <v>0</v>
      </c>
    </row>
    <row r="36439" spans="1:12" x14ac:dyDescent="0.3">
      <c r="A36439" t="s">
        <v>17</v>
      </c>
      <c r="B36439" s="1">
        <v>43946</v>
      </c>
      <c r="C36439">
        <v>2020</v>
      </c>
      <c r="D36439" t="s">
        <v>231</v>
      </c>
      <c r="E36439">
        <v>17134873</v>
      </c>
      <c r="F36439">
        <v>37384</v>
      </c>
      <c r="G36439">
        <v>2.1817494649654001E-3</v>
      </c>
      <c r="H36439">
        <v>0</v>
      </c>
      <c r="I36439">
        <v>0</v>
      </c>
      <c r="J36439">
        <v>0</v>
      </c>
      <c r="K36439" t="s">
        <v>232</v>
      </c>
      <c r="L36439">
        <v>0</v>
      </c>
    </row>
    <row r="36440" spans="1:12" x14ac:dyDescent="0.3">
      <c r="A36440" t="s">
        <v>64</v>
      </c>
      <c r="B36440" s="1">
        <v>44031</v>
      </c>
      <c r="C36440">
        <v>2020</v>
      </c>
      <c r="D36440" t="s">
        <v>241</v>
      </c>
      <c r="E36440">
        <v>5094114</v>
      </c>
      <c r="F36440">
        <v>11114</v>
      </c>
      <c r="G36440">
        <v>2.1817336635968501E-3</v>
      </c>
      <c r="H36440">
        <v>0</v>
      </c>
      <c r="I36440">
        <v>0</v>
      </c>
      <c r="J36440">
        <v>0</v>
      </c>
      <c r="K36440" t="s">
        <v>232</v>
      </c>
      <c r="L36440">
        <v>0</v>
      </c>
    </row>
    <row r="36441" spans="1:12" x14ac:dyDescent="0.3">
      <c r="A36441" t="s">
        <v>136</v>
      </c>
      <c r="B36441" s="1">
        <v>44186</v>
      </c>
      <c r="C36441">
        <v>2020</v>
      </c>
      <c r="D36441" t="s">
        <v>236</v>
      </c>
      <c r="E36441">
        <v>43851043</v>
      </c>
      <c r="F36441">
        <v>95659</v>
      </c>
      <c r="G36441">
        <v>2.1814532438829302E-3</v>
      </c>
      <c r="H36441">
        <v>0</v>
      </c>
      <c r="I36441">
        <v>0</v>
      </c>
      <c r="J36441">
        <v>0</v>
      </c>
      <c r="K36441" t="s">
        <v>232</v>
      </c>
      <c r="L36441">
        <v>0</v>
      </c>
    </row>
    <row r="36442" spans="1:12" x14ac:dyDescent="0.3">
      <c r="A36442" t="s">
        <v>134</v>
      </c>
      <c r="B36442" s="1">
        <v>44229</v>
      </c>
      <c r="C36442">
        <v>2021</v>
      </c>
      <c r="D36442" t="s">
        <v>234</v>
      </c>
      <c r="E36442">
        <v>31072945</v>
      </c>
      <c r="F36442">
        <v>67782</v>
      </c>
      <c r="G36442">
        <v>2.1813831936432198E-3</v>
      </c>
      <c r="H36442">
        <v>0</v>
      </c>
      <c r="I36442">
        <v>0</v>
      </c>
      <c r="J36442">
        <v>0</v>
      </c>
      <c r="K36442" t="s">
        <v>232</v>
      </c>
      <c r="L36442">
        <v>0</v>
      </c>
    </row>
    <row r="36443" spans="1:12" x14ac:dyDescent="0.3">
      <c r="A36443" t="s">
        <v>129</v>
      </c>
      <c r="B36443" s="1">
        <v>44101</v>
      </c>
      <c r="C36443">
        <v>2020</v>
      </c>
      <c r="D36443" t="s">
        <v>239</v>
      </c>
      <c r="E36443">
        <v>164689383</v>
      </c>
      <c r="F36443">
        <v>359148</v>
      </c>
      <c r="G36443">
        <v>2.1807598854141101E-3</v>
      </c>
      <c r="H36443">
        <v>0</v>
      </c>
      <c r="I36443">
        <v>0</v>
      </c>
      <c r="J36443">
        <v>0</v>
      </c>
      <c r="K36443" t="s">
        <v>232</v>
      </c>
      <c r="L36443">
        <v>0</v>
      </c>
    </row>
    <row r="36444" spans="1:12" x14ac:dyDescent="0.3">
      <c r="A36444" t="s">
        <v>88</v>
      </c>
      <c r="B36444" s="1">
        <v>43979</v>
      </c>
      <c r="C36444">
        <v>2020</v>
      </c>
      <c r="D36444" t="s">
        <v>243</v>
      </c>
      <c r="E36444">
        <v>17643060</v>
      </c>
      <c r="F36444">
        <v>38471</v>
      </c>
      <c r="G36444">
        <v>2.18051743858492E-3</v>
      </c>
      <c r="H36444">
        <v>0</v>
      </c>
      <c r="I36444">
        <v>0</v>
      </c>
      <c r="J36444">
        <v>0</v>
      </c>
      <c r="K36444" t="s">
        <v>232</v>
      </c>
      <c r="L36444">
        <v>0</v>
      </c>
    </row>
    <row r="36445" spans="1:12" x14ac:dyDescent="0.3">
      <c r="A36445" t="s">
        <v>66</v>
      </c>
      <c r="B36445" s="1">
        <v>44051</v>
      </c>
      <c r="C36445">
        <v>2020</v>
      </c>
      <c r="D36445" t="s">
        <v>240</v>
      </c>
      <c r="E36445">
        <v>2877800</v>
      </c>
      <c r="F36445">
        <v>6275</v>
      </c>
      <c r="G36445">
        <v>2.1804850927792099E-3</v>
      </c>
      <c r="H36445">
        <v>0</v>
      </c>
      <c r="I36445">
        <v>0</v>
      </c>
      <c r="J36445">
        <v>0</v>
      </c>
      <c r="K36445" t="s">
        <v>232</v>
      </c>
      <c r="L36445">
        <v>0</v>
      </c>
    </row>
    <row r="36446" spans="1:12" x14ac:dyDescent="0.3">
      <c r="A36446" t="s">
        <v>11</v>
      </c>
      <c r="B36446" s="1">
        <v>44013</v>
      </c>
      <c r="C36446">
        <v>2020</v>
      </c>
      <c r="D36446" t="s">
        <v>241</v>
      </c>
      <c r="E36446">
        <v>6804596</v>
      </c>
      <c r="F36446">
        <v>14836</v>
      </c>
      <c r="G36446">
        <v>2.1802910856133103E-3</v>
      </c>
      <c r="H36446">
        <v>0</v>
      </c>
      <c r="I36446">
        <v>0</v>
      </c>
      <c r="J36446">
        <v>0</v>
      </c>
      <c r="K36446" t="s">
        <v>232</v>
      </c>
      <c r="L36446">
        <v>0</v>
      </c>
    </row>
    <row r="36447" spans="1:12" x14ac:dyDescent="0.3">
      <c r="A36447" t="s">
        <v>48</v>
      </c>
      <c r="B36447" s="1">
        <v>43985</v>
      </c>
      <c r="C36447">
        <v>2020</v>
      </c>
      <c r="D36447" t="s">
        <v>242</v>
      </c>
      <c r="E36447">
        <v>4033963</v>
      </c>
      <c r="F36447">
        <v>8795</v>
      </c>
      <c r="G36447">
        <v>2.1802381429874302E-3</v>
      </c>
      <c r="H36447">
        <v>0</v>
      </c>
      <c r="I36447">
        <v>0</v>
      </c>
      <c r="J36447">
        <v>0</v>
      </c>
      <c r="K36447" t="s">
        <v>232</v>
      </c>
      <c r="L36447">
        <v>0</v>
      </c>
    </row>
    <row r="36448" spans="1:12" x14ac:dyDescent="0.3">
      <c r="A36448" t="s">
        <v>24</v>
      </c>
      <c r="B36448" s="1">
        <v>44109</v>
      </c>
      <c r="C36448">
        <v>2020</v>
      </c>
      <c r="D36448" t="s">
        <v>238</v>
      </c>
      <c r="E36448">
        <v>3989175</v>
      </c>
      <c r="F36448">
        <v>8696</v>
      </c>
      <c r="G36448">
        <v>2.17989935262304E-3</v>
      </c>
      <c r="H36448">
        <v>0</v>
      </c>
      <c r="I36448">
        <v>0</v>
      </c>
      <c r="J36448">
        <v>0</v>
      </c>
      <c r="K36448" t="s">
        <v>232</v>
      </c>
      <c r="L36448">
        <v>0</v>
      </c>
    </row>
    <row r="36449" spans="1:12" x14ac:dyDescent="0.3">
      <c r="A36449" t="s">
        <v>94</v>
      </c>
      <c r="B36449" s="1">
        <v>44065</v>
      </c>
      <c r="C36449">
        <v>2020</v>
      </c>
      <c r="D36449" t="s">
        <v>240</v>
      </c>
      <c r="E36449">
        <v>2540916</v>
      </c>
      <c r="F36449">
        <v>5538</v>
      </c>
      <c r="G36449">
        <v>2.1795289572736801E-3</v>
      </c>
      <c r="H36449">
        <v>0</v>
      </c>
      <c r="I36449">
        <v>0</v>
      </c>
      <c r="J36449">
        <v>0</v>
      </c>
      <c r="K36449" t="s">
        <v>232</v>
      </c>
      <c r="L36449">
        <v>0</v>
      </c>
    </row>
    <row r="36450" spans="1:12" x14ac:dyDescent="0.3">
      <c r="A36450" t="s">
        <v>146</v>
      </c>
      <c r="B36450" s="1">
        <v>44290</v>
      </c>
      <c r="C36450">
        <v>2021</v>
      </c>
      <c r="D36450" t="s">
        <v>231</v>
      </c>
      <c r="E36450">
        <v>31255435</v>
      </c>
      <c r="F36450">
        <v>68119</v>
      </c>
      <c r="G36450">
        <v>2.1794289537163699E-3</v>
      </c>
      <c r="H36450">
        <v>0</v>
      </c>
      <c r="I36450">
        <v>0</v>
      </c>
      <c r="J36450">
        <v>0</v>
      </c>
      <c r="K36450" t="s">
        <v>232</v>
      </c>
      <c r="L36450">
        <v>0</v>
      </c>
    </row>
    <row r="36451" spans="1:12" x14ac:dyDescent="0.3">
      <c r="A36451" t="s">
        <v>107</v>
      </c>
      <c r="B36451" s="1">
        <v>44032</v>
      </c>
      <c r="C36451">
        <v>2020</v>
      </c>
      <c r="D36451" t="s">
        <v>241</v>
      </c>
      <c r="E36451">
        <v>17915567</v>
      </c>
      <c r="F36451">
        <v>39039</v>
      </c>
      <c r="G36451">
        <v>2.1790546735138199E-3</v>
      </c>
      <c r="H36451">
        <v>0</v>
      </c>
      <c r="I36451">
        <v>0</v>
      </c>
      <c r="J36451">
        <v>0</v>
      </c>
      <c r="K36451" t="s">
        <v>232</v>
      </c>
      <c r="L36451">
        <v>0</v>
      </c>
    </row>
    <row r="36452" spans="1:12" x14ac:dyDescent="0.3">
      <c r="A36452" t="s">
        <v>117</v>
      </c>
      <c r="B36452" s="1">
        <v>44005</v>
      </c>
      <c r="C36452">
        <v>2020</v>
      </c>
      <c r="D36452" t="s">
        <v>242</v>
      </c>
      <c r="E36452">
        <v>2225728</v>
      </c>
      <c r="F36452">
        <v>4849</v>
      </c>
      <c r="G36452">
        <v>2.17861302009949E-3</v>
      </c>
      <c r="H36452">
        <v>0</v>
      </c>
      <c r="I36452">
        <v>0</v>
      </c>
      <c r="J36452">
        <v>0</v>
      </c>
      <c r="K36452" t="s">
        <v>232</v>
      </c>
      <c r="L36452">
        <v>0</v>
      </c>
    </row>
    <row r="36453" spans="1:12" x14ac:dyDescent="0.3">
      <c r="A36453" t="s">
        <v>118</v>
      </c>
      <c r="B36453" s="1">
        <v>44081</v>
      </c>
      <c r="C36453">
        <v>2020</v>
      </c>
      <c r="D36453" t="s">
        <v>239</v>
      </c>
      <c r="E36453">
        <v>109581085</v>
      </c>
      <c r="F36453">
        <v>238727</v>
      </c>
      <c r="G36453">
        <v>2.1785420357902101E-3</v>
      </c>
      <c r="H36453">
        <v>0</v>
      </c>
      <c r="I36453">
        <v>0</v>
      </c>
      <c r="J36453">
        <v>0</v>
      </c>
      <c r="K36453" t="s">
        <v>232</v>
      </c>
      <c r="L36453">
        <v>0</v>
      </c>
    </row>
    <row r="36454" spans="1:12" x14ac:dyDescent="0.3">
      <c r="A36454" t="s">
        <v>13</v>
      </c>
      <c r="B36454" s="1">
        <v>43994</v>
      </c>
      <c r="C36454">
        <v>2020</v>
      </c>
      <c r="D36454" t="s">
        <v>242</v>
      </c>
      <c r="E36454">
        <v>8655541</v>
      </c>
      <c r="F36454">
        <v>18851</v>
      </c>
      <c r="G36454">
        <v>2.1779112362820497E-3</v>
      </c>
      <c r="H36454">
        <v>0</v>
      </c>
      <c r="I36454">
        <v>0</v>
      </c>
      <c r="J36454">
        <v>0</v>
      </c>
      <c r="K36454" t="s">
        <v>232</v>
      </c>
      <c r="L36454">
        <v>0</v>
      </c>
    </row>
    <row r="36455" spans="1:12" x14ac:dyDescent="0.3">
      <c r="A36455" t="s">
        <v>52</v>
      </c>
      <c r="B36455" s="1">
        <v>44064</v>
      </c>
      <c r="C36455">
        <v>2020</v>
      </c>
      <c r="D36455" t="s">
        <v>240</v>
      </c>
      <c r="E36455">
        <v>6948445</v>
      </c>
      <c r="F36455">
        <v>15131</v>
      </c>
      <c r="G36455">
        <v>2.1776095227061601E-3</v>
      </c>
      <c r="H36455">
        <v>0</v>
      </c>
      <c r="I36455">
        <v>0</v>
      </c>
      <c r="J36455">
        <v>0</v>
      </c>
      <c r="K36455" t="s">
        <v>232</v>
      </c>
      <c r="L36455">
        <v>0</v>
      </c>
    </row>
    <row r="36456" spans="1:12" x14ac:dyDescent="0.3">
      <c r="A36456" t="s">
        <v>52</v>
      </c>
      <c r="B36456" s="1">
        <v>44065</v>
      </c>
      <c r="C36456">
        <v>2020</v>
      </c>
      <c r="D36456" t="s">
        <v>240</v>
      </c>
      <c r="E36456">
        <v>6948445</v>
      </c>
      <c r="F36456">
        <v>15131</v>
      </c>
      <c r="G36456">
        <v>2.1776095227061601E-3</v>
      </c>
      <c r="H36456">
        <v>0</v>
      </c>
      <c r="I36456">
        <v>0</v>
      </c>
      <c r="J36456">
        <v>0</v>
      </c>
      <c r="K36456" t="s">
        <v>232</v>
      </c>
      <c r="L36456">
        <v>0</v>
      </c>
    </row>
    <row r="36457" spans="1:12" x14ac:dyDescent="0.3">
      <c r="A36457" t="s">
        <v>138</v>
      </c>
      <c r="B36457" s="1">
        <v>44164</v>
      </c>
      <c r="C36457">
        <v>2020</v>
      </c>
      <c r="D36457" t="s">
        <v>237</v>
      </c>
      <c r="E36457">
        <v>33469199</v>
      </c>
      <c r="F36457">
        <v>72870</v>
      </c>
      <c r="G36457">
        <v>2.17722569339051E-3</v>
      </c>
      <c r="H36457">
        <v>0</v>
      </c>
      <c r="I36457">
        <v>0</v>
      </c>
      <c r="J36457">
        <v>0</v>
      </c>
      <c r="K36457" t="s">
        <v>232</v>
      </c>
      <c r="L36457">
        <v>0</v>
      </c>
    </row>
    <row r="36458" spans="1:12" x14ac:dyDescent="0.3">
      <c r="A36458" t="s">
        <v>50</v>
      </c>
      <c r="B36458" s="1">
        <v>43963</v>
      </c>
      <c r="C36458">
        <v>2020</v>
      </c>
      <c r="D36458" t="s">
        <v>243</v>
      </c>
      <c r="E36458">
        <v>748680069</v>
      </c>
      <c r="F36458">
        <v>1629716</v>
      </c>
      <c r="G36458">
        <v>2.17678560907436E-3</v>
      </c>
      <c r="H36458">
        <v>0</v>
      </c>
      <c r="I36458">
        <v>0</v>
      </c>
      <c r="J36458">
        <v>0</v>
      </c>
      <c r="K36458" t="s">
        <v>232</v>
      </c>
      <c r="L36458">
        <v>0</v>
      </c>
    </row>
    <row r="36459" spans="1:12" x14ac:dyDescent="0.3">
      <c r="A36459" t="s">
        <v>26</v>
      </c>
      <c r="B36459" s="1">
        <v>44014</v>
      </c>
      <c r="C36459">
        <v>2020</v>
      </c>
      <c r="D36459" t="s">
        <v>241</v>
      </c>
      <c r="E36459">
        <v>38137</v>
      </c>
      <c r="F36459">
        <v>83</v>
      </c>
      <c r="G36459">
        <v>2.17636416078874E-3</v>
      </c>
      <c r="H36459">
        <v>0</v>
      </c>
      <c r="I36459">
        <v>0</v>
      </c>
      <c r="J36459">
        <v>0</v>
      </c>
      <c r="K36459" t="s">
        <v>232</v>
      </c>
      <c r="L36459">
        <v>0</v>
      </c>
    </row>
    <row r="36460" spans="1:12" x14ac:dyDescent="0.3">
      <c r="A36460" t="s">
        <v>26</v>
      </c>
      <c r="B36460" s="1">
        <v>44015</v>
      </c>
      <c r="C36460">
        <v>2020</v>
      </c>
      <c r="D36460" t="s">
        <v>241</v>
      </c>
      <c r="E36460">
        <v>38137</v>
      </c>
      <c r="F36460">
        <v>83</v>
      </c>
      <c r="G36460">
        <v>2.17636416078874E-3</v>
      </c>
      <c r="H36460">
        <v>0</v>
      </c>
      <c r="I36460">
        <v>0</v>
      </c>
      <c r="J36460">
        <v>0</v>
      </c>
      <c r="K36460" t="s">
        <v>232</v>
      </c>
      <c r="L36460">
        <v>0</v>
      </c>
    </row>
    <row r="36461" spans="1:12" x14ac:dyDescent="0.3">
      <c r="A36461" t="s">
        <v>26</v>
      </c>
      <c r="B36461" s="1">
        <v>44016</v>
      </c>
      <c r="C36461">
        <v>2020</v>
      </c>
      <c r="D36461" t="s">
        <v>241</v>
      </c>
      <c r="E36461">
        <v>38137</v>
      </c>
      <c r="F36461">
        <v>83</v>
      </c>
      <c r="G36461">
        <v>2.17636416078874E-3</v>
      </c>
      <c r="H36461">
        <v>0</v>
      </c>
      <c r="I36461">
        <v>0</v>
      </c>
      <c r="J36461">
        <v>0</v>
      </c>
      <c r="K36461" t="s">
        <v>232</v>
      </c>
      <c r="L36461">
        <v>0</v>
      </c>
    </row>
    <row r="36462" spans="1:12" x14ac:dyDescent="0.3">
      <c r="A36462" t="s">
        <v>26</v>
      </c>
      <c r="B36462" s="1">
        <v>44017</v>
      </c>
      <c r="C36462">
        <v>2020</v>
      </c>
      <c r="D36462" t="s">
        <v>241</v>
      </c>
      <c r="E36462">
        <v>38137</v>
      </c>
      <c r="F36462">
        <v>83</v>
      </c>
      <c r="G36462">
        <v>2.17636416078874E-3</v>
      </c>
      <c r="H36462">
        <v>0</v>
      </c>
      <c r="I36462">
        <v>0</v>
      </c>
      <c r="J36462">
        <v>0</v>
      </c>
      <c r="K36462" t="s">
        <v>232</v>
      </c>
      <c r="L36462">
        <v>0</v>
      </c>
    </row>
    <row r="36463" spans="1:12" x14ac:dyDescent="0.3">
      <c r="A36463" t="s">
        <v>133</v>
      </c>
      <c r="B36463" s="1">
        <v>44202</v>
      </c>
      <c r="C36463">
        <v>2021</v>
      </c>
      <c r="D36463" t="s">
        <v>235</v>
      </c>
      <c r="E36463">
        <v>1340598113</v>
      </c>
      <c r="F36463">
        <v>2917507</v>
      </c>
      <c r="G36463">
        <v>2.17627264405973E-3</v>
      </c>
      <c r="H36463">
        <v>0</v>
      </c>
      <c r="I36463">
        <v>0</v>
      </c>
      <c r="J36463">
        <v>0</v>
      </c>
      <c r="K36463" t="s">
        <v>232</v>
      </c>
      <c r="L36463">
        <v>0</v>
      </c>
    </row>
    <row r="36464" spans="1:12" x14ac:dyDescent="0.3">
      <c r="A36464" t="s">
        <v>75</v>
      </c>
      <c r="B36464" s="1">
        <v>43972</v>
      </c>
      <c r="C36464">
        <v>2020</v>
      </c>
      <c r="D36464" t="s">
        <v>243</v>
      </c>
      <c r="E36464">
        <v>145934460</v>
      </c>
      <c r="F36464">
        <v>317554</v>
      </c>
      <c r="G36464">
        <v>2.17600421449464E-3</v>
      </c>
      <c r="H36464">
        <v>0</v>
      </c>
      <c r="I36464">
        <v>0</v>
      </c>
      <c r="J36464">
        <v>0</v>
      </c>
      <c r="K36464" t="s">
        <v>232</v>
      </c>
      <c r="L36464">
        <v>0</v>
      </c>
    </row>
    <row r="36465" spans="1:12" x14ac:dyDescent="0.3">
      <c r="A36465" t="s">
        <v>146</v>
      </c>
      <c r="B36465" s="1">
        <v>44289</v>
      </c>
      <c r="C36465">
        <v>2021</v>
      </c>
      <c r="D36465" t="s">
        <v>231</v>
      </c>
      <c r="E36465">
        <v>31255435</v>
      </c>
      <c r="F36465">
        <v>68005</v>
      </c>
      <c r="G36465">
        <v>2.1757815880661998E-3</v>
      </c>
      <c r="H36465">
        <v>0</v>
      </c>
      <c r="I36465">
        <v>0</v>
      </c>
      <c r="J36465">
        <v>0</v>
      </c>
      <c r="K36465" t="s">
        <v>232</v>
      </c>
      <c r="L36465">
        <v>0</v>
      </c>
    </row>
    <row r="36466" spans="1:12" x14ac:dyDescent="0.3">
      <c r="A36466" t="s">
        <v>120</v>
      </c>
      <c r="B36466" s="1">
        <v>44099</v>
      </c>
      <c r="C36466">
        <v>2020</v>
      </c>
      <c r="D36466" t="s">
        <v>239</v>
      </c>
      <c r="E36466">
        <v>4639847425</v>
      </c>
      <c r="F36466">
        <v>10094975</v>
      </c>
      <c r="G36466">
        <v>2.1757127067599598E-3</v>
      </c>
      <c r="H36466">
        <v>0</v>
      </c>
      <c r="I36466">
        <v>0</v>
      </c>
      <c r="J36466">
        <v>0</v>
      </c>
      <c r="K36466" t="s">
        <v>232</v>
      </c>
      <c r="L36466">
        <v>0</v>
      </c>
    </row>
    <row r="36467" spans="1:12" x14ac:dyDescent="0.3">
      <c r="A36467" t="s">
        <v>27</v>
      </c>
      <c r="B36467" s="1">
        <v>43923</v>
      </c>
      <c r="C36467">
        <v>2020</v>
      </c>
      <c r="D36467" t="s">
        <v>231</v>
      </c>
      <c r="E36467">
        <v>8654618</v>
      </c>
      <c r="F36467">
        <v>18827</v>
      </c>
      <c r="G36467">
        <v>2.1753704207395398E-3</v>
      </c>
      <c r="H36467">
        <v>0</v>
      </c>
      <c r="I36467">
        <v>0</v>
      </c>
      <c r="J36467">
        <v>0</v>
      </c>
      <c r="K36467" t="s">
        <v>232</v>
      </c>
      <c r="L36467">
        <v>0</v>
      </c>
    </row>
    <row r="36468" spans="1:12" x14ac:dyDescent="0.3">
      <c r="A36468" t="s">
        <v>69</v>
      </c>
      <c r="B36468" s="1">
        <v>43979</v>
      </c>
      <c r="C36468">
        <v>2020</v>
      </c>
      <c r="D36468" t="s">
        <v>243</v>
      </c>
      <c r="E36468">
        <v>83783945</v>
      </c>
      <c r="F36468">
        <v>182196</v>
      </c>
      <c r="G36468">
        <v>2.1745932350165698E-3</v>
      </c>
      <c r="H36468">
        <v>0</v>
      </c>
      <c r="I36468">
        <v>0</v>
      </c>
      <c r="J36468">
        <v>0</v>
      </c>
      <c r="K36468" t="s">
        <v>232</v>
      </c>
      <c r="L36468">
        <v>0</v>
      </c>
    </row>
    <row r="36469" spans="1:12" x14ac:dyDescent="0.3">
      <c r="A36469" t="s">
        <v>141</v>
      </c>
      <c r="B36469" s="1">
        <v>44276</v>
      </c>
      <c r="C36469">
        <v>2021</v>
      </c>
      <c r="D36469" t="s">
        <v>233</v>
      </c>
      <c r="E36469">
        <v>2416664</v>
      </c>
      <c r="F36469">
        <v>5255</v>
      </c>
      <c r="G36469">
        <v>2.17448515805259E-3</v>
      </c>
      <c r="H36469">
        <v>0</v>
      </c>
      <c r="I36469">
        <v>0</v>
      </c>
      <c r="J36469">
        <v>0</v>
      </c>
      <c r="K36469" t="s">
        <v>232</v>
      </c>
      <c r="L36469">
        <v>0</v>
      </c>
    </row>
    <row r="36470" spans="1:12" x14ac:dyDescent="0.3">
      <c r="A36470" t="s">
        <v>141</v>
      </c>
      <c r="B36470" s="1">
        <v>44277</v>
      </c>
      <c r="C36470">
        <v>2021</v>
      </c>
      <c r="D36470" t="s">
        <v>233</v>
      </c>
      <c r="E36470">
        <v>2416664</v>
      </c>
      <c r="F36470">
        <v>5255</v>
      </c>
      <c r="G36470">
        <v>2.17448515805259E-3</v>
      </c>
      <c r="H36470">
        <v>0</v>
      </c>
      <c r="I36470">
        <v>0</v>
      </c>
      <c r="J36470">
        <v>0</v>
      </c>
      <c r="K36470" t="s">
        <v>232</v>
      </c>
      <c r="L36470">
        <v>0</v>
      </c>
    </row>
    <row r="36471" spans="1:12" x14ac:dyDescent="0.3">
      <c r="A36471" t="s">
        <v>141</v>
      </c>
      <c r="B36471" s="1">
        <v>44278</v>
      </c>
      <c r="C36471">
        <v>2021</v>
      </c>
      <c r="D36471" t="s">
        <v>233</v>
      </c>
      <c r="E36471">
        <v>2416664</v>
      </c>
      <c r="F36471">
        <v>5255</v>
      </c>
      <c r="G36471">
        <v>2.17448515805259E-3</v>
      </c>
      <c r="H36471">
        <v>0</v>
      </c>
      <c r="I36471">
        <v>0</v>
      </c>
      <c r="J36471">
        <v>0</v>
      </c>
      <c r="K36471" t="s">
        <v>232</v>
      </c>
      <c r="L36471">
        <v>0</v>
      </c>
    </row>
    <row r="36472" spans="1:12" x14ac:dyDescent="0.3">
      <c r="A36472" t="s">
        <v>147</v>
      </c>
      <c r="B36472" s="1">
        <v>44311</v>
      </c>
      <c r="C36472">
        <v>2021</v>
      </c>
      <c r="D36472" t="s">
        <v>231</v>
      </c>
      <c r="E36472">
        <v>102334403</v>
      </c>
      <c r="F36472">
        <v>222523</v>
      </c>
      <c r="G36472">
        <v>2.1744691274546298E-3</v>
      </c>
      <c r="H36472">
        <v>0</v>
      </c>
      <c r="I36472">
        <v>0</v>
      </c>
      <c r="J36472">
        <v>0</v>
      </c>
      <c r="K36472" t="s">
        <v>232</v>
      </c>
      <c r="L36472">
        <v>0</v>
      </c>
    </row>
    <row r="36473" spans="1:12" x14ac:dyDescent="0.3">
      <c r="A36473" t="s">
        <v>43</v>
      </c>
      <c r="B36473" s="1">
        <v>43962</v>
      </c>
      <c r="C36473">
        <v>2020</v>
      </c>
      <c r="D36473" t="s">
        <v>243</v>
      </c>
      <c r="E36473">
        <v>4270563</v>
      </c>
      <c r="F36473">
        <v>9286</v>
      </c>
      <c r="G36473">
        <v>2.1744205623473998E-3</v>
      </c>
      <c r="H36473">
        <v>0</v>
      </c>
      <c r="I36473">
        <v>0</v>
      </c>
      <c r="J36473">
        <v>0</v>
      </c>
      <c r="K36473" t="s">
        <v>232</v>
      </c>
      <c r="L36473">
        <v>0</v>
      </c>
    </row>
    <row r="36474" spans="1:12" x14ac:dyDescent="0.3">
      <c r="A36474" t="s">
        <v>128</v>
      </c>
      <c r="B36474" s="1">
        <v>44204</v>
      </c>
      <c r="C36474">
        <v>2021</v>
      </c>
      <c r="D36474" t="s">
        <v>235</v>
      </c>
      <c r="E36474">
        <v>126476458</v>
      </c>
      <c r="F36474">
        <v>274947</v>
      </c>
      <c r="G36474">
        <v>2.1738986396978299E-3</v>
      </c>
      <c r="H36474">
        <v>0</v>
      </c>
      <c r="I36474">
        <v>0</v>
      </c>
      <c r="J36474">
        <v>0</v>
      </c>
      <c r="K36474" t="s">
        <v>232</v>
      </c>
      <c r="L36474">
        <v>0</v>
      </c>
    </row>
    <row r="36475" spans="1:12" x14ac:dyDescent="0.3">
      <c r="A36475" t="s">
        <v>67</v>
      </c>
      <c r="B36475" s="1">
        <v>44001</v>
      </c>
      <c r="C36475">
        <v>2020</v>
      </c>
      <c r="D36475" t="s">
        <v>242</v>
      </c>
      <c r="E36475">
        <v>5792203</v>
      </c>
      <c r="F36475">
        <v>12591</v>
      </c>
      <c r="G36475">
        <v>2.1737843097004699E-3</v>
      </c>
      <c r="H36475">
        <v>0</v>
      </c>
      <c r="I36475">
        <v>0</v>
      </c>
      <c r="J36475">
        <v>0</v>
      </c>
      <c r="K36475" t="s">
        <v>232</v>
      </c>
      <c r="L36475">
        <v>0</v>
      </c>
    </row>
    <row r="36476" spans="1:12" x14ac:dyDescent="0.3">
      <c r="A36476" t="s">
        <v>67</v>
      </c>
      <c r="B36476" s="1">
        <v>44002</v>
      </c>
      <c r="C36476">
        <v>2020</v>
      </c>
      <c r="D36476" t="s">
        <v>242</v>
      </c>
      <c r="E36476">
        <v>5792203</v>
      </c>
      <c r="F36476">
        <v>12591</v>
      </c>
      <c r="G36476">
        <v>2.1737843097004699E-3</v>
      </c>
      <c r="H36476">
        <v>0</v>
      </c>
      <c r="I36476">
        <v>0</v>
      </c>
      <c r="J36476">
        <v>0</v>
      </c>
      <c r="K36476" t="s">
        <v>232</v>
      </c>
      <c r="L36476">
        <v>0</v>
      </c>
    </row>
    <row r="36477" spans="1:12" x14ac:dyDescent="0.3">
      <c r="A36477" t="s">
        <v>67</v>
      </c>
      <c r="B36477" s="1">
        <v>44003</v>
      </c>
      <c r="C36477">
        <v>2020</v>
      </c>
      <c r="D36477" t="s">
        <v>242</v>
      </c>
      <c r="E36477">
        <v>5792203</v>
      </c>
      <c r="F36477">
        <v>12591</v>
      </c>
      <c r="G36477">
        <v>2.1737843097004699E-3</v>
      </c>
      <c r="H36477">
        <v>0</v>
      </c>
      <c r="I36477">
        <v>0</v>
      </c>
      <c r="J36477">
        <v>0</v>
      </c>
      <c r="K36477" t="s">
        <v>232</v>
      </c>
      <c r="L36477">
        <v>0</v>
      </c>
    </row>
    <row r="36478" spans="1:12" x14ac:dyDescent="0.3">
      <c r="A36478" t="s">
        <v>121</v>
      </c>
      <c r="B36478" s="1">
        <v>44087</v>
      </c>
      <c r="C36478">
        <v>2020</v>
      </c>
      <c r="D36478" t="s">
        <v>239</v>
      </c>
      <c r="E36478">
        <v>1399491</v>
      </c>
      <c r="F36478">
        <v>3042</v>
      </c>
      <c r="G36478">
        <v>2.17364741895446E-3</v>
      </c>
      <c r="H36478">
        <v>0</v>
      </c>
      <c r="I36478">
        <v>0</v>
      </c>
      <c r="J36478">
        <v>0</v>
      </c>
      <c r="K36478" t="s">
        <v>232</v>
      </c>
      <c r="L36478">
        <v>0</v>
      </c>
    </row>
    <row r="36479" spans="1:12" x14ac:dyDescent="0.3">
      <c r="A36479" t="s">
        <v>140</v>
      </c>
      <c r="B36479" s="1">
        <v>44223</v>
      </c>
      <c r="C36479">
        <v>2021</v>
      </c>
      <c r="D36479" t="s">
        <v>235</v>
      </c>
      <c r="E36479">
        <v>14862927</v>
      </c>
      <c r="F36479">
        <v>32304</v>
      </c>
      <c r="G36479">
        <v>2.1734615261179697E-3</v>
      </c>
      <c r="H36479">
        <v>0</v>
      </c>
      <c r="I36479">
        <v>0</v>
      </c>
      <c r="J36479">
        <v>0</v>
      </c>
      <c r="K36479" t="s">
        <v>232</v>
      </c>
      <c r="L36479">
        <v>0</v>
      </c>
    </row>
    <row r="36480" spans="1:12" x14ac:dyDescent="0.3">
      <c r="A36480" t="s">
        <v>131</v>
      </c>
      <c r="B36480" s="1">
        <v>44174</v>
      </c>
      <c r="C36480">
        <v>2020</v>
      </c>
      <c r="D36480" t="s">
        <v>236</v>
      </c>
      <c r="E36480">
        <v>4649660</v>
      </c>
      <c r="F36480">
        <v>10105</v>
      </c>
      <c r="G36480">
        <v>2.1732771858587498E-3</v>
      </c>
      <c r="H36480">
        <v>0</v>
      </c>
      <c r="I36480">
        <v>0</v>
      </c>
      <c r="J36480">
        <v>0</v>
      </c>
      <c r="K36480" t="s">
        <v>232</v>
      </c>
      <c r="L36480">
        <v>0</v>
      </c>
    </row>
    <row r="36481" spans="1:12" x14ac:dyDescent="0.3">
      <c r="A36481" t="s">
        <v>74</v>
      </c>
      <c r="B36481" s="1">
        <v>44116</v>
      </c>
      <c r="C36481">
        <v>2020</v>
      </c>
      <c r="D36481" t="s">
        <v>238</v>
      </c>
      <c r="E36481">
        <v>10423056</v>
      </c>
      <c r="F36481">
        <v>22652</v>
      </c>
      <c r="G36481">
        <v>2.1732589751028899E-3</v>
      </c>
      <c r="H36481">
        <v>0</v>
      </c>
      <c r="I36481">
        <v>0</v>
      </c>
      <c r="J36481">
        <v>0</v>
      </c>
      <c r="K36481" t="s">
        <v>232</v>
      </c>
      <c r="L36481">
        <v>0</v>
      </c>
    </row>
    <row r="36482" spans="1:12" x14ac:dyDescent="0.3">
      <c r="A36482" t="s">
        <v>38</v>
      </c>
      <c r="B36482" s="1">
        <v>44030</v>
      </c>
      <c r="C36482">
        <v>2020</v>
      </c>
      <c r="D36482" t="s">
        <v>241</v>
      </c>
      <c r="E36482">
        <v>9006400</v>
      </c>
      <c r="F36482">
        <v>19573</v>
      </c>
      <c r="G36482">
        <v>2.1732323680938E-3</v>
      </c>
      <c r="H36482">
        <v>0</v>
      </c>
      <c r="I36482">
        <v>0</v>
      </c>
      <c r="J36482">
        <v>0</v>
      </c>
      <c r="K36482" t="s">
        <v>232</v>
      </c>
      <c r="L36482">
        <v>0</v>
      </c>
    </row>
    <row r="36483" spans="1:12" x14ac:dyDescent="0.3">
      <c r="A36483" t="s">
        <v>144</v>
      </c>
      <c r="B36483" s="1">
        <v>44299</v>
      </c>
      <c r="C36483">
        <v>2021</v>
      </c>
      <c r="D36483" t="s">
        <v>231</v>
      </c>
      <c r="E36483">
        <v>51269183</v>
      </c>
      <c r="F36483">
        <v>111419</v>
      </c>
      <c r="G36483">
        <v>2.17321582830762E-3</v>
      </c>
      <c r="H36483">
        <v>0</v>
      </c>
      <c r="I36483">
        <v>0</v>
      </c>
      <c r="J36483">
        <v>0</v>
      </c>
      <c r="K36483" t="s">
        <v>232</v>
      </c>
      <c r="L36483">
        <v>0</v>
      </c>
    </row>
    <row r="36484" spans="1:12" x14ac:dyDescent="0.3">
      <c r="A36484" t="s">
        <v>146</v>
      </c>
      <c r="B36484" s="1">
        <v>44288</v>
      </c>
      <c r="C36484">
        <v>2021</v>
      </c>
      <c r="D36484" t="s">
        <v>231</v>
      </c>
      <c r="E36484">
        <v>31255435</v>
      </c>
      <c r="F36484">
        <v>67923</v>
      </c>
      <c r="G36484">
        <v>2.1731580443529299E-3</v>
      </c>
      <c r="H36484">
        <v>0</v>
      </c>
      <c r="I36484">
        <v>0</v>
      </c>
      <c r="J36484">
        <v>0</v>
      </c>
      <c r="K36484" t="s">
        <v>232</v>
      </c>
      <c r="L36484">
        <v>0</v>
      </c>
    </row>
    <row r="36485" spans="1:12" x14ac:dyDescent="0.3">
      <c r="A36485" t="s">
        <v>79</v>
      </c>
      <c r="B36485" s="1">
        <v>43994</v>
      </c>
      <c r="C36485">
        <v>2020</v>
      </c>
      <c r="D36485" t="s">
        <v>242</v>
      </c>
      <c r="E36485">
        <v>83992953</v>
      </c>
      <c r="F36485">
        <v>182525</v>
      </c>
      <c r="G36485">
        <v>2.1730989741484599E-3</v>
      </c>
      <c r="H36485">
        <v>0</v>
      </c>
      <c r="I36485">
        <v>0</v>
      </c>
      <c r="J36485">
        <v>0</v>
      </c>
      <c r="K36485" t="s">
        <v>232</v>
      </c>
      <c r="L36485">
        <v>0</v>
      </c>
    </row>
    <row r="36486" spans="1:12" x14ac:dyDescent="0.3">
      <c r="A36486" t="s">
        <v>129</v>
      </c>
      <c r="B36486" s="1">
        <v>44100</v>
      </c>
      <c r="C36486">
        <v>2020</v>
      </c>
      <c r="D36486" t="s">
        <v>239</v>
      </c>
      <c r="E36486">
        <v>164689383</v>
      </c>
      <c r="F36486">
        <v>357873</v>
      </c>
      <c r="G36486">
        <v>2.1730180384487798E-3</v>
      </c>
      <c r="H36486">
        <v>0</v>
      </c>
      <c r="I36486">
        <v>0</v>
      </c>
      <c r="J36486">
        <v>0</v>
      </c>
      <c r="K36486" t="s">
        <v>232</v>
      </c>
      <c r="L36486">
        <v>0</v>
      </c>
    </row>
    <row r="36487" spans="1:12" x14ac:dyDescent="0.3">
      <c r="A36487" t="s">
        <v>138</v>
      </c>
      <c r="B36487" s="1">
        <v>44163</v>
      </c>
      <c r="C36487">
        <v>2020</v>
      </c>
      <c r="D36487" t="s">
        <v>237</v>
      </c>
      <c r="E36487">
        <v>33469199</v>
      </c>
      <c r="F36487">
        <v>72718</v>
      </c>
      <c r="G36487">
        <v>2.1726842043635398E-3</v>
      </c>
      <c r="H36487">
        <v>0</v>
      </c>
      <c r="I36487">
        <v>0</v>
      </c>
      <c r="J36487">
        <v>0</v>
      </c>
      <c r="K36487" t="s">
        <v>232</v>
      </c>
      <c r="L36487">
        <v>0</v>
      </c>
    </row>
    <row r="36488" spans="1:12" x14ac:dyDescent="0.3">
      <c r="A36488" t="s">
        <v>65</v>
      </c>
      <c r="B36488" s="1">
        <v>44060</v>
      </c>
      <c r="C36488">
        <v>2020</v>
      </c>
      <c r="D36488" t="s">
        <v>240</v>
      </c>
      <c r="E36488">
        <v>43733759</v>
      </c>
      <c r="F36488">
        <v>95007</v>
      </c>
      <c r="G36488">
        <v>2.1723950141125502E-3</v>
      </c>
      <c r="H36488">
        <v>0</v>
      </c>
      <c r="I36488">
        <v>0</v>
      </c>
      <c r="J36488">
        <v>0</v>
      </c>
      <c r="K36488" t="s">
        <v>232</v>
      </c>
      <c r="L36488">
        <v>0</v>
      </c>
    </row>
    <row r="36489" spans="1:12" x14ac:dyDescent="0.3">
      <c r="A36489" t="s">
        <v>143</v>
      </c>
      <c r="B36489" s="1">
        <v>44266</v>
      </c>
      <c r="C36489">
        <v>2021</v>
      </c>
      <c r="D36489" t="s">
        <v>233</v>
      </c>
      <c r="E36489">
        <v>16743930</v>
      </c>
      <c r="F36489">
        <v>36371</v>
      </c>
      <c r="G36489">
        <v>2.1721901608523202E-3</v>
      </c>
      <c r="H36489">
        <v>0</v>
      </c>
      <c r="I36489">
        <v>0</v>
      </c>
      <c r="J36489">
        <v>0</v>
      </c>
      <c r="K36489" t="s">
        <v>232</v>
      </c>
      <c r="L36489">
        <v>0</v>
      </c>
    </row>
    <row r="36490" spans="1:12" x14ac:dyDescent="0.3">
      <c r="A36490" t="s">
        <v>132</v>
      </c>
      <c r="B36490" s="1">
        <v>44195</v>
      </c>
      <c r="C36490">
        <v>2020</v>
      </c>
      <c r="D36490" t="s">
        <v>236</v>
      </c>
      <c r="E36490">
        <v>220892331</v>
      </c>
      <c r="F36490">
        <v>479715</v>
      </c>
      <c r="G36490">
        <v>2.1717141461104002E-3</v>
      </c>
      <c r="H36490">
        <v>0</v>
      </c>
      <c r="I36490">
        <v>0</v>
      </c>
      <c r="J36490">
        <v>0</v>
      </c>
      <c r="K36490" t="s">
        <v>232</v>
      </c>
      <c r="L36490">
        <v>0</v>
      </c>
    </row>
    <row r="36491" spans="1:12" x14ac:dyDescent="0.3">
      <c r="A36491" t="s">
        <v>136</v>
      </c>
      <c r="B36491" s="1">
        <v>44185</v>
      </c>
      <c r="C36491">
        <v>2020</v>
      </c>
      <c r="D36491" t="s">
        <v>236</v>
      </c>
      <c r="E36491">
        <v>43851043</v>
      </c>
      <c r="F36491">
        <v>95203</v>
      </c>
      <c r="G36491">
        <v>2.1710544034266198E-3</v>
      </c>
      <c r="H36491">
        <v>0</v>
      </c>
      <c r="I36491">
        <v>0</v>
      </c>
      <c r="J36491">
        <v>0</v>
      </c>
      <c r="K36491" t="s">
        <v>232</v>
      </c>
      <c r="L36491">
        <v>0</v>
      </c>
    </row>
    <row r="36492" spans="1:12" x14ac:dyDescent="0.3">
      <c r="A36492" t="s">
        <v>108</v>
      </c>
      <c r="B36492" s="1">
        <v>44169</v>
      </c>
      <c r="C36492">
        <v>2020</v>
      </c>
      <c r="D36492" t="s">
        <v>236</v>
      </c>
      <c r="E36492">
        <v>32365998</v>
      </c>
      <c r="F36492">
        <v>70236</v>
      </c>
      <c r="G36492">
        <v>2.1700551300781802E-3</v>
      </c>
      <c r="H36492">
        <v>0</v>
      </c>
      <c r="I36492">
        <v>0</v>
      </c>
      <c r="J36492">
        <v>0</v>
      </c>
      <c r="K36492" t="s">
        <v>232</v>
      </c>
      <c r="L36492">
        <v>0</v>
      </c>
    </row>
    <row r="36493" spans="1:12" x14ac:dyDescent="0.3">
      <c r="A36493" t="s">
        <v>116</v>
      </c>
      <c r="B36493" s="1">
        <v>43946</v>
      </c>
      <c r="C36493">
        <v>2020</v>
      </c>
      <c r="D36493" t="s">
        <v>231</v>
      </c>
      <c r="E36493">
        <v>5850343</v>
      </c>
      <c r="F36493">
        <v>12693</v>
      </c>
      <c r="G36493">
        <v>2.1696163797575597E-3</v>
      </c>
      <c r="H36493">
        <v>0</v>
      </c>
      <c r="I36493">
        <v>0</v>
      </c>
      <c r="J36493">
        <v>0</v>
      </c>
      <c r="K36493" t="s">
        <v>232</v>
      </c>
      <c r="L36493">
        <v>0</v>
      </c>
    </row>
    <row r="36494" spans="1:12" x14ac:dyDescent="0.3">
      <c r="A36494" t="s">
        <v>145</v>
      </c>
      <c r="B36494" s="1">
        <v>44309</v>
      </c>
      <c r="C36494">
        <v>2021</v>
      </c>
      <c r="D36494" t="s">
        <v>231</v>
      </c>
      <c r="E36494">
        <v>114963583</v>
      </c>
      <c r="F36494">
        <v>249292</v>
      </c>
      <c r="G36494">
        <v>2.1684432017050103E-3</v>
      </c>
      <c r="H36494">
        <v>0</v>
      </c>
      <c r="I36494">
        <v>0</v>
      </c>
      <c r="J36494">
        <v>0</v>
      </c>
      <c r="K36494" t="s">
        <v>232</v>
      </c>
      <c r="L36494">
        <v>0</v>
      </c>
    </row>
    <row r="36495" spans="1:12" x14ac:dyDescent="0.3">
      <c r="A36495" t="s">
        <v>139</v>
      </c>
      <c r="B36495" s="1">
        <v>44187</v>
      </c>
      <c r="C36495">
        <v>2020</v>
      </c>
      <c r="D36495" t="s">
        <v>236</v>
      </c>
      <c r="E36495">
        <v>54409794</v>
      </c>
      <c r="F36495">
        <v>117946</v>
      </c>
      <c r="G36495">
        <v>2.16773472805282E-3</v>
      </c>
      <c r="H36495">
        <v>0</v>
      </c>
      <c r="I36495">
        <v>0</v>
      </c>
      <c r="J36495">
        <v>0</v>
      </c>
      <c r="K36495" t="s">
        <v>232</v>
      </c>
      <c r="L36495">
        <v>0</v>
      </c>
    </row>
    <row r="36496" spans="1:12" x14ac:dyDescent="0.3">
      <c r="A36496" t="s">
        <v>123</v>
      </c>
      <c r="B36496" s="1">
        <v>44174</v>
      </c>
      <c r="C36496">
        <v>2020</v>
      </c>
      <c r="D36496" t="s">
        <v>236</v>
      </c>
      <c r="E36496">
        <v>273523621</v>
      </c>
      <c r="F36496">
        <v>592900</v>
      </c>
      <c r="G36496">
        <v>2.1676372878962399E-3</v>
      </c>
      <c r="H36496">
        <v>0</v>
      </c>
      <c r="I36496">
        <v>0</v>
      </c>
      <c r="J36496">
        <v>0</v>
      </c>
      <c r="K36496" t="s">
        <v>232</v>
      </c>
      <c r="L36496">
        <v>0</v>
      </c>
    </row>
    <row r="36497" spans="1:12" x14ac:dyDescent="0.3">
      <c r="A36497" t="s">
        <v>15</v>
      </c>
      <c r="B36497" s="1">
        <v>44093</v>
      </c>
      <c r="C36497">
        <v>2020</v>
      </c>
      <c r="D36497" t="s">
        <v>239</v>
      </c>
      <c r="E36497">
        <v>1326539</v>
      </c>
      <c r="F36497">
        <v>2875</v>
      </c>
      <c r="G36497">
        <v>2.1672939883410898E-3</v>
      </c>
      <c r="H36497">
        <v>0</v>
      </c>
      <c r="I36497">
        <v>0</v>
      </c>
      <c r="J36497">
        <v>0</v>
      </c>
      <c r="K36497" t="s">
        <v>232</v>
      </c>
      <c r="L36497">
        <v>0</v>
      </c>
    </row>
    <row r="36498" spans="1:12" x14ac:dyDescent="0.3">
      <c r="A36498" t="s">
        <v>146</v>
      </c>
      <c r="B36498" s="1">
        <v>44287</v>
      </c>
      <c r="C36498">
        <v>2021</v>
      </c>
      <c r="D36498" t="s">
        <v>231</v>
      </c>
      <c r="E36498">
        <v>31255435</v>
      </c>
      <c r="F36498">
        <v>67729</v>
      </c>
      <c r="G36498">
        <v>2.1669511238605397E-3</v>
      </c>
      <c r="H36498">
        <v>0</v>
      </c>
      <c r="I36498">
        <v>0</v>
      </c>
      <c r="J36498">
        <v>0</v>
      </c>
      <c r="K36498" t="s">
        <v>232</v>
      </c>
      <c r="L36498">
        <v>0</v>
      </c>
    </row>
    <row r="36499" spans="1:12" x14ac:dyDescent="0.3">
      <c r="A36499" t="s">
        <v>142</v>
      </c>
      <c r="B36499" s="1">
        <v>44267</v>
      </c>
      <c r="C36499">
        <v>2021</v>
      </c>
      <c r="D36499" t="s">
        <v>233</v>
      </c>
      <c r="E36499">
        <v>71991</v>
      </c>
      <c r="F36499">
        <v>156</v>
      </c>
      <c r="G36499">
        <v>2.1669375338584001E-3</v>
      </c>
      <c r="H36499">
        <v>0</v>
      </c>
      <c r="I36499">
        <v>0</v>
      </c>
      <c r="J36499">
        <v>0</v>
      </c>
      <c r="K36499" t="s">
        <v>232</v>
      </c>
      <c r="L36499">
        <v>0</v>
      </c>
    </row>
    <row r="36500" spans="1:12" x14ac:dyDescent="0.3">
      <c r="A36500" t="s">
        <v>142</v>
      </c>
      <c r="B36500" s="1">
        <v>44268</v>
      </c>
      <c r="C36500">
        <v>2021</v>
      </c>
      <c r="D36500" t="s">
        <v>233</v>
      </c>
      <c r="E36500">
        <v>71991</v>
      </c>
      <c r="F36500">
        <v>156</v>
      </c>
      <c r="G36500">
        <v>2.1669375338584001E-3</v>
      </c>
      <c r="H36500">
        <v>0</v>
      </c>
      <c r="I36500">
        <v>0</v>
      </c>
      <c r="J36500">
        <v>0</v>
      </c>
      <c r="K36500" t="s">
        <v>232</v>
      </c>
      <c r="L36500">
        <v>0</v>
      </c>
    </row>
    <row r="36501" spans="1:12" x14ac:dyDescent="0.3">
      <c r="A36501" t="s">
        <v>142</v>
      </c>
      <c r="B36501" s="1">
        <v>44269</v>
      </c>
      <c r="C36501">
        <v>2021</v>
      </c>
      <c r="D36501" t="s">
        <v>233</v>
      </c>
      <c r="E36501">
        <v>71991</v>
      </c>
      <c r="F36501">
        <v>156</v>
      </c>
      <c r="G36501">
        <v>2.1669375338584001E-3</v>
      </c>
      <c r="H36501">
        <v>0</v>
      </c>
      <c r="I36501">
        <v>0</v>
      </c>
      <c r="J36501">
        <v>0</v>
      </c>
      <c r="K36501" t="s">
        <v>232</v>
      </c>
      <c r="L36501">
        <v>0</v>
      </c>
    </row>
    <row r="36502" spans="1:12" x14ac:dyDescent="0.3">
      <c r="A36502" t="s">
        <v>142</v>
      </c>
      <c r="B36502" s="1">
        <v>44270</v>
      </c>
      <c r="C36502">
        <v>2021</v>
      </c>
      <c r="D36502" t="s">
        <v>233</v>
      </c>
      <c r="E36502">
        <v>71991</v>
      </c>
      <c r="F36502">
        <v>156</v>
      </c>
      <c r="G36502">
        <v>2.1669375338584001E-3</v>
      </c>
      <c r="H36502">
        <v>0</v>
      </c>
      <c r="I36502">
        <v>0</v>
      </c>
      <c r="J36502">
        <v>0</v>
      </c>
      <c r="K36502" t="s">
        <v>232</v>
      </c>
      <c r="L36502">
        <v>0</v>
      </c>
    </row>
    <row r="36503" spans="1:12" x14ac:dyDescent="0.3">
      <c r="A36503" t="s">
        <v>142</v>
      </c>
      <c r="B36503" s="1">
        <v>44271</v>
      </c>
      <c r="C36503">
        <v>2021</v>
      </c>
      <c r="D36503" t="s">
        <v>233</v>
      </c>
      <c r="E36503">
        <v>71991</v>
      </c>
      <c r="F36503">
        <v>156</v>
      </c>
      <c r="G36503">
        <v>2.1669375338584001E-3</v>
      </c>
      <c r="H36503">
        <v>0</v>
      </c>
      <c r="I36503">
        <v>0</v>
      </c>
      <c r="J36503">
        <v>0</v>
      </c>
      <c r="K36503" t="s">
        <v>232</v>
      </c>
      <c r="L36503">
        <v>0</v>
      </c>
    </row>
    <row r="36504" spans="1:12" x14ac:dyDescent="0.3">
      <c r="A36504" t="s">
        <v>142</v>
      </c>
      <c r="B36504" s="1">
        <v>44272</v>
      </c>
      <c r="C36504">
        <v>2021</v>
      </c>
      <c r="D36504" t="s">
        <v>233</v>
      </c>
      <c r="E36504">
        <v>71991</v>
      </c>
      <c r="F36504">
        <v>156</v>
      </c>
      <c r="G36504">
        <v>2.1669375338584001E-3</v>
      </c>
      <c r="H36504">
        <v>0</v>
      </c>
      <c r="I36504">
        <v>0</v>
      </c>
      <c r="J36504">
        <v>0</v>
      </c>
      <c r="K36504" t="s">
        <v>232</v>
      </c>
      <c r="L36504">
        <v>0</v>
      </c>
    </row>
    <row r="36505" spans="1:12" x14ac:dyDescent="0.3">
      <c r="A36505" t="s">
        <v>142</v>
      </c>
      <c r="B36505" s="1">
        <v>44273</v>
      </c>
      <c r="C36505">
        <v>2021</v>
      </c>
      <c r="D36505" t="s">
        <v>233</v>
      </c>
      <c r="E36505">
        <v>71991</v>
      </c>
      <c r="F36505">
        <v>156</v>
      </c>
      <c r="G36505">
        <v>2.1669375338584001E-3</v>
      </c>
      <c r="H36505">
        <v>0</v>
      </c>
      <c r="I36505">
        <v>0</v>
      </c>
      <c r="J36505">
        <v>0</v>
      </c>
      <c r="K36505" t="s">
        <v>232</v>
      </c>
      <c r="L36505">
        <v>0</v>
      </c>
    </row>
    <row r="36506" spans="1:12" x14ac:dyDescent="0.3">
      <c r="A36506" t="s">
        <v>142</v>
      </c>
      <c r="B36506" s="1">
        <v>44274</v>
      </c>
      <c r="C36506">
        <v>2021</v>
      </c>
      <c r="D36506" t="s">
        <v>233</v>
      </c>
      <c r="E36506">
        <v>71991</v>
      </c>
      <c r="F36506">
        <v>156</v>
      </c>
      <c r="G36506">
        <v>2.1669375338584001E-3</v>
      </c>
      <c r="H36506">
        <v>0</v>
      </c>
      <c r="I36506">
        <v>0</v>
      </c>
      <c r="J36506">
        <v>0</v>
      </c>
      <c r="K36506" t="s">
        <v>232</v>
      </c>
      <c r="L36506">
        <v>0</v>
      </c>
    </row>
    <row r="36507" spans="1:12" x14ac:dyDescent="0.3">
      <c r="A36507" t="s">
        <v>142</v>
      </c>
      <c r="B36507" s="1">
        <v>44275</v>
      </c>
      <c r="C36507">
        <v>2021</v>
      </c>
      <c r="D36507" t="s">
        <v>233</v>
      </c>
      <c r="E36507">
        <v>71991</v>
      </c>
      <c r="F36507">
        <v>156</v>
      </c>
      <c r="G36507">
        <v>2.1669375338584001E-3</v>
      </c>
      <c r="H36507">
        <v>0</v>
      </c>
      <c r="I36507">
        <v>0</v>
      </c>
      <c r="J36507">
        <v>0</v>
      </c>
      <c r="K36507" t="s">
        <v>232</v>
      </c>
      <c r="L36507">
        <v>0</v>
      </c>
    </row>
    <row r="36508" spans="1:12" x14ac:dyDescent="0.3">
      <c r="A36508" t="s">
        <v>142</v>
      </c>
      <c r="B36508" s="1">
        <v>44276</v>
      </c>
      <c r="C36508">
        <v>2021</v>
      </c>
      <c r="D36508" t="s">
        <v>233</v>
      </c>
      <c r="E36508">
        <v>71991</v>
      </c>
      <c r="F36508">
        <v>156</v>
      </c>
      <c r="G36508">
        <v>2.1669375338584001E-3</v>
      </c>
      <c r="H36508">
        <v>0</v>
      </c>
      <c r="I36508">
        <v>0</v>
      </c>
      <c r="J36508">
        <v>0</v>
      </c>
      <c r="K36508" t="s">
        <v>232</v>
      </c>
      <c r="L36508">
        <v>0</v>
      </c>
    </row>
    <row r="36509" spans="1:12" x14ac:dyDescent="0.3">
      <c r="A36509" t="s">
        <v>142</v>
      </c>
      <c r="B36509" s="1">
        <v>44277</v>
      </c>
      <c r="C36509">
        <v>2021</v>
      </c>
      <c r="D36509" t="s">
        <v>233</v>
      </c>
      <c r="E36509">
        <v>71991</v>
      </c>
      <c r="F36509">
        <v>156</v>
      </c>
      <c r="G36509">
        <v>2.1669375338584001E-3</v>
      </c>
      <c r="H36509">
        <v>0</v>
      </c>
      <c r="I36509">
        <v>0</v>
      </c>
      <c r="J36509">
        <v>0</v>
      </c>
      <c r="K36509" t="s">
        <v>232</v>
      </c>
      <c r="L36509">
        <v>0</v>
      </c>
    </row>
    <row r="36510" spans="1:12" x14ac:dyDescent="0.3">
      <c r="A36510" t="s">
        <v>142</v>
      </c>
      <c r="B36510" s="1">
        <v>44278</v>
      </c>
      <c r="C36510">
        <v>2021</v>
      </c>
      <c r="D36510" t="s">
        <v>233</v>
      </c>
      <c r="E36510">
        <v>71991</v>
      </c>
      <c r="F36510">
        <v>156</v>
      </c>
      <c r="G36510">
        <v>2.1669375338584001E-3</v>
      </c>
      <c r="H36510">
        <v>0</v>
      </c>
      <c r="I36510">
        <v>0</v>
      </c>
      <c r="J36510">
        <v>0</v>
      </c>
      <c r="K36510" t="s">
        <v>232</v>
      </c>
      <c r="L36510">
        <v>0</v>
      </c>
    </row>
    <row r="36511" spans="1:12" x14ac:dyDescent="0.3">
      <c r="A36511" t="s">
        <v>90</v>
      </c>
      <c r="B36511" s="1">
        <v>44083</v>
      </c>
      <c r="C36511">
        <v>2020</v>
      </c>
      <c r="D36511" t="s">
        <v>239</v>
      </c>
      <c r="E36511">
        <v>5421242</v>
      </c>
      <c r="F36511">
        <v>11746</v>
      </c>
      <c r="G36511">
        <v>2.1666621781503202E-3</v>
      </c>
      <c r="H36511">
        <v>0</v>
      </c>
      <c r="I36511">
        <v>0</v>
      </c>
      <c r="J36511">
        <v>0</v>
      </c>
      <c r="K36511" t="s">
        <v>232</v>
      </c>
      <c r="L36511">
        <v>0</v>
      </c>
    </row>
    <row r="36512" spans="1:12" x14ac:dyDescent="0.3">
      <c r="A36512" t="s">
        <v>55</v>
      </c>
      <c r="B36512" s="1">
        <v>43999</v>
      </c>
      <c r="C36512">
        <v>2020</v>
      </c>
      <c r="D36512" t="s">
        <v>242</v>
      </c>
      <c r="E36512">
        <v>84339067</v>
      </c>
      <c r="F36512">
        <v>182727</v>
      </c>
      <c r="G36512">
        <v>2.1665760186794598E-3</v>
      </c>
      <c r="H36512">
        <v>0</v>
      </c>
      <c r="I36512">
        <v>0</v>
      </c>
      <c r="J36512">
        <v>0</v>
      </c>
      <c r="K36512" t="s">
        <v>232</v>
      </c>
      <c r="L36512">
        <v>0</v>
      </c>
    </row>
    <row r="36513" spans="1:12" x14ac:dyDescent="0.3">
      <c r="A36513" t="s">
        <v>69</v>
      </c>
      <c r="B36513" s="1">
        <v>43978</v>
      </c>
      <c r="C36513">
        <v>2020</v>
      </c>
      <c r="D36513" t="s">
        <v>243</v>
      </c>
      <c r="E36513">
        <v>83783945</v>
      </c>
      <c r="F36513">
        <v>181524</v>
      </c>
      <c r="G36513">
        <v>2.1665726052885201E-3</v>
      </c>
      <c r="H36513">
        <v>0</v>
      </c>
      <c r="I36513">
        <v>0</v>
      </c>
      <c r="J36513">
        <v>0</v>
      </c>
      <c r="K36513" t="s">
        <v>232</v>
      </c>
      <c r="L36513">
        <v>0</v>
      </c>
    </row>
    <row r="36514" spans="1:12" x14ac:dyDescent="0.3">
      <c r="A36514" t="s">
        <v>138</v>
      </c>
      <c r="B36514" s="1">
        <v>44162</v>
      </c>
      <c r="C36514">
        <v>2020</v>
      </c>
      <c r="D36514" t="s">
        <v>237</v>
      </c>
      <c r="E36514">
        <v>33469199</v>
      </c>
      <c r="F36514">
        <v>72513</v>
      </c>
      <c r="G36514">
        <v>2.1665591698205901E-3</v>
      </c>
      <c r="H36514">
        <v>0</v>
      </c>
      <c r="I36514">
        <v>0</v>
      </c>
      <c r="J36514">
        <v>0</v>
      </c>
      <c r="K36514" t="s">
        <v>232</v>
      </c>
      <c r="L36514">
        <v>0</v>
      </c>
    </row>
    <row r="36515" spans="1:12" x14ac:dyDescent="0.3">
      <c r="A36515" t="s">
        <v>129</v>
      </c>
      <c r="B36515" s="1">
        <v>44099</v>
      </c>
      <c r="C36515">
        <v>2020</v>
      </c>
      <c r="D36515" t="s">
        <v>239</v>
      </c>
      <c r="E36515">
        <v>164689383</v>
      </c>
      <c r="F36515">
        <v>356767</v>
      </c>
      <c r="G36515">
        <v>2.1663023657086601E-3</v>
      </c>
      <c r="H36515">
        <v>0</v>
      </c>
      <c r="I36515">
        <v>0</v>
      </c>
      <c r="J36515">
        <v>0</v>
      </c>
      <c r="K36515" t="s">
        <v>232</v>
      </c>
      <c r="L36515">
        <v>0</v>
      </c>
    </row>
    <row r="36516" spans="1:12" x14ac:dyDescent="0.3">
      <c r="A36516" t="s">
        <v>118</v>
      </c>
      <c r="B36516" s="1">
        <v>44080</v>
      </c>
      <c r="C36516">
        <v>2020</v>
      </c>
      <c r="D36516" t="s">
        <v>239</v>
      </c>
      <c r="E36516">
        <v>109581085</v>
      </c>
      <c r="F36516">
        <v>237365</v>
      </c>
      <c r="G36516">
        <v>2.16611288344152E-3</v>
      </c>
      <c r="H36516">
        <v>0</v>
      </c>
      <c r="I36516">
        <v>0</v>
      </c>
      <c r="J36516">
        <v>0</v>
      </c>
      <c r="K36516" t="s">
        <v>232</v>
      </c>
      <c r="L36516">
        <v>0</v>
      </c>
    </row>
    <row r="36517" spans="1:12" x14ac:dyDescent="0.3">
      <c r="A36517" t="s">
        <v>29</v>
      </c>
      <c r="B36517" s="1">
        <v>44111</v>
      </c>
      <c r="C36517">
        <v>2020</v>
      </c>
      <c r="D36517" t="s">
        <v>238</v>
      </c>
      <c r="E36517">
        <v>875899</v>
      </c>
      <c r="F36517">
        <v>1897</v>
      </c>
      <c r="G36517">
        <v>2.1657748210695497E-3</v>
      </c>
      <c r="H36517">
        <v>0</v>
      </c>
      <c r="I36517">
        <v>0</v>
      </c>
      <c r="J36517">
        <v>0</v>
      </c>
      <c r="K36517" t="s">
        <v>232</v>
      </c>
      <c r="L36517">
        <v>0</v>
      </c>
    </row>
    <row r="36518" spans="1:12" x14ac:dyDescent="0.3">
      <c r="A36518" t="s">
        <v>67</v>
      </c>
      <c r="B36518" s="1">
        <v>44000</v>
      </c>
      <c r="C36518">
        <v>2020</v>
      </c>
      <c r="D36518" t="s">
        <v>242</v>
      </c>
      <c r="E36518">
        <v>5792203</v>
      </c>
      <c r="F36518">
        <v>12544</v>
      </c>
      <c r="G36518">
        <v>2.1656699532112398E-3</v>
      </c>
      <c r="H36518">
        <v>0</v>
      </c>
      <c r="I36518">
        <v>0</v>
      </c>
      <c r="J36518">
        <v>0</v>
      </c>
      <c r="K36518" t="s">
        <v>232</v>
      </c>
      <c r="L36518">
        <v>0</v>
      </c>
    </row>
    <row r="36519" spans="1:12" x14ac:dyDescent="0.3">
      <c r="A36519" t="s">
        <v>101</v>
      </c>
      <c r="B36519" s="1">
        <v>44115</v>
      </c>
      <c r="C36519">
        <v>2020</v>
      </c>
      <c r="D36519" t="s">
        <v>238</v>
      </c>
      <c r="E36519">
        <v>5540718</v>
      </c>
      <c r="F36519">
        <v>11998</v>
      </c>
      <c r="G36519">
        <v>2.1654233260021498E-3</v>
      </c>
      <c r="H36519">
        <v>0</v>
      </c>
      <c r="I36519">
        <v>0</v>
      </c>
      <c r="J36519">
        <v>0</v>
      </c>
      <c r="K36519" t="s">
        <v>232</v>
      </c>
      <c r="L36519">
        <v>0</v>
      </c>
    </row>
    <row r="36520" spans="1:12" x14ac:dyDescent="0.3">
      <c r="A36520" t="s">
        <v>122</v>
      </c>
      <c r="B36520" s="1">
        <v>44088</v>
      </c>
      <c r="C36520">
        <v>2020</v>
      </c>
      <c r="D36520" t="s">
        <v>239</v>
      </c>
      <c r="E36520">
        <v>28435943</v>
      </c>
      <c r="F36520">
        <v>61569</v>
      </c>
      <c r="G36520">
        <v>2.16518228356274E-3</v>
      </c>
      <c r="H36520">
        <v>0</v>
      </c>
      <c r="I36520">
        <v>0</v>
      </c>
      <c r="J36520">
        <v>0</v>
      </c>
      <c r="K36520" t="s">
        <v>232</v>
      </c>
      <c r="L36520">
        <v>0</v>
      </c>
    </row>
    <row r="36521" spans="1:12" x14ac:dyDescent="0.3">
      <c r="A36521" t="s">
        <v>147</v>
      </c>
      <c r="B36521" s="1">
        <v>44310</v>
      </c>
      <c r="C36521">
        <v>2021</v>
      </c>
      <c r="D36521" t="s">
        <v>231</v>
      </c>
      <c r="E36521">
        <v>102334403</v>
      </c>
      <c r="F36521">
        <v>221570</v>
      </c>
      <c r="G36521">
        <v>2.1651565212140798E-3</v>
      </c>
      <c r="H36521">
        <v>0</v>
      </c>
      <c r="I36521">
        <v>0</v>
      </c>
      <c r="J36521">
        <v>0</v>
      </c>
      <c r="K36521" t="s">
        <v>232</v>
      </c>
      <c r="L36521">
        <v>0</v>
      </c>
    </row>
    <row r="36522" spans="1:12" x14ac:dyDescent="0.3">
      <c r="A36522" t="s">
        <v>98</v>
      </c>
      <c r="B36522" s="1">
        <v>44083</v>
      </c>
      <c r="C36522">
        <v>2020</v>
      </c>
      <c r="D36522" t="s">
        <v>239</v>
      </c>
      <c r="E36522">
        <v>786559</v>
      </c>
      <c r="F36522">
        <v>1703</v>
      </c>
      <c r="G36522">
        <v>2.1651268372747602E-3</v>
      </c>
      <c r="H36522">
        <v>0</v>
      </c>
      <c r="I36522">
        <v>0</v>
      </c>
      <c r="J36522">
        <v>0</v>
      </c>
      <c r="K36522" t="s">
        <v>232</v>
      </c>
      <c r="L36522">
        <v>0</v>
      </c>
    </row>
    <row r="36523" spans="1:12" x14ac:dyDescent="0.3">
      <c r="A36523" t="s">
        <v>22</v>
      </c>
      <c r="B36523" s="1">
        <v>44069</v>
      </c>
      <c r="C36523">
        <v>2020</v>
      </c>
      <c r="D36523" t="s">
        <v>240</v>
      </c>
      <c r="E36523">
        <v>4105268</v>
      </c>
      <c r="F36523">
        <v>8888</v>
      </c>
      <c r="G36523">
        <v>2.16502308740867E-3</v>
      </c>
      <c r="H36523">
        <v>0</v>
      </c>
      <c r="I36523">
        <v>0</v>
      </c>
      <c r="J36523">
        <v>0</v>
      </c>
      <c r="K36523" t="s">
        <v>232</v>
      </c>
      <c r="L36523">
        <v>0</v>
      </c>
    </row>
    <row r="36524" spans="1:12" x14ac:dyDescent="0.3">
      <c r="A36524" t="s">
        <v>102</v>
      </c>
      <c r="B36524" s="1">
        <v>44103</v>
      </c>
      <c r="C36524">
        <v>2020</v>
      </c>
      <c r="D36524" t="s">
        <v>239</v>
      </c>
      <c r="E36524">
        <v>2961161</v>
      </c>
      <c r="F36524">
        <v>6408</v>
      </c>
      <c r="G36524">
        <v>2.1640160734252502E-3</v>
      </c>
      <c r="H36524">
        <v>0</v>
      </c>
      <c r="I36524">
        <v>0</v>
      </c>
      <c r="J36524">
        <v>0</v>
      </c>
      <c r="K36524" t="s">
        <v>232</v>
      </c>
      <c r="L36524">
        <v>0</v>
      </c>
    </row>
    <row r="36525" spans="1:12" x14ac:dyDescent="0.3">
      <c r="A36525" t="s">
        <v>6</v>
      </c>
      <c r="B36525" s="1">
        <v>44070</v>
      </c>
      <c r="C36525">
        <v>2020</v>
      </c>
      <c r="D36525" t="s">
        <v>240</v>
      </c>
      <c r="E36525">
        <v>10708982</v>
      </c>
      <c r="F36525">
        <v>23169</v>
      </c>
      <c r="G36525">
        <v>2.1635109667753698E-3</v>
      </c>
      <c r="H36525">
        <v>0</v>
      </c>
      <c r="I36525">
        <v>0</v>
      </c>
      <c r="J36525">
        <v>0</v>
      </c>
      <c r="K36525" t="s">
        <v>232</v>
      </c>
      <c r="L36525">
        <v>0</v>
      </c>
    </row>
    <row r="36526" spans="1:12" x14ac:dyDescent="0.3">
      <c r="A36526" t="s">
        <v>138</v>
      </c>
      <c r="B36526" s="1">
        <v>44161</v>
      </c>
      <c r="C36526">
        <v>2020</v>
      </c>
      <c r="D36526" t="s">
        <v>237</v>
      </c>
      <c r="E36526">
        <v>33469199</v>
      </c>
      <c r="F36526">
        <v>72409</v>
      </c>
      <c r="G36526">
        <v>2.1634518352231899E-3</v>
      </c>
      <c r="H36526">
        <v>0</v>
      </c>
      <c r="I36526">
        <v>0</v>
      </c>
      <c r="J36526">
        <v>0</v>
      </c>
      <c r="K36526" t="s">
        <v>232</v>
      </c>
      <c r="L36526">
        <v>0</v>
      </c>
    </row>
    <row r="36527" spans="1:12" x14ac:dyDescent="0.3">
      <c r="A36527" t="s">
        <v>135</v>
      </c>
      <c r="B36527" s="1">
        <v>44272</v>
      </c>
      <c r="C36527">
        <v>2021</v>
      </c>
      <c r="D36527" t="s">
        <v>233</v>
      </c>
      <c r="E36527">
        <v>53771300</v>
      </c>
      <c r="F36527">
        <v>116310</v>
      </c>
      <c r="G36527">
        <v>2.16304980537945E-3</v>
      </c>
      <c r="H36527">
        <v>0</v>
      </c>
      <c r="I36527">
        <v>0</v>
      </c>
      <c r="J36527">
        <v>0</v>
      </c>
      <c r="K36527" t="s">
        <v>232</v>
      </c>
      <c r="L36527">
        <v>0</v>
      </c>
    </row>
    <row r="36528" spans="1:12" x14ac:dyDescent="0.3">
      <c r="A36528" t="s">
        <v>69</v>
      </c>
      <c r="B36528" s="1">
        <v>43977</v>
      </c>
      <c r="C36528">
        <v>2020</v>
      </c>
      <c r="D36528" t="s">
        <v>243</v>
      </c>
      <c r="E36528">
        <v>83783945</v>
      </c>
      <c r="F36528">
        <v>181200</v>
      </c>
      <c r="G36528">
        <v>2.1627055159553501E-3</v>
      </c>
      <c r="H36528">
        <v>0</v>
      </c>
      <c r="I36528">
        <v>0</v>
      </c>
      <c r="J36528">
        <v>0</v>
      </c>
      <c r="K36528" t="s">
        <v>232</v>
      </c>
      <c r="L36528">
        <v>0</v>
      </c>
    </row>
    <row r="36529" spans="1:12" x14ac:dyDescent="0.3">
      <c r="A36529" t="s">
        <v>146</v>
      </c>
      <c r="B36529" s="1">
        <v>44286</v>
      </c>
      <c r="C36529">
        <v>2021</v>
      </c>
      <c r="D36529" t="s">
        <v>233</v>
      </c>
      <c r="E36529">
        <v>31255435</v>
      </c>
      <c r="F36529">
        <v>67579</v>
      </c>
      <c r="G36529">
        <v>2.1621519585313699E-3</v>
      </c>
      <c r="H36529">
        <v>0</v>
      </c>
      <c r="I36529">
        <v>0</v>
      </c>
      <c r="J36529">
        <v>0</v>
      </c>
      <c r="K36529" t="s">
        <v>232</v>
      </c>
      <c r="L36529">
        <v>0</v>
      </c>
    </row>
    <row r="36530" spans="1:12" x14ac:dyDescent="0.3">
      <c r="A36530" t="s">
        <v>12</v>
      </c>
      <c r="B36530" s="1">
        <v>43938</v>
      </c>
      <c r="C36530">
        <v>2020</v>
      </c>
      <c r="D36530" t="s">
        <v>231</v>
      </c>
      <c r="E36530">
        <v>331002647</v>
      </c>
      <c r="F36530">
        <v>715656</v>
      </c>
      <c r="G36530">
        <v>2.1620854288817801E-3</v>
      </c>
      <c r="H36530">
        <v>0</v>
      </c>
      <c r="I36530">
        <v>0</v>
      </c>
      <c r="J36530">
        <v>0</v>
      </c>
      <c r="K36530" t="s">
        <v>232</v>
      </c>
      <c r="L36530">
        <v>0</v>
      </c>
    </row>
    <row r="36531" spans="1:12" x14ac:dyDescent="0.3">
      <c r="A36531" t="s">
        <v>143</v>
      </c>
      <c r="B36531" s="1">
        <v>44265</v>
      </c>
      <c r="C36531">
        <v>2021</v>
      </c>
      <c r="D36531" t="s">
        <v>233</v>
      </c>
      <c r="E36531">
        <v>16743930</v>
      </c>
      <c r="F36531">
        <v>36195</v>
      </c>
      <c r="G36531">
        <v>2.1616788890063397E-3</v>
      </c>
      <c r="H36531">
        <v>0</v>
      </c>
      <c r="I36531">
        <v>0</v>
      </c>
      <c r="J36531">
        <v>0</v>
      </c>
      <c r="K36531" t="s">
        <v>232</v>
      </c>
      <c r="L36531">
        <v>0</v>
      </c>
    </row>
    <row r="36532" spans="1:12" x14ac:dyDescent="0.3">
      <c r="A36532" t="s">
        <v>78</v>
      </c>
      <c r="B36532" s="1">
        <v>44020</v>
      </c>
      <c r="C36532">
        <v>2020</v>
      </c>
      <c r="D36532" t="s">
        <v>241</v>
      </c>
      <c r="E36532">
        <v>10139175</v>
      </c>
      <c r="F36532">
        <v>21916</v>
      </c>
      <c r="G36532">
        <v>2.1615170859562E-3</v>
      </c>
      <c r="H36532">
        <v>0</v>
      </c>
      <c r="I36532">
        <v>0</v>
      </c>
      <c r="J36532">
        <v>0</v>
      </c>
      <c r="K36532" t="s">
        <v>232</v>
      </c>
      <c r="L36532">
        <v>0</v>
      </c>
    </row>
    <row r="36533" spans="1:12" x14ac:dyDescent="0.3">
      <c r="A36533" t="s">
        <v>136</v>
      </c>
      <c r="B36533" s="1">
        <v>44184</v>
      </c>
      <c r="C36533">
        <v>2020</v>
      </c>
      <c r="D36533" t="s">
        <v>236</v>
      </c>
      <c r="E36533">
        <v>43851043</v>
      </c>
      <c r="F36533">
        <v>94781</v>
      </c>
      <c r="G36533">
        <v>2.1614309151095899E-3</v>
      </c>
      <c r="H36533">
        <v>0</v>
      </c>
      <c r="I36533">
        <v>0</v>
      </c>
      <c r="J36533">
        <v>0</v>
      </c>
      <c r="K36533" t="s">
        <v>232</v>
      </c>
      <c r="L36533">
        <v>0</v>
      </c>
    </row>
    <row r="36534" spans="1:12" x14ac:dyDescent="0.3">
      <c r="A36534" t="s">
        <v>76</v>
      </c>
      <c r="B36534" s="1">
        <v>43971</v>
      </c>
      <c r="C36534">
        <v>2020</v>
      </c>
      <c r="D36534" t="s">
        <v>243</v>
      </c>
      <c r="E36534">
        <v>37742157</v>
      </c>
      <c r="F36534">
        <v>81575</v>
      </c>
      <c r="G36534">
        <v>2.16137620327317E-3</v>
      </c>
      <c r="H36534">
        <v>0</v>
      </c>
      <c r="I36534">
        <v>0</v>
      </c>
      <c r="J36534">
        <v>0</v>
      </c>
      <c r="K36534" t="s">
        <v>232</v>
      </c>
      <c r="L36534">
        <v>0</v>
      </c>
    </row>
    <row r="36535" spans="1:12" x14ac:dyDescent="0.3">
      <c r="A36535" t="s">
        <v>42</v>
      </c>
      <c r="B36535" s="1">
        <v>43944</v>
      </c>
      <c r="C36535">
        <v>2020</v>
      </c>
      <c r="D36535" t="s">
        <v>231</v>
      </c>
      <c r="E36535">
        <v>67886004</v>
      </c>
      <c r="F36535">
        <v>146708</v>
      </c>
      <c r="G36535">
        <v>2.1610934707542999E-3</v>
      </c>
      <c r="H36535">
        <v>0</v>
      </c>
      <c r="I36535">
        <v>0</v>
      </c>
      <c r="J36535">
        <v>0</v>
      </c>
      <c r="K36535" t="s">
        <v>232</v>
      </c>
      <c r="L36535">
        <v>0</v>
      </c>
    </row>
    <row r="36536" spans="1:12" x14ac:dyDescent="0.3">
      <c r="A36536" t="s">
        <v>105</v>
      </c>
      <c r="B36536" s="1">
        <v>44084</v>
      </c>
      <c r="C36536">
        <v>2020</v>
      </c>
      <c r="D36536" t="s">
        <v>239</v>
      </c>
      <c r="E36536">
        <v>36910558</v>
      </c>
      <c r="F36536">
        <v>79767</v>
      </c>
      <c r="G36536">
        <v>2.1610889762219299E-3</v>
      </c>
      <c r="H36536">
        <v>0</v>
      </c>
      <c r="I36536">
        <v>0</v>
      </c>
      <c r="J36536">
        <v>0</v>
      </c>
      <c r="K36536" t="s">
        <v>232</v>
      </c>
      <c r="L36536">
        <v>0</v>
      </c>
    </row>
    <row r="36537" spans="1:12" x14ac:dyDescent="0.3">
      <c r="A36537" t="s">
        <v>36</v>
      </c>
      <c r="B36537" s="1">
        <v>43948</v>
      </c>
      <c r="C36537">
        <v>2020</v>
      </c>
      <c r="D36537" t="s">
        <v>231</v>
      </c>
      <c r="E36537">
        <v>444919060</v>
      </c>
      <c r="F36537">
        <v>961478</v>
      </c>
      <c r="G36537">
        <v>2.16101778152637E-3</v>
      </c>
      <c r="H36537">
        <v>0</v>
      </c>
      <c r="I36537">
        <v>0</v>
      </c>
      <c r="J36537">
        <v>0</v>
      </c>
      <c r="K36537" t="s">
        <v>232</v>
      </c>
      <c r="L36537">
        <v>0</v>
      </c>
    </row>
    <row r="36538" spans="1:12" x14ac:dyDescent="0.3">
      <c r="A36538" t="s">
        <v>132</v>
      </c>
      <c r="B36538" s="1">
        <v>44194</v>
      </c>
      <c r="C36538">
        <v>2020</v>
      </c>
      <c r="D36538" t="s">
        <v>236</v>
      </c>
      <c r="E36538">
        <v>220892331</v>
      </c>
      <c r="F36538">
        <v>477240</v>
      </c>
      <c r="G36538">
        <v>2.16050959234071E-3</v>
      </c>
      <c r="H36538">
        <v>0</v>
      </c>
      <c r="I36538">
        <v>0</v>
      </c>
      <c r="J36538">
        <v>0</v>
      </c>
      <c r="K36538" t="s">
        <v>232</v>
      </c>
      <c r="L36538">
        <v>0</v>
      </c>
    </row>
    <row r="36539" spans="1:12" x14ac:dyDescent="0.3">
      <c r="A36539" t="s">
        <v>56</v>
      </c>
      <c r="B36539" s="1">
        <v>44172</v>
      </c>
      <c r="C36539">
        <v>2020</v>
      </c>
      <c r="D36539" t="s">
        <v>236</v>
      </c>
      <c r="E36539">
        <v>3473727</v>
      </c>
      <c r="F36539">
        <v>7505</v>
      </c>
      <c r="G36539">
        <v>2.1605036895530399E-3</v>
      </c>
      <c r="H36539">
        <v>0</v>
      </c>
      <c r="I36539">
        <v>0</v>
      </c>
      <c r="J36539">
        <v>0</v>
      </c>
      <c r="K36539" t="s">
        <v>232</v>
      </c>
      <c r="L36539">
        <v>0</v>
      </c>
    </row>
    <row r="36540" spans="1:12" x14ac:dyDescent="0.3">
      <c r="A36540" t="s">
        <v>137</v>
      </c>
      <c r="B36540" s="1">
        <v>44287</v>
      </c>
      <c r="C36540">
        <v>2021</v>
      </c>
      <c r="D36540" t="s">
        <v>231</v>
      </c>
      <c r="E36540">
        <v>26545864</v>
      </c>
      <c r="F36540">
        <v>57337</v>
      </c>
      <c r="G36540">
        <v>2.1599221633923802E-3</v>
      </c>
      <c r="H36540">
        <v>0</v>
      </c>
      <c r="I36540">
        <v>0</v>
      </c>
      <c r="J36540">
        <v>0</v>
      </c>
      <c r="K36540" t="s">
        <v>232</v>
      </c>
      <c r="L36540">
        <v>0</v>
      </c>
    </row>
    <row r="36541" spans="1:12" x14ac:dyDescent="0.3">
      <c r="A36541" t="s">
        <v>137</v>
      </c>
      <c r="B36541" s="1">
        <v>44288</v>
      </c>
      <c r="C36541">
        <v>2021</v>
      </c>
      <c r="D36541" t="s">
        <v>231</v>
      </c>
      <c r="E36541">
        <v>26545864</v>
      </c>
      <c r="F36541">
        <v>57337</v>
      </c>
      <c r="G36541">
        <v>2.1599221633923802E-3</v>
      </c>
      <c r="H36541">
        <v>0</v>
      </c>
      <c r="I36541">
        <v>0</v>
      </c>
      <c r="J36541">
        <v>0</v>
      </c>
      <c r="K36541" t="s">
        <v>232</v>
      </c>
      <c r="L36541">
        <v>0</v>
      </c>
    </row>
    <row r="36542" spans="1:12" x14ac:dyDescent="0.3">
      <c r="A36542" t="s">
        <v>137</v>
      </c>
      <c r="B36542" s="1">
        <v>44289</v>
      </c>
      <c r="C36542">
        <v>2021</v>
      </c>
      <c r="D36542" t="s">
        <v>231</v>
      </c>
      <c r="E36542">
        <v>26545864</v>
      </c>
      <c r="F36542">
        <v>57337</v>
      </c>
      <c r="G36542">
        <v>2.1599221633923802E-3</v>
      </c>
      <c r="H36542">
        <v>0</v>
      </c>
      <c r="I36542">
        <v>0</v>
      </c>
      <c r="J36542">
        <v>0</v>
      </c>
      <c r="K36542" t="s">
        <v>232</v>
      </c>
      <c r="L36542">
        <v>0</v>
      </c>
    </row>
    <row r="36543" spans="1:12" x14ac:dyDescent="0.3">
      <c r="A36543" t="s">
        <v>137</v>
      </c>
      <c r="B36543" s="1">
        <v>44290</v>
      </c>
      <c r="C36543">
        <v>2021</v>
      </c>
      <c r="D36543" t="s">
        <v>231</v>
      </c>
      <c r="E36543">
        <v>26545864</v>
      </c>
      <c r="F36543">
        <v>57337</v>
      </c>
      <c r="G36543">
        <v>2.1599221633923802E-3</v>
      </c>
      <c r="H36543">
        <v>0</v>
      </c>
      <c r="I36543">
        <v>0</v>
      </c>
      <c r="J36543">
        <v>0</v>
      </c>
      <c r="K36543" t="s">
        <v>232</v>
      </c>
      <c r="L36543">
        <v>0</v>
      </c>
    </row>
    <row r="36544" spans="1:12" x14ac:dyDescent="0.3">
      <c r="A36544" t="s">
        <v>137</v>
      </c>
      <c r="B36544" s="1">
        <v>44291</v>
      </c>
      <c r="C36544">
        <v>2021</v>
      </c>
      <c r="D36544" t="s">
        <v>231</v>
      </c>
      <c r="E36544">
        <v>26545864</v>
      </c>
      <c r="F36544">
        <v>57337</v>
      </c>
      <c r="G36544">
        <v>2.1599221633923802E-3</v>
      </c>
      <c r="H36544">
        <v>0</v>
      </c>
      <c r="I36544">
        <v>0</v>
      </c>
      <c r="J36544">
        <v>0</v>
      </c>
      <c r="K36544" t="s">
        <v>232</v>
      </c>
      <c r="L36544">
        <v>0</v>
      </c>
    </row>
    <row r="36545" spans="1:12" x14ac:dyDescent="0.3">
      <c r="A36545" t="s">
        <v>137</v>
      </c>
      <c r="B36545" s="1">
        <v>44292</v>
      </c>
      <c r="C36545">
        <v>2021</v>
      </c>
      <c r="D36545" t="s">
        <v>231</v>
      </c>
      <c r="E36545">
        <v>26545864</v>
      </c>
      <c r="F36545">
        <v>57337</v>
      </c>
      <c r="G36545">
        <v>2.1599221633923802E-3</v>
      </c>
      <c r="H36545">
        <v>0</v>
      </c>
      <c r="I36545">
        <v>0</v>
      </c>
      <c r="J36545">
        <v>0</v>
      </c>
      <c r="K36545" t="s">
        <v>232</v>
      </c>
      <c r="L36545">
        <v>0</v>
      </c>
    </row>
    <row r="36546" spans="1:12" x14ac:dyDescent="0.3">
      <c r="A36546" t="s">
        <v>137</v>
      </c>
      <c r="B36546" s="1">
        <v>44293</v>
      </c>
      <c r="C36546">
        <v>2021</v>
      </c>
      <c r="D36546" t="s">
        <v>231</v>
      </c>
      <c r="E36546">
        <v>26545864</v>
      </c>
      <c r="F36546">
        <v>57337</v>
      </c>
      <c r="G36546">
        <v>2.1599221633923802E-3</v>
      </c>
      <c r="H36546">
        <v>0</v>
      </c>
      <c r="I36546">
        <v>0</v>
      </c>
      <c r="J36546">
        <v>0</v>
      </c>
      <c r="K36546" t="s">
        <v>232</v>
      </c>
      <c r="L36546">
        <v>0</v>
      </c>
    </row>
    <row r="36547" spans="1:12" x14ac:dyDescent="0.3">
      <c r="A36547" t="s">
        <v>125</v>
      </c>
      <c r="B36547" s="1">
        <v>44202</v>
      </c>
      <c r="C36547">
        <v>2021</v>
      </c>
      <c r="D36547" t="s">
        <v>235</v>
      </c>
      <c r="E36547">
        <v>21413250</v>
      </c>
      <c r="F36547">
        <v>46248</v>
      </c>
      <c r="G36547">
        <v>2.1597842457357001E-3</v>
      </c>
      <c r="H36547">
        <v>0</v>
      </c>
      <c r="I36547">
        <v>0</v>
      </c>
      <c r="J36547">
        <v>0</v>
      </c>
      <c r="K36547" t="s">
        <v>232</v>
      </c>
      <c r="L36547">
        <v>0</v>
      </c>
    </row>
    <row r="36548" spans="1:12" x14ac:dyDescent="0.3">
      <c r="A36548" t="s">
        <v>95</v>
      </c>
      <c r="B36548" s="1">
        <v>43915</v>
      </c>
      <c r="C36548">
        <v>2020</v>
      </c>
      <c r="D36548" t="s">
        <v>233</v>
      </c>
      <c r="E36548">
        <v>341250</v>
      </c>
      <c r="F36548">
        <v>737</v>
      </c>
      <c r="G36548">
        <v>2.1597069597069601E-3</v>
      </c>
      <c r="H36548">
        <v>0</v>
      </c>
      <c r="I36548">
        <v>0</v>
      </c>
      <c r="J36548">
        <v>0</v>
      </c>
      <c r="K36548" t="s">
        <v>232</v>
      </c>
      <c r="L36548">
        <v>0</v>
      </c>
    </row>
    <row r="36549" spans="1:12" x14ac:dyDescent="0.3">
      <c r="A36549" t="s">
        <v>88</v>
      </c>
      <c r="B36549" s="1">
        <v>43978</v>
      </c>
      <c r="C36549">
        <v>2020</v>
      </c>
      <c r="D36549" t="s">
        <v>243</v>
      </c>
      <c r="E36549">
        <v>17643060</v>
      </c>
      <c r="F36549">
        <v>38103</v>
      </c>
      <c r="G36549">
        <v>2.15965937881524E-3</v>
      </c>
      <c r="H36549">
        <v>0</v>
      </c>
      <c r="I36549">
        <v>0</v>
      </c>
      <c r="J36549">
        <v>0</v>
      </c>
      <c r="K36549" t="s">
        <v>232</v>
      </c>
      <c r="L36549">
        <v>0</v>
      </c>
    </row>
    <row r="36550" spans="1:12" x14ac:dyDescent="0.3">
      <c r="A36550" t="s">
        <v>144</v>
      </c>
      <c r="B36550" s="1">
        <v>44298</v>
      </c>
      <c r="C36550">
        <v>2021</v>
      </c>
      <c r="D36550" t="s">
        <v>231</v>
      </c>
      <c r="E36550">
        <v>51269183</v>
      </c>
      <c r="F36550">
        <v>110688</v>
      </c>
      <c r="G36550">
        <v>2.15895775050677E-3</v>
      </c>
      <c r="H36550">
        <v>0</v>
      </c>
      <c r="I36550">
        <v>0</v>
      </c>
      <c r="J36550">
        <v>0</v>
      </c>
      <c r="K36550" t="s">
        <v>232</v>
      </c>
      <c r="L36550">
        <v>0</v>
      </c>
    </row>
    <row r="36551" spans="1:12" x14ac:dyDescent="0.3">
      <c r="A36551" t="s">
        <v>107</v>
      </c>
      <c r="B36551" s="1">
        <v>44031</v>
      </c>
      <c r="C36551">
        <v>2020</v>
      </c>
      <c r="D36551" t="s">
        <v>241</v>
      </c>
      <c r="E36551">
        <v>17915567</v>
      </c>
      <c r="F36551">
        <v>38677</v>
      </c>
      <c r="G36551">
        <v>2.15884878217921E-3</v>
      </c>
      <c r="H36551">
        <v>0</v>
      </c>
      <c r="I36551">
        <v>0</v>
      </c>
      <c r="J36551">
        <v>0</v>
      </c>
      <c r="K36551" t="s">
        <v>232</v>
      </c>
      <c r="L36551">
        <v>0</v>
      </c>
    </row>
    <row r="36552" spans="1:12" x14ac:dyDescent="0.3">
      <c r="A36552" t="s">
        <v>38</v>
      </c>
      <c r="B36552" s="1">
        <v>44029</v>
      </c>
      <c r="C36552">
        <v>2020</v>
      </c>
      <c r="D36552" t="s">
        <v>241</v>
      </c>
      <c r="E36552">
        <v>9006400</v>
      </c>
      <c r="F36552">
        <v>19439</v>
      </c>
      <c r="G36552">
        <v>2.1583540593355798E-3</v>
      </c>
      <c r="H36552">
        <v>0</v>
      </c>
      <c r="I36552">
        <v>0</v>
      </c>
      <c r="J36552">
        <v>0</v>
      </c>
      <c r="K36552" t="s">
        <v>232</v>
      </c>
      <c r="L36552">
        <v>0</v>
      </c>
    </row>
    <row r="36553" spans="1:12" x14ac:dyDescent="0.3">
      <c r="A36553" t="s">
        <v>138</v>
      </c>
      <c r="B36553" s="1">
        <v>44160</v>
      </c>
      <c r="C36553">
        <v>2020</v>
      </c>
      <c r="D36553" t="s">
        <v>237</v>
      </c>
      <c r="E36553">
        <v>33469199</v>
      </c>
      <c r="F36553">
        <v>72227</v>
      </c>
      <c r="G36553">
        <v>2.1580139996777302E-3</v>
      </c>
      <c r="H36553">
        <v>0</v>
      </c>
      <c r="I36553">
        <v>0</v>
      </c>
      <c r="J36553">
        <v>0</v>
      </c>
      <c r="K36553" t="s">
        <v>232</v>
      </c>
      <c r="L36553">
        <v>0</v>
      </c>
    </row>
    <row r="36554" spans="1:12" x14ac:dyDescent="0.3">
      <c r="A36554" t="s">
        <v>30</v>
      </c>
      <c r="B36554" s="1">
        <v>44097</v>
      </c>
      <c r="C36554">
        <v>2020</v>
      </c>
      <c r="D36554" t="s">
        <v>239</v>
      </c>
      <c r="E36554">
        <v>37846605</v>
      </c>
      <c r="F36554">
        <v>81673</v>
      </c>
      <c r="G36554">
        <v>2.15800069781688E-3</v>
      </c>
      <c r="H36554">
        <v>0</v>
      </c>
      <c r="I36554">
        <v>0</v>
      </c>
      <c r="J36554">
        <v>0</v>
      </c>
      <c r="K36554" t="s">
        <v>232</v>
      </c>
      <c r="L36554">
        <v>0</v>
      </c>
    </row>
    <row r="36555" spans="1:12" x14ac:dyDescent="0.3">
      <c r="A36555" t="s">
        <v>20</v>
      </c>
      <c r="B36555" s="1">
        <v>43938</v>
      </c>
      <c r="C36555">
        <v>2020</v>
      </c>
      <c r="D36555" t="s">
        <v>231</v>
      </c>
      <c r="E36555">
        <v>68147687</v>
      </c>
      <c r="F36555">
        <v>147057</v>
      </c>
      <c r="G36555">
        <v>2.1579162327255499E-3</v>
      </c>
      <c r="H36555">
        <v>0</v>
      </c>
      <c r="I36555">
        <v>0</v>
      </c>
      <c r="J36555">
        <v>0</v>
      </c>
      <c r="K36555" t="s">
        <v>232</v>
      </c>
      <c r="L36555">
        <v>0</v>
      </c>
    </row>
    <row r="36556" spans="1:12" x14ac:dyDescent="0.3">
      <c r="A36556" t="s">
        <v>129</v>
      </c>
      <c r="B36556" s="1">
        <v>44098</v>
      </c>
      <c r="C36556">
        <v>2020</v>
      </c>
      <c r="D36556" t="s">
        <v>239</v>
      </c>
      <c r="E36556">
        <v>164689383</v>
      </c>
      <c r="F36556">
        <v>355384</v>
      </c>
      <c r="G36556">
        <v>2.1579047387650999E-3</v>
      </c>
      <c r="H36556">
        <v>0</v>
      </c>
      <c r="I36556">
        <v>0</v>
      </c>
      <c r="J36556">
        <v>0</v>
      </c>
      <c r="K36556" t="s">
        <v>232</v>
      </c>
      <c r="L36556">
        <v>0</v>
      </c>
    </row>
    <row r="36557" spans="1:12" x14ac:dyDescent="0.3">
      <c r="A36557" t="s">
        <v>41</v>
      </c>
      <c r="B36557" s="1">
        <v>44023</v>
      </c>
      <c r="C36557">
        <v>2020</v>
      </c>
      <c r="D36557" t="s">
        <v>241</v>
      </c>
      <c r="E36557">
        <v>45195777</v>
      </c>
      <c r="F36557">
        <v>97509</v>
      </c>
      <c r="G36557">
        <v>2.1574803327310903E-3</v>
      </c>
      <c r="H36557">
        <v>0</v>
      </c>
      <c r="I36557">
        <v>0</v>
      </c>
      <c r="J36557">
        <v>0</v>
      </c>
      <c r="K36557" t="s">
        <v>232</v>
      </c>
      <c r="L36557">
        <v>0</v>
      </c>
    </row>
    <row r="36558" spans="1:12" x14ac:dyDescent="0.3">
      <c r="A36558" t="s">
        <v>145</v>
      </c>
      <c r="B36558" s="1">
        <v>44308</v>
      </c>
      <c r="C36558">
        <v>2021</v>
      </c>
      <c r="D36558" t="s">
        <v>231</v>
      </c>
      <c r="E36558">
        <v>114963583</v>
      </c>
      <c r="F36558">
        <v>247989</v>
      </c>
      <c r="G36558">
        <v>2.15710917778198E-3</v>
      </c>
      <c r="H36558">
        <v>0</v>
      </c>
      <c r="I36558">
        <v>0</v>
      </c>
      <c r="J36558">
        <v>0</v>
      </c>
      <c r="K36558" t="s">
        <v>232</v>
      </c>
      <c r="L36558">
        <v>0</v>
      </c>
    </row>
    <row r="36559" spans="1:12" x14ac:dyDescent="0.3">
      <c r="A36559" t="s">
        <v>67</v>
      </c>
      <c r="B36559" s="1">
        <v>43999</v>
      </c>
      <c r="C36559">
        <v>2020</v>
      </c>
      <c r="D36559" t="s">
        <v>242</v>
      </c>
      <c r="E36559">
        <v>5792203</v>
      </c>
      <c r="F36559">
        <v>12494</v>
      </c>
      <c r="G36559">
        <v>2.1570376590737601E-3</v>
      </c>
      <c r="H36559">
        <v>0</v>
      </c>
      <c r="I36559">
        <v>0</v>
      </c>
      <c r="J36559">
        <v>0</v>
      </c>
      <c r="K36559" t="s">
        <v>232</v>
      </c>
      <c r="L36559">
        <v>0</v>
      </c>
    </row>
    <row r="36560" spans="1:12" x14ac:dyDescent="0.3">
      <c r="A36560" t="s">
        <v>13</v>
      </c>
      <c r="B36560" s="1">
        <v>43993</v>
      </c>
      <c r="C36560">
        <v>2020</v>
      </c>
      <c r="D36560" t="s">
        <v>242</v>
      </c>
      <c r="E36560">
        <v>8655541</v>
      </c>
      <c r="F36560">
        <v>18667</v>
      </c>
      <c r="G36560">
        <v>2.1566531774270402E-3</v>
      </c>
      <c r="H36560">
        <v>0</v>
      </c>
      <c r="I36560">
        <v>0</v>
      </c>
      <c r="J36560">
        <v>0</v>
      </c>
      <c r="K36560" t="s">
        <v>232</v>
      </c>
      <c r="L36560">
        <v>0</v>
      </c>
    </row>
    <row r="36561" spans="1:12" x14ac:dyDescent="0.3">
      <c r="A36561" t="s">
        <v>134</v>
      </c>
      <c r="B36561" s="1">
        <v>44227</v>
      </c>
      <c r="C36561">
        <v>2021</v>
      </c>
      <c r="D36561" t="s">
        <v>235</v>
      </c>
      <c r="E36561">
        <v>31072945</v>
      </c>
      <c r="F36561">
        <v>67010</v>
      </c>
      <c r="G36561">
        <v>2.15653842917046E-3</v>
      </c>
      <c r="H36561">
        <v>0</v>
      </c>
      <c r="I36561">
        <v>0</v>
      </c>
      <c r="J36561">
        <v>0</v>
      </c>
      <c r="K36561" t="s">
        <v>232</v>
      </c>
      <c r="L36561">
        <v>0</v>
      </c>
    </row>
    <row r="36562" spans="1:12" x14ac:dyDescent="0.3">
      <c r="A36562" t="s">
        <v>134</v>
      </c>
      <c r="B36562" s="1">
        <v>44228</v>
      </c>
      <c r="C36562">
        <v>2021</v>
      </c>
      <c r="D36562" t="s">
        <v>234</v>
      </c>
      <c r="E36562">
        <v>31072945</v>
      </c>
      <c r="F36562">
        <v>67010</v>
      </c>
      <c r="G36562">
        <v>2.15653842917046E-3</v>
      </c>
      <c r="H36562">
        <v>0</v>
      </c>
      <c r="I36562">
        <v>0</v>
      </c>
      <c r="J36562">
        <v>0</v>
      </c>
      <c r="K36562" t="s">
        <v>232</v>
      </c>
      <c r="L36562">
        <v>0</v>
      </c>
    </row>
    <row r="36563" spans="1:12" x14ac:dyDescent="0.3">
      <c r="A36563" t="s">
        <v>104</v>
      </c>
      <c r="B36563" s="1">
        <v>44064</v>
      </c>
      <c r="C36563">
        <v>2020</v>
      </c>
      <c r="D36563" t="s">
        <v>240</v>
      </c>
      <c r="E36563">
        <v>1380004385</v>
      </c>
      <c r="F36563">
        <v>2975701</v>
      </c>
      <c r="G36563">
        <v>2.1562982207480401E-3</v>
      </c>
      <c r="H36563">
        <v>0</v>
      </c>
      <c r="I36563">
        <v>0</v>
      </c>
      <c r="J36563">
        <v>0</v>
      </c>
      <c r="K36563" t="s">
        <v>232</v>
      </c>
      <c r="L36563">
        <v>0</v>
      </c>
    </row>
    <row r="36564" spans="1:12" x14ac:dyDescent="0.3">
      <c r="A36564" t="s">
        <v>147</v>
      </c>
      <c r="B36564" s="1">
        <v>44309</v>
      </c>
      <c r="C36564">
        <v>2021</v>
      </c>
      <c r="D36564" t="s">
        <v>231</v>
      </c>
      <c r="E36564">
        <v>102334403</v>
      </c>
      <c r="F36564">
        <v>220658</v>
      </c>
      <c r="G36564">
        <v>2.1562445622514601E-3</v>
      </c>
      <c r="H36564">
        <v>0</v>
      </c>
      <c r="I36564">
        <v>0</v>
      </c>
      <c r="J36564">
        <v>0</v>
      </c>
      <c r="K36564" t="s">
        <v>232</v>
      </c>
      <c r="L36564">
        <v>0</v>
      </c>
    </row>
    <row r="36565" spans="1:12" x14ac:dyDescent="0.3">
      <c r="A36565" t="s">
        <v>63</v>
      </c>
      <c r="B36565" s="1">
        <v>43934</v>
      </c>
      <c r="C36565">
        <v>2020</v>
      </c>
      <c r="D36565" t="s">
        <v>231</v>
      </c>
      <c r="E36565">
        <v>4937796</v>
      </c>
      <c r="F36565">
        <v>10647</v>
      </c>
      <c r="G36565">
        <v>2.15622516604574E-3</v>
      </c>
      <c r="H36565">
        <v>0</v>
      </c>
      <c r="I36565">
        <v>0</v>
      </c>
      <c r="J36565">
        <v>0</v>
      </c>
      <c r="K36565" t="s">
        <v>232</v>
      </c>
      <c r="L36565">
        <v>0</v>
      </c>
    </row>
    <row r="36566" spans="1:12" x14ac:dyDescent="0.3">
      <c r="A36566" t="s">
        <v>21</v>
      </c>
      <c r="B36566" s="1">
        <v>43943</v>
      </c>
      <c r="C36566">
        <v>2020</v>
      </c>
      <c r="D36566" t="s">
        <v>231</v>
      </c>
      <c r="E36566">
        <v>10196707</v>
      </c>
      <c r="F36566">
        <v>21982</v>
      </c>
      <c r="G36566">
        <v>2.1557940225211901E-3</v>
      </c>
      <c r="H36566">
        <v>0</v>
      </c>
      <c r="I36566">
        <v>0</v>
      </c>
      <c r="J36566">
        <v>0</v>
      </c>
      <c r="K36566" t="s">
        <v>232</v>
      </c>
      <c r="L36566">
        <v>0</v>
      </c>
    </row>
    <row r="36567" spans="1:12" x14ac:dyDescent="0.3">
      <c r="A36567" t="s">
        <v>18</v>
      </c>
      <c r="B36567" s="1">
        <v>43930</v>
      </c>
      <c r="C36567">
        <v>2020</v>
      </c>
      <c r="D36567" t="s">
        <v>231</v>
      </c>
      <c r="E36567">
        <v>11589616</v>
      </c>
      <c r="F36567">
        <v>24983</v>
      </c>
      <c r="G36567">
        <v>2.1556365629370302E-3</v>
      </c>
      <c r="H36567">
        <v>0</v>
      </c>
      <c r="I36567">
        <v>0</v>
      </c>
      <c r="J36567">
        <v>0</v>
      </c>
      <c r="K36567" t="s">
        <v>232</v>
      </c>
      <c r="L36567">
        <v>0</v>
      </c>
    </row>
    <row r="36568" spans="1:12" x14ac:dyDescent="0.3">
      <c r="A36568" t="s">
        <v>69</v>
      </c>
      <c r="B36568" s="1">
        <v>43976</v>
      </c>
      <c r="C36568">
        <v>2020</v>
      </c>
      <c r="D36568" t="s">
        <v>243</v>
      </c>
      <c r="E36568">
        <v>83783945</v>
      </c>
      <c r="F36568">
        <v>180600</v>
      </c>
      <c r="G36568">
        <v>2.15554423941246E-3</v>
      </c>
      <c r="H36568">
        <v>0</v>
      </c>
      <c r="I36568">
        <v>0</v>
      </c>
      <c r="J36568">
        <v>0</v>
      </c>
      <c r="K36568" t="s">
        <v>232</v>
      </c>
      <c r="L36568">
        <v>0</v>
      </c>
    </row>
    <row r="36569" spans="1:12" x14ac:dyDescent="0.3">
      <c r="A36569" t="s">
        <v>113</v>
      </c>
      <c r="B36569" s="1">
        <v>44093</v>
      </c>
      <c r="C36569">
        <v>2020</v>
      </c>
      <c r="D36569" t="s">
        <v>239</v>
      </c>
      <c r="E36569">
        <v>29136808</v>
      </c>
      <c r="F36569">
        <v>62797</v>
      </c>
      <c r="G36569">
        <v>2.1552463811409898E-3</v>
      </c>
      <c r="H36569">
        <v>0</v>
      </c>
      <c r="I36569">
        <v>0</v>
      </c>
      <c r="J36569">
        <v>0</v>
      </c>
      <c r="K36569" t="s">
        <v>232</v>
      </c>
      <c r="L36569">
        <v>0</v>
      </c>
    </row>
    <row r="36570" spans="1:12" x14ac:dyDescent="0.3">
      <c r="A36570" t="s">
        <v>52</v>
      </c>
      <c r="B36570" s="1">
        <v>44063</v>
      </c>
      <c r="C36570">
        <v>2020</v>
      </c>
      <c r="D36570" t="s">
        <v>240</v>
      </c>
      <c r="E36570">
        <v>6948445</v>
      </c>
      <c r="F36570">
        <v>14962</v>
      </c>
      <c r="G36570">
        <v>2.15328753411735E-3</v>
      </c>
      <c r="H36570">
        <v>0</v>
      </c>
      <c r="I36570">
        <v>0</v>
      </c>
      <c r="J36570">
        <v>0</v>
      </c>
      <c r="K36570" t="s">
        <v>232</v>
      </c>
      <c r="L36570">
        <v>0</v>
      </c>
    </row>
    <row r="36571" spans="1:12" x14ac:dyDescent="0.3">
      <c r="A36571" t="s">
        <v>140</v>
      </c>
      <c r="B36571" s="1">
        <v>44222</v>
      </c>
      <c r="C36571">
        <v>2021</v>
      </c>
      <c r="D36571" t="s">
        <v>235</v>
      </c>
      <c r="E36571">
        <v>14862927</v>
      </c>
      <c r="F36571">
        <v>32004</v>
      </c>
      <c r="G36571">
        <v>2.15327707658121E-3</v>
      </c>
      <c r="H36571">
        <v>0</v>
      </c>
      <c r="I36571">
        <v>0</v>
      </c>
      <c r="J36571">
        <v>0</v>
      </c>
      <c r="K36571" t="s">
        <v>232</v>
      </c>
      <c r="L36571">
        <v>0</v>
      </c>
    </row>
    <row r="36572" spans="1:12" x14ac:dyDescent="0.3">
      <c r="A36572" t="s">
        <v>146</v>
      </c>
      <c r="B36572" s="1">
        <v>44285</v>
      </c>
      <c r="C36572">
        <v>2021</v>
      </c>
      <c r="D36572" t="s">
        <v>233</v>
      </c>
      <c r="E36572">
        <v>31255435</v>
      </c>
      <c r="F36572">
        <v>67292</v>
      </c>
      <c r="G36572">
        <v>2.1529695555349E-3</v>
      </c>
      <c r="H36572">
        <v>0</v>
      </c>
      <c r="I36572">
        <v>0</v>
      </c>
      <c r="J36572">
        <v>0</v>
      </c>
      <c r="K36572" t="s">
        <v>232</v>
      </c>
      <c r="L36572">
        <v>0</v>
      </c>
    </row>
    <row r="36573" spans="1:12" x14ac:dyDescent="0.3">
      <c r="A36573" t="s">
        <v>143</v>
      </c>
      <c r="B36573" s="1">
        <v>44264</v>
      </c>
      <c r="C36573">
        <v>2021</v>
      </c>
      <c r="D36573" t="s">
        <v>233</v>
      </c>
      <c r="E36573">
        <v>16743930</v>
      </c>
      <c r="F36573">
        <v>36039</v>
      </c>
      <c r="G36573">
        <v>2.1523620798701401E-3</v>
      </c>
      <c r="H36573">
        <v>0</v>
      </c>
      <c r="I36573">
        <v>0</v>
      </c>
      <c r="J36573">
        <v>0</v>
      </c>
      <c r="K36573" t="s">
        <v>232</v>
      </c>
      <c r="L36573">
        <v>0</v>
      </c>
    </row>
    <row r="36574" spans="1:12" x14ac:dyDescent="0.3">
      <c r="A36574" t="s">
        <v>69</v>
      </c>
      <c r="B36574" s="1">
        <v>43975</v>
      </c>
      <c r="C36574">
        <v>2020</v>
      </c>
      <c r="D36574" t="s">
        <v>243</v>
      </c>
      <c r="E36574">
        <v>83783945</v>
      </c>
      <c r="F36574">
        <v>180328</v>
      </c>
      <c r="G36574">
        <v>2.15229779404634E-3</v>
      </c>
      <c r="H36574">
        <v>0</v>
      </c>
      <c r="I36574">
        <v>0</v>
      </c>
      <c r="J36574">
        <v>0</v>
      </c>
      <c r="K36574" t="s">
        <v>232</v>
      </c>
      <c r="L36574">
        <v>0</v>
      </c>
    </row>
    <row r="36575" spans="1:12" x14ac:dyDescent="0.3">
      <c r="A36575" t="s">
        <v>57</v>
      </c>
      <c r="B36575" s="1">
        <v>44015</v>
      </c>
      <c r="C36575">
        <v>2020</v>
      </c>
      <c r="D36575" t="s">
        <v>241</v>
      </c>
      <c r="E36575">
        <v>50882884</v>
      </c>
      <c r="F36575">
        <v>109505</v>
      </c>
      <c r="G36575">
        <v>2.1520989258391899E-3</v>
      </c>
      <c r="H36575">
        <v>0</v>
      </c>
      <c r="I36575">
        <v>0</v>
      </c>
      <c r="J36575">
        <v>0</v>
      </c>
      <c r="K36575" t="s">
        <v>232</v>
      </c>
      <c r="L36575">
        <v>0</v>
      </c>
    </row>
    <row r="36576" spans="1:12" x14ac:dyDescent="0.3">
      <c r="A36576" t="s">
        <v>136</v>
      </c>
      <c r="B36576" s="1">
        <v>44183</v>
      </c>
      <c r="C36576">
        <v>2020</v>
      </c>
      <c r="D36576" t="s">
        <v>236</v>
      </c>
      <c r="E36576">
        <v>43851043</v>
      </c>
      <c r="F36576">
        <v>94371</v>
      </c>
      <c r="G36576">
        <v>2.1520810804887798E-3</v>
      </c>
      <c r="H36576">
        <v>0</v>
      </c>
      <c r="I36576">
        <v>0</v>
      </c>
      <c r="J36576">
        <v>0</v>
      </c>
      <c r="K36576" t="s">
        <v>232</v>
      </c>
      <c r="L36576">
        <v>0</v>
      </c>
    </row>
    <row r="36577" spans="1:12" x14ac:dyDescent="0.3">
      <c r="A36577" t="s">
        <v>54</v>
      </c>
      <c r="B36577" s="1">
        <v>43983</v>
      </c>
      <c r="C36577">
        <v>2020</v>
      </c>
      <c r="D36577" t="s">
        <v>242</v>
      </c>
      <c r="E36577">
        <v>430759772</v>
      </c>
      <c r="F36577">
        <v>926722</v>
      </c>
      <c r="G36577">
        <v>2.1513661679624101E-3</v>
      </c>
      <c r="H36577">
        <v>0</v>
      </c>
      <c r="I36577">
        <v>0</v>
      </c>
      <c r="J36577">
        <v>0</v>
      </c>
      <c r="K36577" t="s">
        <v>232</v>
      </c>
      <c r="L36577">
        <v>0</v>
      </c>
    </row>
    <row r="36578" spans="1:12" x14ac:dyDescent="0.3">
      <c r="A36578" t="s">
        <v>31</v>
      </c>
      <c r="B36578" s="1">
        <v>43999</v>
      </c>
      <c r="C36578">
        <v>2020</v>
      </c>
      <c r="D36578" t="s">
        <v>242</v>
      </c>
      <c r="E36578">
        <v>2083380</v>
      </c>
      <c r="F36578">
        <v>4482</v>
      </c>
      <c r="G36578">
        <v>2.1513118106154402E-3</v>
      </c>
      <c r="H36578">
        <v>0</v>
      </c>
      <c r="I36578">
        <v>0</v>
      </c>
      <c r="J36578">
        <v>0</v>
      </c>
      <c r="K36578" t="s">
        <v>232</v>
      </c>
      <c r="L36578">
        <v>0</v>
      </c>
    </row>
    <row r="36579" spans="1:12" x14ac:dyDescent="0.3">
      <c r="A36579" t="s">
        <v>86</v>
      </c>
      <c r="B36579" s="1">
        <v>44204</v>
      </c>
      <c r="C36579">
        <v>2021</v>
      </c>
      <c r="D36579" t="s">
        <v>235</v>
      </c>
      <c r="E36579">
        <v>183629</v>
      </c>
      <c r="F36579">
        <v>395</v>
      </c>
      <c r="G36579">
        <v>2.1510763550419603E-3</v>
      </c>
      <c r="H36579">
        <v>0</v>
      </c>
      <c r="I36579">
        <v>0</v>
      </c>
      <c r="J36579">
        <v>0</v>
      </c>
      <c r="K36579" t="s">
        <v>232</v>
      </c>
      <c r="L36579">
        <v>0</v>
      </c>
    </row>
    <row r="36580" spans="1:12" x14ac:dyDescent="0.3">
      <c r="A36580" t="s">
        <v>138</v>
      </c>
      <c r="B36580" s="1">
        <v>44159</v>
      </c>
      <c r="C36580">
        <v>2020</v>
      </c>
      <c r="D36580" t="s">
        <v>237</v>
      </c>
      <c r="E36580">
        <v>33469199</v>
      </c>
      <c r="F36580">
        <v>71985</v>
      </c>
      <c r="G36580">
        <v>2.1507834710953202E-3</v>
      </c>
      <c r="H36580">
        <v>0</v>
      </c>
      <c r="I36580">
        <v>0</v>
      </c>
      <c r="J36580">
        <v>0</v>
      </c>
      <c r="K36580" t="s">
        <v>232</v>
      </c>
      <c r="L36580">
        <v>0</v>
      </c>
    </row>
    <row r="36581" spans="1:12" x14ac:dyDescent="0.3">
      <c r="A36581" t="s">
        <v>132</v>
      </c>
      <c r="B36581" s="1">
        <v>44193</v>
      </c>
      <c r="C36581">
        <v>2020</v>
      </c>
      <c r="D36581" t="s">
        <v>236</v>
      </c>
      <c r="E36581">
        <v>220892331</v>
      </c>
      <c r="F36581">
        <v>475085</v>
      </c>
      <c r="G36581">
        <v>2.15075370814933E-3</v>
      </c>
      <c r="H36581">
        <v>0</v>
      </c>
      <c r="I36581">
        <v>0</v>
      </c>
      <c r="J36581">
        <v>0</v>
      </c>
      <c r="K36581" t="s">
        <v>232</v>
      </c>
      <c r="L36581">
        <v>0</v>
      </c>
    </row>
    <row r="36582" spans="1:12" x14ac:dyDescent="0.3">
      <c r="A36582" t="s">
        <v>26</v>
      </c>
      <c r="B36582" s="1">
        <v>43947</v>
      </c>
      <c r="C36582">
        <v>2020</v>
      </c>
      <c r="D36582" t="s">
        <v>231</v>
      </c>
      <c r="E36582">
        <v>38137</v>
      </c>
      <c r="F36582">
        <v>82</v>
      </c>
      <c r="G36582">
        <v>2.1501429058394701E-3</v>
      </c>
      <c r="H36582">
        <v>0</v>
      </c>
      <c r="I36582">
        <v>0</v>
      </c>
      <c r="J36582">
        <v>0</v>
      </c>
      <c r="K36582" t="s">
        <v>232</v>
      </c>
      <c r="L36582">
        <v>0</v>
      </c>
    </row>
    <row r="36583" spans="1:12" x14ac:dyDescent="0.3">
      <c r="A36583" t="s">
        <v>26</v>
      </c>
      <c r="B36583" s="1">
        <v>43948</v>
      </c>
      <c r="C36583">
        <v>2020</v>
      </c>
      <c r="D36583" t="s">
        <v>231</v>
      </c>
      <c r="E36583">
        <v>38137</v>
      </c>
      <c r="F36583">
        <v>82</v>
      </c>
      <c r="G36583">
        <v>2.1501429058394701E-3</v>
      </c>
      <c r="H36583">
        <v>0</v>
      </c>
      <c r="I36583">
        <v>0</v>
      </c>
      <c r="J36583">
        <v>0</v>
      </c>
      <c r="K36583" t="s">
        <v>232</v>
      </c>
      <c r="L36583">
        <v>0</v>
      </c>
    </row>
    <row r="36584" spans="1:12" x14ac:dyDescent="0.3">
      <c r="A36584" t="s">
        <v>26</v>
      </c>
      <c r="B36584" s="1">
        <v>43949</v>
      </c>
      <c r="C36584">
        <v>2020</v>
      </c>
      <c r="D36584" t="s">
        <v>231</v>
      </c>
      <c r="E36584">
        <v>38137</v>
      </c>
      <c r="F36584">
        <v>82</v>
      </c>
      <c r="G36584">
        <v>2.1501429058394701E-3</v>
      </c>
      <c r="H36584">
        <v>0</v>
      </c>
      <c r="I36584">
        <v>0</v>
      </c>
      <c r="J36584">
        <v>0</v>
      </c>
      <c r="K36584" t="s">
        <v>232</v>
      </c>
      <c r="L36584">
        <v>0</v>
      </c>
    </row>
    <row r="36585" spans="1:12" x14ac:dyDescent="0.3">
      <c r="A36585" t="s">
        <v>26</v>
      </c>
      <c r="B36585" s="1">
        <v>43950</v>
      </c>
      <c r="C36585">
        <v>2020</v>
      </c>
      <c r="D36585" t="s">
        <v>231</v>
      </c>
      <c r="E36585">
        <v>38137</v>
      </c>
      <c r="F36585">
        <v>82</v>
      </c>
      <c r="G36585">
        <v>2.1501429058394701E-3</v>
      </c>
      <c r="H36585">
        <v>0</v>
      </c>
      <c r="I36585">
        <v>0</v>
      </c>
      <c r="J36585">
        <v>0</v>
      </c>
      <c r="K36585" t="s">
        <v>232</v>
      </c>
      <c r="L36585">
        <v>0</v>
      </c>
    </row>
    <row r="36586" spans="1:12" x14ac:dyDescent="0.3">
      <c r="A36586" t="s">
        <v>26</v>
      </c>
      <c r="B36586" s="1">
        <v>43951</v>
      </c>
      <c r="C36586">
        <v>2020</v>
      </c>
      <c r="D36586" t="s">
        <v>231</v>
      </c>
      <c r="E36586">
        <v>38137</v>
      </c>
      <c r="F36586">
        <v>82</v>
      </c>
      <c r="G36586">
        <v>2.1501429058394701E-3</v>
      </c>
      <c r="H36586">
        <v>0</v>
      </c>
      <c r="I36586">
        <v>0</v>
      </c>
      <c r="J36586">
        <v>0</v>
      </c>
      <c r="K36586" t="s">
        <v>232</v>
      </c>
      <c r="L36586">
        <v>0</v>
      </c>
    </row>
    <row r="36587" spans="1:12" x14ac:dyDescent="0.3">
      <c r="A36587" t="s">
        <v>26</v>
      </c>
      <c r="B36587" s="1">
        <v>43952</v>
      </c>
      <c r="C36587">
        <v>2020</v>
      </c>
      <c r="D36587" t="s">
        <v>243</v>
      </c>
      <c r="E36587">
        <v>38137</v>
      </c>
      <c r="F36587">
        <v>82</v>
      </c>
      <c r="G36587">
        <v>2.1501429058394701E-3</v>
      </c>
      <c r="H36587">
        <v>0</v>
      </c>
      <c r="I36587">
        <v>0</v>
      </c>
      <c r="J36587">
        <v>0</v>
      </c>
      <c r="K36587" t="s">
        <v>232</v>
      </c>
      <c r="L36587">
        <v>0</v>
      </c>
    </row>
    <row r="36588" spans="1:12" x14ac:dyDescent="0.3">
      <c r="A36588" t="s">
        <v>26</v>
      </c>
      <c r="B36588" s="1">
        <v>43953</v>
      </c>
      <c r="C36588">
        <v>2020</v>
      </c>
      <c r="D36588" t="s">
        <v>243</v>
      </c>
      <c r="E36588">
        <v>38137</v>
      </c>
      <c r="F36588">
        <v>82</v>
      </c>
      <c r="G36588">
        <v>2.1501429058394701E-3</v>
      </c>
      <c r="H36588">
        <v>0</v>
      </c>
      <c r="I36588">
        <v>0</v>
      </c>
      <c r="J36588">
        <v>0</v>
      </c>
      <c r="K36588" t="s">
        <v>232</v>
      </c>
      <c r="L36588">
        <v>0</v>
      </c>
    </row>
    <row r="36589" spans="1:12" x14ac:dyDescent="0.3">
      <c r="A36589" t="s">
        <v>26</v>
      </c>
      <c r="B36589" s="1">
        <v>43954</v>
      </c>
      <c r="C36589">
        <v>2020</v>
      </c>
      <c r="D36589" t="s">
        <v>243</v>
      </c>
      <c r="E36589">
        <v>38137</v>
      </c>
      <c r="F36589">
        <v>82</v>
      </c>
      <c r="G36589">
        <v>2.1501429058394701E-3</v>
      </c>
      <c r="H36589">
        <v>0</v>
      </c>
      <c r="I36589">
        <v>0</v>
      </c>
      <c r="J36589">
        <v>0</v>
      </c>
      <c r="K36589" t="s">
        <v>232</v>
      </c>
      <c r="L36589">
        <v>0</v>
      </c>
    </row>
    <row r="36590" spans="1:12" x14ac:dyDescent="0.3">
      <c r="A36590" t="s">
        <v>26</v>
      </c>
      <c r="B36590" s="1">
        <v>43955</v>
      </c>
      <c r="C36590">
        <v>2020</v>
      </c>
      <c r="D36590" t="s">
        <v>243</v>
      </c>
      <c r="E36590">
        <v>38137</v>
      </c>
      <c r="F36590">
        <v>82</v>
      </c>
      <c r="G36590">
        <v>2.1501429058394701E-3</v>
      </c>
      <c r="H36590">
        <v>0</v>
      </c>
      <c r="I36590">
        <v>0</v>
      </c>
      <c r="J36590">
        <v>0</v>
      </c>
      <c r="K36590" t="s">
        <v>232</v>
      </c>
      <c r="L36590">
        <v>0</v>
      </c>
    </row>
    <row r="36591" spans="1:12" x14ac:dyDescent="0.3">
      <c r="A36591" t="s">
        <v>26</v>
      </c>
      <c r="B36591" s="1">
        <v>43956</v>
      </c>
      <c r="C36591">
        <v>2020</v>
      </c>
      <c r="D36591" t="s">
        <v>243</v>
      </c>
      <c r="E36591">
        <v>38137</v>
      </c>
      <c r="F36591">
        <v>82</v>
      </c>
      <c r="G36591">
        <v>2.1501429058394701E-3</v>
      </c>
      <c r="H36591">
        <v>0</v>
      </c>
      <c r="I36591">
        <v>0</v>
      </c>
      <c r="J36591">
        <v>0</v>
      </c>
      <c r="K36591" t="s">
        <v>232</v>
      </c>
      <c r="L36591">
        <v>0</v>
      </c>
    </row>
    <row r="36592" spans="1:12" x14ac:dyDescent="0.3">
      <c r="A36592" t="s">
        <v>26</v>
      </c>
      <c r="B36592" s="1">
        <v>43957</v>
      </c>
      <c r="C36592">
        <v>2020</v>
      </c>
      <c r="D36592" t="s">
        <v>243</v>
      </c>
      <c r="E36592">
        <v>38137</v>
      </c>
      <c r="F36592">
        <v>82</v>
      </c>
      <c r="G36592">
        <v>2.1501429058394701E-3</v>
      </c>
      <c r="H36592">
        <v>0</v>
      </c>
      <c r="I36592">
        <v>0</v>
      </c>
      <c r="J36592">
        <v>0</v>
      </c>
      <c r="K36592" t="s">
        <v>232</v>
      </c>
      <c r="L36592">
        <v>0</v>
      </c>
    </row>
    <row r="36593" spans="1:12" x14ac:dyDescent="0.3">
      <c r="A36593" t="s">
        <v>26</v>
      </c>
      <c r="B36593" s="1">
        <v>43958</v>
      </c>
      <c r="C36593">
        <v>2020</v>
      </c>
      <c r="D36593" t="s">
        <v>243</v>
      </c>
      <c r="E36593">
        <v>38137</v>
      </c>
      <c r="F36593">
        <v>82</v>
      </c>
      <c r="G36593">
        <v>2.1501429058394701E-3</v>
      </c>
      <c r="H36593">
        <v>0</v>
      </c>
      <c r="I36593">
        <v>0</v>
      </c>
      <c r="J36593">
        <v>0</v>
      </c>
      <c r="K36593" t="s">
        <v>232</v>
      </c>
      <c r="L36593">
        <v>0</v>
      </c>
    </row>
    <row r="36594" spans="1:12" x14ac:dyDescent="0.3">
      <c r="A36594" t="s">
        <v>26</v>
      </c>
      <c r="B36594" s="1">
        <v>43959</v>
      </c>
      <c r="C36594">
        <v>2020</v>
      </c>
      <c r="D36594" t="s">
        <v>243</v>
      </c>
      <c r="E36594">
        <v>38137</v>
      </c>
      <c r="F36594">
        <v>82</v>
      </c>
      <c r="G36594">
        <v>2.1501429058394701E-3</v>
      </c>
      <c r="H36594">
        <v>0</v>
      </c>
      <c r="I36594">
        <v>0</v>
      </c>
      <c r="J36594">
        <v>0</v>
      </c>
      <c r="K36594" t="s">
        <v>232</v>
      </c>
      <c r="L36594">
        <v>0</v>
      </c>
    </row>
    <row r="36595" spans="1:12" x14ac:dyDescent="0.3">
      <c r="A36595" t="s">
        <v>26</v>
      </c>
      <c r="B36595" s="1">
        <v>43960</v>
      </c>
      <c r="C36595">
        <v>2020</v>
      </c>
      <c r="D36595" t="s">
        <v>243</v>
      </c>
      <c r="E36595">
        <v>38137</v>
      </c>
      <c r="F36595">
        <v>82</v>
      </c>
      <c r="G36595">
        <v>2.1501429058394701E-3</v>
      </c>
      <c r="H36595">
        <v>0</v>
      </c>
      <c r="I36595">
        <v>0</v>
      </c>
      <c r="J36595">
        <v>0</v>
      </c>
      <c r="K36595" t="s">
        <v>232</v>
      </c>
      <c r="L36595">
        <v>0</v>
      </c>
    </row>
    <row r="36596" spans="1:12" x14ac:dyDescent="0.3">
      <c r="A36596" t="s">
        <v>26</v>
      </c>
      <c r="B36596" s="1">
        <v>43961</v>
      </c>
      <c r="C36596">
        <v>2020</v>
      </c>
      <c r="D36596" t="s">
        <v>243</v>
      </c>
      <c r="E36596">
        <v>38137</v>
      </c>
      <c r="F36596">
        <v>82</v>
      </c>
      <c r="G36596">
        <v>2.1501429058394701E-3</v>
      </c>
      <c r="H36596">
        <v>0</v>
      </c>
      <c r="I36596">
        <v>0</v>
      </c>
      <c r="J36596">
        <v>0</v>
      </c>
      <c r="K36596" t="s">
        <v>232</v>
      </c>
      <c r="L36596">
        <v>0</v>
      </c>
    </row>
    <row r="36597" spans="1:12" x14ac:dyDescent="0.3">
      <c r="A36597" t="s">
        <v>26</v>
      </c>
      <c r="B36597" s="1">
        <v>43962</v>
      </c>
      <c r="C36597">
        <v>2020</v>
      </c>
      <c r="D36597" t="s">
        <v>243</v>
      </c>
      <c r="E36597">
        <v>38137</v>
      </c>
      <c r="F36597">
        <v>82</v>
      </c>
      <c r="G36597">
        <v>2.1501429058394701E-3</v>
      </c>
      <c r="H36597">
        <v>0</v>
      </c>
      <c r="I36597">
        <v>0</v>
      </c>
      <c r="J36597">
        <v>0</v>
      </c>
      <c r="K36597" t="s">
        <v>232</v>
      </c>
      <c r="L36597">
        <v>0</v>
      </c>
    </row>
    <row r="36598" spans="1:12" x14ac:dyDescent="0.3">
      <c r="A36598" t="s">
        <v>26</v>
      </c>
      <c r="B36598" s="1">
        <v>43963</v>
      </c>
      <c r="C36598">
        <v>2020</v>
      </c>
      <c r="D36598" t="s">
        <v>243</v>
      </c>
      <c r="E36598">
        <v>38137</v>
      </c>
      <c r="F36598">
        <v>82</v>
      </c>
      <c r="G36598">
        <v>2.1501429058394701E-3</v>
      </c>
      <c r="H36598">
        <v>0</v>
      </c>
      <c r="I36598">
        <v>0</v>
      </c>
      <c r="J36598">
        <v>0</v>
      </c>
      <c r="K36598" t="s">
        <v>232</v>
      </c>
      <c r="L36598">
        <v>0</v>
      </c>
    </row>
    <row r="36599" spans="1:12" x14ac:dyDescent="0.3">
      <c r="A36599" t="s">
        <v>26</v>
      </c>
      <c r="B36599" s="1">
        <v>43964</v>
      </c>
      <c r="C36599">
        <v>2020</v>
      </c>
      <c r="D36599" t="s">
        <v>243</v>
      </c>
      <c r="E36599">
        <v>38137</v>
      </c>
      <c r="F36599">
        <v>82</v>
      </c>
      <c r="G36599">
        <v>2.1501429058394701E-3</v>
      </c>
      <c r="H36599">
        <v>0</v>
      </c>
      <c r="I36599">
        <v>0</v>
      </c>
      <c r="J36599">
        <v>0</v>
      </c>
      <c r="K36599" t="s">
        <v>232</v>
      </c>
      <c r="L36599">
        <v>0</v>
      </c>
    </row>
    <row r="36600" spans="1:12" x14ac:dyDescent="0.3">
      <c r="A36600" t="s">
        <v>26</v>
      </c>
      <c r="B36600" s="1">
        <v>43965</v>
      </c>
      <c r="C36600">
        <v>2020</v>
      </c>
      <c r="D36600" t="s">
        <v>243</v>
      </c>
      <c r="E36600">
        <v>38137</v>
      </c>
      <c r="F36600">
        <v>82</v>
      </c>
      <c r="G36600">
        <v>2.1501429058394701E-3</v>
      </c>
      <c r="H36600">
        <v>0</v>
      </c>
      <c r="I36600">
        <v>0</v>
      </c>
      <c r="J36600">
        <v>0</v>
      </c>
      <c r="K36600" t="s">
        <v>232</v>
      </c>
      <c r="L36600">
        <v>0</v>
      </c>
    </row>
    <row r="36601" spans="1:12" x14ac:dyDescent="0.3">
      <c r="A36601" t="s">
        <v>26</v>
      </c>
      <c r="B36601" s="1">
        <v>43966</v>
      </c>
      <c r="C36601">
        <v>2020</v>
      </c>
      <c r="D36601" t="s">
        <v>243</v>
      </c>
      <c r="E36601">
        <v>38137</v>
      </c>
      <c r="F36601">
        <v>82</v>
      </c>
      <c r="G36601">
        <v>2.1501429058394701E-3</v>
      </c>
      <c r="H36601">
        <v>0</v>
      </c>
      <c r="I36601">
        <v>0</v>
      </c>
      <c r="J36601">
        <v>0</v>
      </c>
      <c r="K36601" t="s">
        <v>232</v>
      </c>
      <c r="L36601">
        <v>0</v>
      </c>
    </row>
    <row r="36602" spans="1:12" x14ac:dyDescent="0.3">
      <c r="A36602" t="s">
        <v>26</v>
      </c>
      <c r="B36602" s="1">
        <v>43967</v>
      </c>
      <c r="C36602">
        <v>2020</v>
      </c>
      <c r="D36602" t="s">
        <v>243</v>
      </c>
      <c r="E36602">
        <v>38137</v>
      </c>
      <c r="F36602">
        <v>82</v>
      </c>
      <c r="G36602">
        <v>2.1501429058394701E-3</v>
      </c>
      <c r="H36602">
        <v>0</v>
      </c>
      <c r="I36602">
        <v>0</v>
      </c>
      <c r="J36602">
        <v>0</v>
      </c>
      <c r="K36602" t="s">
        <v>232</v>
      </c>
      <c r="L36602">
        <v>0</v>
      </c>
    </row>
    <row r="36603" spans="1:12" x14ac:dyDescent="0.3">
      <c r="A36603" t="s">
        <v>26</v>
      </c>
      <c r="B36603" s="1">
        <v>43968</v>
      </c>
      <c r="C36603">
        <v>2020</v>
      </c>
      <c r="D36603" t="s">
        <v>243</v>
      </c>
      <c r="E36603">
        <v>38137</v>
      </c>
      <c r="F36603">
        <v>82</v>
      </c>
      <c r="G36603">
        <v>2.1501429058394701E-3</v>
      </c>
      <c r="H36603">
        <v>0</v>
      </c>
      <c r="I36603">
        <v>0</v>
      </c>
      <c r="J36603">
        <v>0</v>
      </c>
      <c r="K36603" t="s">
        <v>232</v>
      </c>
      <c r="L36603">
        <v>0</v>
      </c>
    </row>
    <row r="36604" spans="1:12" x14ac:dyDescent="0.3">
      <c r="A36604" t="s">
        <v>26</v>
      </c>
      <c r="B36604" s="1">
        <v>43969</v>
      </c>
      <c r="C36604">
        <v>2020</v>
      </c>
      <c r="D36604" t="s">
        <v>243</v>
      </c>
      <c r="E36604">
        <v>38137</v>
      </c>
      <c r="F36604">
        <v>82</v>
      </c>
      <c r="G36604">
        <v>2.1501429058394701E-3</v>
      </c>
      <c r="H36604">
        <v>0</v>
      </c>
      <c r="I36604">
        <v>0</v>
      </c>
      <c r="J36604">
        <v>0</v>
      </c>
      <c r="K36604" t="s">
        <v>232</v>
      </c>
      <c r="L36604">
        <v>0</v>
      </c>
    </row>
    <row r="36605" spans="1:12" x14ac:dyDescent="0.3">
      <c r="A36605" t="s">
        <v>26</v>
      </c>
      <c r="B36605" s="1">
        <v>43970</v>
      </c>
      <c r="C36605">
        <v>2020</v>
      </c>
      <c r="D36605" t="s">
        <v>243</v>
      </c>
      <c r="E36605">
        <v>38137</v>
      </c>
      <c r="F36605">
        <v>82</v>
      </c>
      <c r="G36605">
        <v>2.1501429058394701E-3</v>
      </c>
      <c r="H36605">
        <v>0</v>
      </c>
      <c r="I36605">
        <v>0</v>
      </c>
      <c r="J36605">
        <v>0</v>
      </c>
      <c r="K36605" t="s">
        <v>232</v>
      </c>
      <c r="L36605">
        <v>0</v>
      </c>
    </row>
    <row r="36606" spans="1:12" x14ac:dyDescent="0.3">
      <c r="A36606" t="s">
        <v>26</v>
      </c>
      <c r="B36606" s="1">
        <v>43971</v>
      </c>
      <c r="C36606">
        <v>2020</v>
      </c>
      <c r="D36606" t="s">
        <v>243</v>
      </c>
      <c r="E36606">
        <v>38137</v>
      </c>
      <c r="F36606">
        <v>82</v>
      </c>
      <c r="G36606">
        <v>2.1501429058394701E-3</v>
      </c>
      <c r="H36606">
        <v>0</v>
      </c>
      <c r="I36606">
        <v>0</v>
      </c>
      <c r="J36606">
        <v>0</v>
      </c>
      <c r="K36606" t="s">
        <v>232</v>
      </c>
      <c r="L36606">
        <v>0</v>
      </c>
    </row>
    <row r="36607" spans="1:12" x14ac:dyDescent="0.3">
      <c r="A36607" t="s">
        <v>26</v>
      </c>
      <c r="B36607" s="1">
        <v>43972</v>
      </c>
      <c r="C36607">
        <v>2020</v>
      </c>
      <c r="D36607" t="s">
        <v>243</v>
      </c>
      <c r="E36607">
        <v>38137</v>
      </c>
      <c r="F36607">
        <v>82</v>
      </c>
      <c r="G36607">
        <v>2.1501429058394701E-3</v>
      </c>
      <c r="H36607">
        <v>0</v>
      </c>
      <c r="I36607">
        <v>0</v>
      </c>
      <c r="J36607">
        <v>0</v>
      </c>
      <c r="K36607" t="s">
        <v>232</v>
      </c>
      <c r="L36607">
        <v>0</v>
      </c>
    </row>
    <row r="36608" spans="1:12" x14ac:dyDescent="0.3">
      <c r="A36608" t="s">
        <v>26</v>
      </c>
      <c r="B36608" s="1">
        <v>43973</v>
      </c>
      <c r="C36608">
        <v>2020</v>
      </c>
      <c r="D36608" t="s">
        <v>243</v>
      </c>
      <c r="E36608">
        <v>38137</v>
      </c>
      <c r="F36608">
        <v>82</v>
      </c>
      <c r="G36608">
        <v>2.1501429058394701E-3</v>
      </c>
      <c r="H36608">
        <v>0</v>
      </c>
      <c r="I36608">
        <v>0</v>
      </c>
      <c r="J36608">
        <v>0</v>
      </c>
      <c r="K36608" t="s">
        <v>232</v>
      </c>
      <c r="L36608">
        <v>0</v>
      </c>
    </row>
    <row r="36609" spans="1:12" x14ac:dyDescent="0.3">
      <c r="A36609" t="s">
        <v>26</v>
      </c>
      <c r="B36609" s="1">
        <v>43974</v>
      </c>
      <c r="C36609">
        <v>2020</v>
      </c>
      <c r="D36609" t="s">
        <v>243</v>
      </c>
      <c r="E36609">
        <v>38137</v>
      </c>
      <c r="F36609">
        <v>82</v>
      </c>
      <c r="G36609">
        <v>2.1501429058394701E-3</v>
      </c>
      <c r="H36609">
        <v>0</v>
      </c>
      <c r="I36609">
        <v>0</v>
      </c>
      <c r="J36609">
        <v>0</v>
      </c>
      <c r="K36609" t="s">
        <v>232</v>
      </c>
      <c r="L36609">
        <v>0</v>
      </c>
    </row>
    <row r="36610" spans="1:12" x14ac:dyDescent="0.3">
      <c r="A36610" t="s">
        <v>26</v>
      </c>
      <c r="B36610" s="1">
        <v>43975</v>
      </c>
      <c r="C36610">
        <v>2020</v>
      </c>
      <c r="D36610" t="s">
        <v>243</v>
      </c>
      <c r="E36610">
        <v>38137</v>
      </c>
      <c r="F36610">
        <v>82</v>
      </c>
      <c r="G36610">
        <v>2.1501429058394701E-3</v>
      </c>
      <c r="H36610">
        <v>0</v>
      </c>
      <c r="I36610">
        <v>0</v>
      </c>
      <c r="J36610">
        <v>0</v>
      </c>
      <c r="K36610" t="s">
        <v>232</v>
      </c>
      <c r="L36610">
        <v>0</v>
      </c>
    </row>
    <row r="36611" spans="1:12" x14ac:dyDescent="0.3">
      <c r="A36611" t="s">
        <v>26</v>
      </c>
      <c r="B36611" s="1">
        <v>43976</v>
      </c>
      <c r="C36611">
        <v>2020</v>
      </c>
      <c r="D36611" t="s">
        <v>243</v>
      </c>
      <c r="E36611">
        <v>38137</v>
      </c>
      <c r="F36611">
        <v>82</v>
      </c>
      <c r="G36611">
        <v>2.1501429058394701E-3</v>
      </c>
      <c r="H36611">
        <v>0</v>
      </c>
      <c r="I36611">
        <v>0</v>
      </c>
      <c r="J36611">
        <v>0</v>
      </c>
      <c r="K36611" t="s">
        <v>232</v>
      </c>
      <c r="L36611">
        <v>0</v>
      </c>
    </row>
    <row r="36612" spans="1:12" x14ac:dyDescent="0.3">
      <c r="A36612" t="s">
        <v>26</v>
      </c>
      <c r="B36612" s="1">
        <v>43977</v>
      </c>
      <c r="C36612">
        <v>2020</v>
      </c>
      <c r="D36612" t="s">
        <v>243</v>
      </c>
      <c r="E36612">
        <v>38137</v>
      </c>
      <c r="F36612">
        <v>82</v>
      </c>
      <c r="G36612">
        <v>2.1501429058394701E-3</v>
      </c>
      <c r="H36612">
        <v>0</v>
      </c>
      <c r="I36612">
        <v>0</v>
      </c>
      <c r="J36612">
        <v>0</v>
      </c>
      <c r="K36612" t="s">
        <v>232</v>
      </c>
      <c r="L36612">
        <v>0</v>
      </c>
    </row>
    <row r="36613" spans="1:12" x14ac:dyDescent="0.3">
      <c r="A36613" t="s">
        <v>26</v>
      </c>
      <c r="B36613" s="1">
        <v>43978</v>
      </c>
      <c r="C36613">
        <v>2020</v>
      </c>
      <c r="D36613" t="s">
        <v>243</v>
      </c>
      <c r="E36613">
        <v>38137</v>
      </c>
      <c r="F36613">
        <v>82</v>
      </c>
      <c r="G36613">
        <v>2.1501429058394701E-3</v>
      </c>
      <c r="H36613">
        <v>0</v>
      </c>
      <c r="I36613">
        <v>0</v>
      </c>
      <c r="J36613">
        <v>0</v>
      </c>
      <c r="K36613" t="s">
        <v>232</v>
      </c>
      <c r="L36613">
        <v>0</v>
      </c>
    </row>
    <row r="36614" spans="1:12" x14ac:dyDescent="0.3">
      <c r="A36614" t="s">
        <v>26</v>
      </c>
      <c r="B36614" s="1">
        <v>43979</v>
      </c>
      <c r="C36614">
        <v>2020</v>
      </c>
      <c r="D36614" t="s">
        <v>243</v>
      </c>
      <c r="E36614">
        <v>38137</v>
      </c>
      <c r="F36614">
        <v>82</v>
      </c>
      <c r="G36614">
        <v>2.1501429058394701E-3</v>
      </c>
      <c r="H36614">
        <v>0</v>
      </c>
      <c r="I36614">
        <v>0</v>
      </c>
      <c r="J36614">
        <v>0</v>
      </c>
      <c r="K36614" t="s">
        <v>232</v>
      </c>
      <c r="L36614">
        <v>0</v>
      </c>
    </row>
    <row r="36615" spans="1:12" x14ac:dyDescent="0.3">
      <c r="A36615" t="s">
        <v>26</v>
      </c>
      <c r="B36615" s="1">
        <v>43980</v>
      </c>
      <c r="C36615">
        <v>2020</v>
      </c>
      <c r="D36615" t="s">
        <v>243</v>
      </c>
      <c r="E36615">
        <v>38137</v>
      </c>
      <c r="F36615">
        <v>82</v>
      </c>
      <c r="G36615">
        <v>2.1501429058394701E-3</v>
      </c>
      <c r="H36615">
        <v>0</v>
      </c>
      <c r="I36615">
        <v>0</v>
      </c>
      <c r="J36615">
        <v>0</v>
      </c>
      <c r="K36615" t="s">
        <v>232</v>
      </c>
      <c r="L36615">
        <v>0</v>
      </c>
    </row>
    <row r="36616" spans="1:12" x14ac:dyDescent="0.3">
      <c r="A36616" t="s">
        <v>26</v>
      </c>
      <c r="B36616" s="1">
        <v>43981</v>
      </c>
      <c r="C36616">
        <v>2020</v>
      </c>
      <c r="D36616" t="s">
        <v>243</v>
      </c>
      <c r="E36616">
        <v>38137</v>
      </c>
      <c r="F36616">
        <v>82</v>
      </c>
      <c r="G36616">
        <v>2.1501429058394701E-3</v>
      </c>
      <c r="H36616">
        <v>0</v>
      </c>
      <c r="I36616">
        <v>0</v>
      </c>
      <c r="J36616">
        <v>0</v>
      </c>
      <c r="K36616" t="s">
        <v>232</v>
      </c>
      <c r="L36616">
        <v>0</v>
      </c>
    </row>
    <row r="36617" spans="1:12" x14ac:dyDescent="0.3">
      <c r="A36617" t="s">
        <v>26</v>
      </c>
      <c r="B36617" s="1">
        <v>43982</v>
      </c>
      <c r="C36617">
        <v>2020</v>
      </c>
      <c r="D36617" t="s">
        <v>243</v>
      </c>
      <c r="E36617">
        <v>38137</v>
      </c>
      <c r="F36617">
        <v>82</v>
      </c>
      <c r="G36617">
        <v>2.1501429058394701E-3</v>
      </c>
      <c r="H36617">
        <v>0</v>
      </c>
      <c r="I36617">
        <v>0</v>
      </c>
      <c r="J36617">
        <v>0</v>
      </c>
      <c r="K36617" t="s">
        <v>232</v>
      </c>
      <c r="L36617">
        <v>0</v>
      </c>
    </row>
    <row r="36618" spans="1:12" x14ac:dyDescent="0.3">
      <c r="A36618" t="s">
        <v>26</v>
      </c>
      <c r="B36618" s="1">
        <v>43983</v>
      </c>
      <c r="C36618">
        <v>2020</v>
      </c>
      <c r="D36618" t="s">
        <v>242</v>
      </c>
      <c r="E36618">
        <v>38137</v>
      </c>
      <c r="F36618">
        <v>82</v>
      </c>
      <c r="G36618">
        <v>2.1501429058394701E-3</v>
      </c>
      <c r="H36618">
        <v>0</v>
      </c>
      <c r="I36618">
        <v>0</v>
      </c>
      <c r="J36618">
        <v>0</v>
      </c>
      <c r="K36618" t="s">
        <v>232</v>
      </c>
      <c r="L36618">
        <v>0</v>
      </c>
    </row>
    <row r="36619" spans="1:12" x14ac:dyDescent="0.3">
      <c r="A36619" t="s">
        <v>26</v>
      </c>
      <c r="B36619" s="1">
        <v>43984</v>
      </c>
      <c r="C36619">
        <v>2020</v>
      </c>
      <c r="D36619" t="s">
        <v>242</v>
      </c>
      <c r="E36619">
        <v>38137</v>
      </c>
      <c r="F36619">
        <v>82</v>
      </c>
      <c r="G36619">
        <v>2.1501429058394701E-3</v>
      </c>
      <c r="H36619">
        <v>0</v>
      </c>
      <c r="I36619">
        <v>0</v>
      </c>
      <c r="J36619">
        <v>0</v>
      </c>
      <c r="K36619" t="s">
        <v>232</v>
      </c>
      <c r="L36619">
        <v>0</v>
      </c>
    </row>
    <row r="36620" spans="1:12" x14ac:dyDescent="0.3">
      <c r="A36620" t="s">
        <v>26</v>
      </c>
      <c r="B36620" s="1">
        <v>43985</v>
      </c>
      <c r="C36620">
        <v>2020</v>
      </c>
      <c r="D36620" t="s">
        <v>242</v>
      </c>
      <c r="E36620">
        <v>38137</v>
      </c>
      <c r="F36620">
        <v>82</v>
      </c>
      <c r="G36620">
        <v>2.1501429058394701E-3</v>
      </c>
      <c r="H36620">
        <v>0</v>
      </c>
      <c r="I36620">
        <v>0</v>
      </c>
      <c r="J36620">
        <v>0</v>
      </c>
      <c r="K36620" t="s">
        <v>232</v>
      </c>
      <c r="L36620">
        <v>0</v>
      </c>
    </row>
    <row r="36621" spans="1:12" x14ac:dyDescent="0.3">
      <c r="A36621" t="s">
        <v>26</v>
      </c>
      <c r="B36621" s="1">
        <v>43986</v>
      </c>
      <c r="C36621">
        <v>2020</v>
      </c>
      <c r="D36621" t="s">
        <v>242</v>
      </c>
      <c r="E36621">
        <v>38137</v>
      </c>
      <c r="F36621">
        <v>82</v>
      </c>
      <c r="G36621">
        <v>2.1501429058394701E-3</v>
      </c>
      <c r="H36621">
        <v>0</v>
      </c>
      <c r="I36621">
        <v>0</v>
      </c>
      <c r="J36621">
        <v>0</v>
      </c>
      <c r="K36621" t="s">
        <v>232</v>
      </c>
      <c r="L36621">
        <v>0</v>
      </c>
    </row>
    <row r="36622" spans="1:12" x14ac:dyDescent="0.3">
      <c r="A36622" t="s">
        <v>26</v>
      </c>
      <c r="B36622" s="1">
        <v>43987</v>
      </c>
      <c r="C36622">
        <v>2020</v>
      </c>
      <c r="D36622" t="s">
        <v>242</v>
      </c>
      <c r="E36622">
        <v>38137</v>
      </c>
      <c r="F36622">
        <v>82</v>
      </c>
      <c r="G36622">
        <v>2.1501429058394701E-3</v>
      </c>
      <c r="H36622">
        <v>0</v>
      </c>
      <c r="I36622">
        <v>0</v>
      </c>
      <c r="J36622">
        <v>0</v>
      </c>
      <c r="K36622" t="s">
        <v>232</v>
      </c>
      <c r="L36622">
        <v>0</v>
      </c>
    </row>
    <row r="36623" spans="1:12" x14ac:dyDescent="0.3">
      <c r="A36623" t="s">
        <v>26</v>
      </c>
      <c r="B36623" s="1">
        <v>43988</v>
      </c>
      <c r="C36623">
        <v>2020</v>
      </c>
      <c r="D36623" t="s">
        <v>242</v>
      </c>
      <c r="E36623">
        <v>38137</v>
      </c>
      <c r="F36623">
        <v>82</v>
      </c>
      <c r="G36623">
        <v>2.1501429058394701E-3</v>
      </c>
      <c r="H36623">
        <v>0</v>
      </c>
      <c r="I36623">
        <v>0</v>
      </c>
      <c r="J36623">
        <v>0</v>
      </c>
      <c r="K36623" t="s">
        <v>232</v>
      </c>
      <c r="L36623">
        <v>0</v>
      </c>
    </row>
    <row r="36624" spans="1:12" x14ac:dyDescent="0.3">
      <c r="A36624" t="s">
        <v>26</v>
      </c>
      <c r="B36624" s="1">
        <v>43989</v>
      </c>
      <c r="C36624">
        <v>2020</v>
      </c>
      <c r="D36624" t="s">
        <v>242</v>
      </c>
      <c r="E36624">
        <v>38137</v>
      </c>
      <c r="F36624">
        <v>82</v>
      </c>
      <c r="G36624">
        <v>2.1501429058394701E-3</v>
      </c>
      <c r="H36624">
        <v>0</v>
      </c>
      <c r="I36624">
        <v>0</v>
      </c>
      <c r="J36624">
        <v>0</v>
      </c>
      <c r="K36624" t="s">
        <v>232</v>
      </c>
      <c r="L36624">
        <v>0</v>
      </c>
    </row>
    <row r="36625" spans="1:12" x14ac:dyDescent="0.3">
      <c r="A36625" t="s">
        <v>26</v>
      </c>
      <c r="B36625" s="1">
        <v>43990</v>
      </c>
      <c r="C36625">
        <v>2020</v>
      </c>
      <c r="D36625" t="s">
        <v>242</v>
      </c>
      <c r="E36625">
        <v>38137</v>
      </c>
      <c r="F36625">
        <v>82</v>
      </c>
      <c r="G36625">
        <v>2.1501429058394701E-3</v>
      </c>
      <c r="H36625">
        <v>0</v>
      </c>
      <c r="I36625">
        <v>0</v>
      </c>
      <c r="J36625">
        <v>0</v>
      </c>
      <c r="K36625" t="s">
        <v>232</v>
      </c>
      <c r="L36625">
        <v>0</v>
      </c>
    </row>
    <row r="36626" spans="1:12" x14ac:dyDescent="0.3">
      <c r="A36626" t="s">
        <v>26</v>
      </c>
      <c r="B36626" s="1">
        <v>43991</v>
      </c>
      <c r="C36626">
        <v>2020</v>
      </c>
      <c r="D36626" t="s">
        <v>242</v>
      </c>
      <c r="E36626">
        <v>38137</v>
      </c>
      <c r="F36626">
        <v>82</v>
      </c>
      <c r="G36626">
        <v>2.1501429058394701E-3</v>
      </c>
      <c r="H36626">
        <v>0</v>
      </c>
      <c r="I36626">
        <v>0</v>
      </c>
      <c r="J36626">
        <v>0</v>
      </c>
      <c r="K36626" t="s">
        <v>232</v>
      </c>
      <c r="L36626">
        <v>0</v>
      </c>
    </row>
    <row r="36627" spans="1:12" x14ac:dyDescent="0.3">
      <c r="A36627" t="s">
        <v>26</v>
      </c>
      <c r="B36627" s="1">
        <v>43992</v>
      </c>
      <c r="C36627">
        <v>2020</v>
      </c>
      <c r="D36627" t="s">
        <v>242</v>
      </c>
      <c r="E36627">
        <v>38137</v>
      </c>
      <c r="F36627">
        <v>82</v>
      </c>
      <c r="G36627">
        <v>2.1501429058394701E-3</v>
      </c>
      <c r="H36627">
        <v>0</v>
      </c>
      <c r="I36627">
        <v>0</v>
      </c>
      <c r="J36627">
        <v>0</v>
      </c>
      <c r="K36627" t="s">
        <v>232</v>
      </c>
      <c r="L36627">
        <v>0</v>
      </c>
    </row>
    <row r="36628" spans="1:12" x14ac:dyDescent="0.3">
      <c r="A36628" t="s">
        <v>26</v>
      </c>
      <c r="B36628" s="1">
        <v>43993</v>
      </c>
      <c r="C36628">
        <v>2020</v>
      </c>
      <c r="D36628" t="s">
        <v>242</v>
      </c>
      <c r="E36628">
        <v>38137</v>
      </c>
      <c r="F36628">
        <v>82</v>
      </c>
      <c r="G36628">
        <v>2.1501429058394701E-3</v>
      </c>
      <c r="H36628">
        <v>0</v>
      </c>
      <c r="I36628">
        <v>0</v>
      </c>
      <c r="J36628">
        <v>0</v>
      </c>
      <c r="K36628" t="s">
        <v>232</v>
      </c>
      <c r="L36628">
        <v>0</v>
      </c>
    </row>
    <row r="36629" spans="1:12" x14ac:dyDescent="0.3">
      <c r="A36629" t="s">
        <v>26</v>
      </c>
      <c r="B36629" s="1">
        <v>43994</v>
      </c>
      <c r="C36629">
        <v>2020</v>
      </c>
      <c r="D36629" t="s">
        <v>242</v>
      </c>
      <c r="E36629">
        <v>38137</v>
      </c>
      <c r="F36629">
        <v>82</v>
      </c>
      <c r="G36629">
        <v>2.1501429058394701E-3</v>
      </c>
      <c r="H36629">
        <v>0</v>
      </c>
      <c r="I36629">
        <v>0</v>
      </c>
      <c r="J36629">
        <v>0</v>
      </c>
      <c r="K36629" t="s">
        <v>232</v>
      </c>
      <c r="L36629">
        <v>0</v>
      </c>
    </row>
    <row r="36630" spans="1:12" x14ac:dyDescent="0.3">
      <c r="A36630" t="s">
        <v>26</v>
      </c>
      <c r="B36630" s="1">
        <v>43995</v>
      </c>
      <c r="C36630">
        <v>2020</v>
      </c>
      <c r="D36630" t="s">
        <v>242</v>
      </c>
      <c r="E36630">
        <v>38137</v>
      </c>
      <c r="F36630">
        <v>82</v>
      </c>
      <c r="G36630">
        <v>2.1501429058394701E-3</v>
      </c>
      <c r="H36630">
        <v>0</v>
      </c>
      <c r="I36630">
        <v>0</v>
      </c>
      <c r="J36630">
        <v>0</v>
      </c>
      <c r="K36630" t="s">
        <v>232</v>
      </c>
      <c r="L36630">
        <v>0</v>
      </c>
    </row>
    <row r="36631" spans="1:12" x14ac:dyDescent="0.3">
      <c r="A36631" t="s">
        <v>26</v>
      </c>
      <c r="B36631" s="1">
        <v>43996</v>
      </c>
      <c r="C36631">
        <v>2020</v>
      </c>
      <c r="D36631" t="s">
        <v>242</v>
      </c>
      <c r="E36631">
        <v>38137</v>
      </c>
      <c r="F36631">
        <v>82</v>
      </c>
      <c r="G36631">
        <v>2.1501429058394701E-3</v>
      </c>
      <c r="H36631">
        <v>0</v>
      </c>
      <c r="I36631">
        <v>0</v>
      </c>
      <c r="J36631">
        <v>0</v>
      </c>
      <c r="K36631" t="s">
        <v>232</v>
      </c>
      <c r="L36631">
        <v>0</v>
      </c>
    </row>
    <row r="36632" spans="1:12" x14ac:dyDescent="0.3">
      <c r="A36632" t="s">
        <v>26</v>
      </c>
      <c r="B36632" s="1">
        <v>43997</v>
      </c>
      <c r="C36632">
        <v>2020</v>
      </c>
      <c r="D36632" t="s">
        <v>242</v>
      </c>
      <c r="E36632">
        <v>38137</v>
      </c>
      <c r="F36632">
        <v>82</v>
      </c>
      <c r="G36632">
        <v>2.1501429058394701E-3</v>
      </c>
      <c r="H36632">
        <v>0</v>
      </c>
      <c r="I36632">
        <v>0</v>
      </c>
      <c r="J36632">
        <v>0</v>
      </c>
      <c r="K36632" t="s">
        <v>232</v>
      </c>
      <c r="L36632">
        <v>0</v>
      </c>
    </row>
    <row r="36633" spans="1:12" x14ac:dyDescent="0.3">
      <c r="A36633" t="s">
        <v>26</v>
      </c>
      <c r="B36633" s="1">
        <v>43998</v>
      </c>
      <c r="C36633">
        <v>2020</v>
      </c>
      <c r="D36633" t="s">
        <v>242</v>
      </c>
      <c r="E36633">
        <v>38137</v>
      </c>
      <c r="F36633">
        <v>82</v>
      </c>
      <c r="G36633">
        <v>2.1501429058394701E-3</v>
      </c>
      <c r="H36633">
        <v>0</v>
      </c>
      <c r="I36633">
        <v>0</v>
      </c>
      <c r="J36633">
        <v>0</v>
      </c>
      <c r="K36633" t="s">
        <v>232</v>
      </c>
      <c r="L36633">
        <v>0</v>
      </c>
    </row>
    <row r="36634" spans="1:12" x14ac:dyDescent="0.3">
      <c r="A36634" t="s">
        <v>26</v>
      </c>
      <c r="B36634" s="1">
        <v>43999</v>
      </c>
      <c r="C36634">
        <v>2020</v>
      </c>
      <c r="D36634" t="s">
        <v>242</v>
      </c>
      <c r="E36634">
        <v>38137</v>
      </c>
      <c r="F36634">
        <v>82</v>
      </c>
      <c r="G36634">
        <v>2.1501429058394701E-3</v>
      </c>
      <c r="H36634">
        <v>0</v>
      </c>
      <c r="I36634">
        <v>0</v>
      </c>
      <c r="J36634">
        <v>0</v>
      </c>
      <c r="K36634" t="s">
        <v>232</v>
      </c>
      <c r="L36634">
        <v>0</v>
      </c>
    </row>
    <row r="36635" spans="1:12" x14ac:dyDescent="0.3">
      <c r="A36635" t="s">
        <v>26</v>
      </c>
      <c r="B36635" s="1">
        <v>44000</v>
      </c>
      <c r="C36635">
        <v>2020</v>
      </c>
      <c r="D36635" t="s">
        <v>242</v>
      </c>
      <c r="E36635">
        <v>38137</v>
      </c>
      <c r="F36635">
        <v>82</v>
      </c>
      <c r="G36635">
        <v>2.1501429058394701E-3</v>
      </c>
      <c r="H36635">
        <v>0</v>
      </c>
      <c r="I36635">
        <v>0</v>
      </c>
      <c r="J36635">
        <v>0</v>
      </c>
      <c r="K36635" t="s">
        <v>232</v>
      </c>
      <c r="L36635">
        <v>0</v>
      </c>
    </row>
    <row r="36636" spans="1:12" x14ac:dyDescent="0.3">
      <c r="A36636" t="s">
        <v>26</v>
      </c>
      <c r="B36636" s="1">
        <v>44001</v>
      </c>
      <c r="C36636">
        <v>2020</v>
      </c>
      <c r="D36636" t="s">
        <v>242</v>
      </c>
      <c r="E36636">
        <v>38137</v>
      </c>
      <c r="F36636">
        <v>82</v>
      </c>
      <c r="G36636">
        <v>2.1501429058394701E-3</v>
      </c>
      <c r="H36636">
        <v>0</v>
      </c>
      <c r="I36636">
        <v>0</v>
      </c>
      <c r="J36636">
        <v>0</v>
      </c>
      <c r="K36636" t="s">
        <v>232</v>
      </c>
      <c r="L36636">
        <v>0</v>
      </c>
    </row>
    <row r="36637" spans="1:12" x14ac:dyDescent="0.3">
      <c r="A36637" t="s">
        <v>26</v>
      </c>
      <c r="B36637" s="1">
        <v>44002</v>
      </c>
      <c r="C36637">
        <v>2020</v>
      </c>
      <c r="D36637" t="s">
        <v>242</v>
      </c>
      <c r="E36637">
        <v>38137</v>
      </c>
      <c r="F36637">
        <v>82</v>
      </c>
      <c r="G36637">
        <v>2.1501429058394701E-3</v>
      </c>
      <c r="H36637">
        <v>0</v>
      </c>
      <c r="I36637">
        <v>0</v>
      </c>
      <c r="J36637">
        <v>0</v>
      </c>
      <c r="K36637" t="s">
        <v>232</v>
      </c>
      <c r="L36637">
        <v>0</v>
      </c>
    </row>
    <row r="36638" spans="1:12" x14ac:dyDescent="0.3">
      <c r="A36638" t="s">
        <v>26</v>
      </c>
      <c r="B36638" s="1">
        <v>44003</v>
      </c>
      <c r="C36638">
        <v>2020</v>
      </c>
      <c r="D36638" t="s">
        <v>242</v>
      </c>
      <c r="E36638">
        <v>38137</v>
      </c>
      <c r="F36638">
        <v>82</v>
      </c>
      <c r="G36638">
        <v>2.1501429058394701E-3</v>
      </c>
      <c r="H36638">
        <v>0</v>
      </c>
      <c r="I36638">
        <v>0</v>
      </c>
      <c r="J36638">
        <v>0</v>
      </c>
      <c r="K36638" t="s">
        <v>232</v>
      </c>
      <c r="L36638">
        <v>0</v>
      </c>
    </row>
    <row r="36639" spans="1:12" x14ac:dyDescent="0.3">
      <c r="A36639" t="s">
        <v>26</v>
      </c>
      <c r="B36639" s="1">
        <v>44004</v>
      </c>
      <c r="C36639">
        <v>2020</v>
      </c>
      <c r="D36639" t="s">
        <v>242</v>
      </c>
      <c r="E36639">
        <v>38137</v>
      </c>
      <c r="F36639">
        <v>82</v>
      </c>
      <c r="G36639">
        <v>2.1501429058394701E-3</v>
      </c>
      <c r="H36639">
        <v>0</v>
      </c>
      <c r="I36639">
        <v>0</v>
      </c>
      <c r="J36639">
        <v>0</v>
      </c>
      <c r="K36639" t="s">
        <v>232</v>
      </c>
      <c r="L36639">
        <v>0</v>
      </c>
    </row>
    <row r="36640" spans="1:12" x14ac:dyDescent="0.3">
      <c r="A36640" t="s">
        <v>26</v>
      </c>
      <c r="B36640" s="1">
        <v>44005</v>
      </c>
      <c r="C36640">
        <v>2020</v>
      </c>
      <c r="D36640" t="s">
        <v>242</v>
      </c>
      <c r="E36640">
        <v>38137</v>
      </c>
      <c r="F36640">
        <v>82</v>
      </c>
      <c r="G36640">
        <v>2.1501429058394701E-3</v>
      </c>
      <c r="H36640">
        <v>0</v>
      </c>
      <c r="I36640">
        <v>0</v>
      </c>
      <c r="J36640">
        <v>0</v>
      </c>
      <c r="K36640" t="s">
        <v>232</v>
      </c>
      <c r="L36640">
        <v>0</v>
      </c>
    </row>
    <row r="36641" spans="1:12" x14ac:dyDescent="0.3">
      <c r="A36641" t="s">
        <v>26</v>
      </c>
      <c r="B36641" s="1">
        <v>44006</v>
      </c>
      <c r="C36641">
        <v>2020</v>
      </c>
      <c r="D36641" t="s">
        <v>242</v>
      </c>
      <c r="E36641">
        <v>38137</v>
      </c>
      <c r="F36641">
        <v>82</v>
      </c>
      <c r="G36641">
        <v>2.1501429058394701E-3</v>
      </c>
      <c r="H36641">
        <v>0</v>
      </c>
      <c r="I36641">
        <v>0</v>
      </c>
      <c r="J36641">
        <v>0</v>
      </c>
      <c r="K36641" t="s">
        <v>232</v>
      </c>
      <c r="L36641">
        <v>0</v>
      </c>
    </row>
    <row r="36642" spans="1:12" x14ac:dyDescent="0.3">
      <c r="A36642" t="s">
        <v>26</v>
      </c>
      <c r="B36642" s="1">
        <v>44007</v>
      </c>
      <c r="C36642">
        <v>2020</v>
      </c>
      <c r="D36642" t="s">
        <v>242</v>
      </c>
      <c r="E36642">
        <v>38137</v>
      </c>
      <c r="F36642">
        <v>82</v>
      </c>
      <c r="G36642">
        <v>2.1501429058394701E-3</v>
      </c>
      <c r="H36642">
        <v>0</v>
      </c>
      <c r="I36642">
        <v>0</v>
      </c>
      <c r="J36642">
        <v>0</v>
      </c>
      <c r="K36642" t="s">
        <v>232</v>
      </c>
      <c r="L36642">
        <v>0</v>
      </c>
    </row>
    <row r="36643" spans="1:12" x14ac:dyDescent="0.3">
      <c r="A36643" t="s">
        <v>26</v>
      </c>
      <c r="B36643" s="1">
        <v>44008</v>
      </c>
      <c r="C36643">
        <v>2020</v>
      </c>
      <c r="D36643" t="s">
        <v>242</v>
      </c>
      <c r="E36643">
        <v>38137</v>
      </c>
      <c r="F36643">
        <v>82</v>
      </c>
      <c r="G36643">
        <v>2.1501429058394701E-3</v>
      </c>
      <c r="H36643">
        <v>0</v>
      </c>
      <c r="I36643">
        <v>0</v>
      </c>
      <c r="J36643">
        <v>0</v>
      </c>
      <c r="K36643" t="s">
        <v>232</v>
      </c>
      <c r="L36643">
        <v>0</v>
      </c>
    </row>
    <row r="36644" spans="1:12" x14ac:dyDescent="0.3">
      <c r="A36644" t="s">
        <v>26</v>
      </c>
      <c r="B36644" s="1">
        <v>44009</v>
      </c>
      <c r="C36644">
        <v>2020</v>
      </c>
      <c r="D36644" t="s">
        <v>242</v>
      </c>
      <c r="E36644">
        <v>38137</v>
      </c>
      <c r="F36644">
        <v>82</v>
      </c>
      <c r="G36644">
        <v>2.1501429058394701E-3</v>
      </c>
      <c r="H36644">
        <v>0</v>
      </c>
      <c r="I36644">
        <v>0</v>
      </c>
      <c r="J36644">
        <v>0</v>
      </c>
      <c r="K36644" t="s">
        <v>232</v>
      </c>
      <c r="L36644">
        <v>0</v>
      </c>
    </row>
    <row r="36645" spans="1:12" x14ac:dyDescent="0.3">
      <c r="A36645" t="s">
        <v>26</v>
      </c>
      <c r="B36645" s="1">
        <v>44010</v>
      </c>
      <c r="C36645">
        <v>2020</v>
      </c>
      <c r="D36645" t="s">
        <v>242</v>
      </c>
      <c r="E36645">
        <v>38137</v>
      </c>
      <c r="F36645">
        <v>82</v>
      </c>
      <c r="G36645">
        <v>2.1501429058394701E-3</v>
      </c>
      <c r="H36645">
        <v>0</v>
      </c>
      <c r="I36645">
        <v>0</v>
      </c>
      <c r="J36645">
        <v>0</v>
      </c>
      <c r="K36645" t="s">
        <v>232</v>
      </c>
      <c r="L36645">
        <v>0</v>
      </c>
    </row>
    <row r="36646" spans="1:12" x14ac:dyDescent="0.3">
      <c r="A36646" t="s">
        <v>26</v>
      </c>
      <c r="B36646" s="1">
        <v>44011</v>
      </c>
      <c r="C36646">
        <v>2020</v>
      </c>
      <c r="D36646" t="s">
        <v>242</v>
      </c>
      <c r="E36646">
        <v>38137</v>
      </c>
      <c r="F36646">
        <v>82</v>
      </c>
      <c r="G36646">
        <v>2.1501429058394701E-3</v>
      </c>
      <c r="H36646">
        <v>0</v>
      </c>
      <c r="I36646">
        <v>0</v>
      </c>
      <c r="J36646">
        <v>0</v>
      </c>
      <c r="K36646" t="s">
        <v>232</v>
      </c>
      <c r="L36646">
        <v>0</v>
      </c>
    </row>
    <row r="36647" spans="1:12" x14ac:dyDescent="0.3">
      <c r="A36647" t="s">
        <v>26</v>
      </c>
      <c r="B36647" s="1">
        <v>44012</v>
      </c>
      <c r="C36647">
        <v>2020</v>
      </c>
      <c r="D36647" t="s">
        <v>242</v>
      </c>
      <c r="E36647">
        <v>38137</v>
      </c>
      <c r="F36647">
        <v>82</v>
      </c>
      <c r="G36647">
        <v>2.1501429058394701E-3</v>
      </c>
      <c r="H36647">
        <v>0</v>
      </c>
      <c r="I36647">
        <v>0</v>
      </c>
      <c r="J36647">
        <v>0</v>
      </c>
      <c r="K36647" t="s">
        <v>232</v>
      </c>
      <c r="L36647">
        <v>0</v>
      </c>
    </row>
    <row r="36648" spans="1:12" x14ac:dyDescent="0.3">
      <c r="A36648" t="s">
        <v>26</v>
      </c>
      <c r="B36648" s="1">
        <v>44013</v>
      </c>
      <c r="C36648">
        <v>2020</v>
      </c>
      <c r="D36648" t="s">
        <v>241</v>
      </c>
      <c r="E36648">
        <v>38137</v>
      </c>
      <c r="F36648">
        <v>82</v>
      </c>
      <c r="G36648">
        <v>2.1501429058394701E-3</v>
      </c>
      <c r="H36648">
        <v>0</v>
      </c>
      <c r="I36648">
        <v>0</v>
      </c>
      <c r="J36648">
        <v>0</v>
      </c>
      <c r="K36648" t="s">
        <v>232</v>
      </c>
      <c r="L36648">
        <v>0</v>
      </c>
    </row>
    <row r="36649" spans="1:12" x14ac:dyDescent="0.3">
      <c r="A36649" t="s">
        <v>8</v>
      </c>
      <c r="B36649" s="1">
        <v>44095</v>
      </c>
      <c r="C36649">
        <v>2020</v>
      </c>
      <c r="D36649" t="s">
        <v>239</v>
      </c>
      <c r="E36649">
        <v>2078932</v>
      </c>
      <c r="F36649">
        <v>4470</v>
      </c>
      <c r="G36649">
        <v>2.15014247700261E-3</v>
      </c>
      <c r="H36649">
        <v>0</v>
      </c>
      <c r="I36649">
        <v>0</v>
      </c>
      <c r="J36649">
        <v>0</v>
      </c>
      <c r="K36649" t="s">
        <v>232</v>
      </c>
      <c r="L36649">
        <v>0</v>
      </c>
    </row>
    <row r="36650" spans="1:12" x14ac:dyDescent="0.3">
      <c r="A36650" t="s">
        <v>139</v>
      </c>
      <c r="B36650" s="1">
        <v>44186</v>
      </c>
      <c r="C36650">
        <v>2020</v>
      </c>
      <c r="D36650" t="s">
        <v>236</v>
      </c>
      <c r="E36650">
        <v>54409794</v>
      </c>
      <c r="F36650">
        <v>116982</v>
      </c>
      <c r="G36650">
        <v>2.15001732960062E-3</v>
      </c>
      <c r="H36650">
        <v>0</v>
      </c>
      <c r="I36650">
        <v>0</v>
      </c>
      <c r="J36650">
        <v>0</v>
      </c>
      <c r="K36650" t="s">
        <v>232</v>
      </c>
      <c r="L36650">
        <v>0</v>
      </c>
    </row>
    <row r="36651" spans="1:12" x14ac:dyDescent="0.3">
      <c r="A36651" t="s">
        <v>146</v>
      </c>
      <c r="B36651" s="1">
        <v>44283</v>
      </c>
      <c r="C36651">
        <v>2021</v>
      </c>
      <c r="D36651" t="s">
        <v>233</v>
      </c>
      <c r="E36651">
        <v>31255435</v>
      </c>
      <c r="F36651">
        <v>67197</v>
      </c>
      <c r="G36651">
        <v>2.1499300841597599E-3</v>
      </c>
      <c r="H36651">
        <v>0</v>
      </c>
      <c r="I36651">
        <v>0</v>
      </c>
      <c r="J36651">
        <v>0</v>
      </c>
      <c r="K36651" t="s">
        <v>232</v>
      </c>
      <c r="L36651">
        <v>0</v>
      </c>
    </row>
    <row r="36652" spans="1:12" x14ac:dyDescent="0.3">
      <c r="A36652" t="s">
        <v>146</v>
      </c>
      <c r="B36652" s="1">
        <v>44284</v>
      </c>
      <c r="C36652">
        <v>2021</v>
      </c>
      <c r="D36652" t="s">
        <v>233</v>
      </c>
      <c r="E36652">
        <v>31255435</v>
      </c>
      <c r="F36652">
        <v>67197</v>
      </c>
      <c r="G36652">
        <v>2.1499300841597599E-3</v>
      </c>
      <c r="H36652">
        <v>0</v>
      </c>
      <c r="I36652">
        <v>0</v>
      </c>
      <c r="J36652">
        <v>0</v>
      </c>
      <c r="K36652" t="s">
        <v>232</v>
      </c>
      <c r="L36652">
        <v>0</v>
      </c>
    </row>
    <row r="36653" spans="1:12" x14ac:dyDescent="0.3">
      <c r="A36653" t="s">
        <v>55</v>
      </c>
      <c r="B36653" s="1">
        <v>43998</v>
      </c>
      <c r="C36653">
        <v>2020</v>
      </c>
      <c r="D36653" t="s">
        <v>242</v>
      </c>
      <c r="E36653">
        <v>84339067</v>
      </c>
      <c r="F36653">
        <v>181298</v>
      </c>
      <c r="G36653">
        <v>2.1496325066057503E-3</v>
      </c>
      <c r="H36653">
        <v>0</v>
      </c>
      <c r="I36653">
        <v>0</v>
      </c>
      <c r="J36653">
        <v>0</v>
      </c>
      <c r="K36653" t="s">
        <v>232</v>
      </c>
      <c r="L36653">
        <v>0</v>
      </c>
    </row>
    <row r="36654" spans="1:12" x14ac:dyDescent="0.3">
      <c r="A36654" t="s">
        <v>133</v>
      </c>
      <c r="B36654" s="1">
        <v>44201</v>
      </c>
      <c r="C36654">
        <v>2021</v>
      </c>
      <c r="D36654" t="s">
        <v>235</v>
      </c>
      <c r="E36654">
        <v>1340598113</v>
      </c>
      <c r="F36654">
        <v>2881715</v>
      </c>
      <c r="G36654">
        <v>2.1495741132674601E-3</v>
      </c>
      <c r="H36654">
        <v>0</v>
      </c>
      <c r="I36654">
        <v>0</v>
      </c>
      <c r="J36654">
        <v>0</v>
      </c>
      <c r="K36654" t="s">
        <v>232</v>
      </c>
      <c r="L36654">
        <v>0</v>
      </c>
    </row>
    <row r="36655" spans="1:12" x14ac:dyDescent="0.3">
      <c r="A36655" t="s">
        <v>67</v>
      </c>
      <c r="B36655" s="1">
        <v>43998</v>
      </c>
      <c r="C36655">
        <v>2020</v>
      </c>
      <c r="D36655" t="s">
        <v>242</v>
      </c>
      <c r="E36655">
        <v>5792203</v>
      </c>
      <c r="F36655">
        <v>12450</v>
      </c>
      <c r="G36655">
        <v>2.1494412402327701E-3</v>
      </c>
      <c r="H36655">
        <v>0</v>
      </c>
      <c r="I36655">
        <v>0</v>
      </c>
      <c r="J36655">
        <v>0</v>
      </c>
      <c r="K36655" t="s">
        <v>232</v>
      </c>
      <c r="L36655">
        <v>0</v>
      </c>
    </row>
    <row r="36656" spans="1:12" x14ac:dyDescent="0.3">
      <c r="A36656" t="s">
        <v>127</v>
      </c>
      <c r="B36656" s="1">
        <v>44215</v>
      </c>
      <c r="C36656">
        <v>2021</v>
      </c>
      <c r="D36656" t="s">
        <v>235</v>
      </c>
      <c r="E36656">
        <v>18383956</v>
      </c>
      <c r="F36656">
        <v>39515</v>
      </c>
      <c r="G36656">
        <v>2.1494285560735697E-3</v>
      </c>
      <c r="H36656">
        <v>0</v>
      </c>
      <c r="I36656">
        <v>0</v>
      </c>
      <c r="J36656">
        <v>0</v>
      </c>
      <c r="K36656" t="s">
        <v>232</v>
      </c>
      <c r="L36656">
        <v>0</v>
      </c>
    </row>
    <row r="36657" spans="1:12" x14ac:dyDescent="0.3">
      <c r="A36657" t="s">
        <v>120</v>
      </c>
      <c r="B36657" s="1">
        <v>44098</v>
      </c>
      <c r="C36657">
        <v>2020</v>
      </c>
      <c r="D36657" t="s">
        <v>239</v>
      </c>
      <c r="E36657">
        <v>4639847425</v>
      </c>
      <c r="F36657">
        <v>9972464</v>
      </c>
      <c r="G36657">
        <v>2.1493086057673499E-3</v>
      </c>
      <c r="H36657">
        <v>0</v>
      </c>
      <c r="I36657">
        <v>0</v>
      </c>
      <c r="J36657">
        <v>0</v>
      </c>
      <c r="K36657" t="s">
        <v>232</v>
      </c>
      <c r="L36657">
        <v>0</v>
      </c>
    </row>
    <row r="36658" spans="1:12" x14ac:dyDescent="0.3">
      <c r="A36658" t="s">
        <v>44</v>
      </c>
      <c r="B36658" s="1">
        <v>43954</v>
      </c>
      <c r="C36658">
        <v>2020</v>
      </c>
      <c r="D36658" t="s">
        <v>243</v>
      </c>
      <c r="E36658">
        <v>592072204</v>
      </c>
      <c r="F36658">
        <v>1272227</v>
      </c>
      <c r="G36658">
        <v>2.14877001724607E-3</v>
      </c>
      <c r="H36658">
        <v>0</v>
      </c>
      <c r="I36658">
        <v>0</v>
      </c>
      <c r="J36658">
        <v>0</v>
      </c>
      <c r="K36658" t="s">
        <v>232</v>
      </c>
      <c r="L36658">
        <v>0</v>
      </c>
    </row>
    <row r="36659" spans="1:12" x14ac:dyDescent="0.3">
      <c r="A36659" t="s">
        <v>129</v>
      </c>
      <c r="B36659" s="1">
        <v>44097</v>
      </c>
      <c r="C36659">
        <v>2020</v>
      </c>
      <c r="D36659" t="s">
        <v>239</v>
      </c>
      <c r="E36659">
        <v>164689383</v>
      </c>
      <c r="F36659">
        <v>353844</v>
      </c>
      <c r="G36659">
        <v>2.1485538020383499E-3</v>
      </c>
      <c r="H36659">
        <v>0</v>
      </c>
      <c r="I36659">
        <v>0</v>
      </c>
      <c r="J36659">
        <v>0</v>
      </c>
      <c r="K36659" t="s">
        <v>232</v>
      </c>
      <c r="L36659">
        <v>0</v>
      </c>
    </row>
    <row r="36660" spans="1:12" x14ac:dyDescent="0.3">
      <c r="A36660" t="s">
        <v>110</v>
      </c>
      <c r="B36660" s="1">
        <v>43976</v>
      </c>
      <c r="C36660">
        <v>2020</v>
      </c>
      <c r="D36660" t="s">
        <v>243</v>
      </c>
      <c r="E36660">
        <v>34813867</v>
      </c>
      <c r="F36660">
        <v>74795</v>
      </c>
      <c r="G36660">
        <v>2.1484255110183498E-3</v>
      </c>
      <c r="H36660">
        <v>0</v>
      </c>
      <c r="I36660">
        <v>0</v>
      </c>
      <c r="J36660">
        <v>0</v>
      </c>
      <c r="K36660" t="s">
        <v>232</v>
      </c>
      <c r="L36660">
        <v>0</v>
      </c>
    </row>
    <row r="36661" spans="1:12" x14ac:dyDescent="0.3">
      <c r="A36661" t="s">
        <v>144</v>
      </c>
      <c r="B36661" s="1">
        <v>44297</v>
      </c>
      <c r="C36661">
        <v>2021</v>
      </c>
      <c r="D36661" t="s">
        <v>231</v>
      </c>
      <c r="E36661">
        <v>51269183</v>
      </c>
      <c r="F36661">
        <v>110146</v>
      </c>
      <c r="G36661">
        <v>2.1483860977460898E-3</v>
      </c>
      <c r="H36661">
        <v>0</v>
      </c>
      <c r="I36661">
        <v>0</v>
      </c>
      <c r="J36661">
        <v>0</v>
      </c>
      <c r="K36661" t="s">
        <v>232</v>
      </c>
      <c r="L36661">
        <v>0</v>
      </c>
    </row>
    <row r="36662" spans="1:12" x14ac:dyDescent="0.3">
      <c r="A36662" t="s">
        <v>69</v>
      </c>
      <c r="B36662" s="1">
        <v>43974</v>
      </c>
      <c r="C36662">
        <v>2020</v>
      </c>
      <c r="D36662" t="s">
        <v>243</v>
      </c>
      <c r="E36662">
        <v>83783945</v>
      </c>
      <c r="F36662">
        <v>179986</v>
      </c>
      <c r="G36662">
        <v>2.1482158664168898E-3</v>
      </c>
      <c r="H36662">
        <v>0</v>
      </c>
      <c r="I36662">
        <v>0</v>
      </c>
      <c r="J36662">
        <v>0</v>
      </c>
      <c r="K36662" t="s">
        <v>232</v>
      </c>
      <c r="L36662">
        <v>0</v>
      </c>
    </row>
    <row r="36663" spans="1:12" x14ac:dyDescent="0.3">
      <c r="A36663" t="s">
        <v>19</v>
      </c>
      <c r="B36663" s="1">
        <v>43966</v>
      </c>
      <c r="C36663">
        <v>2020</v>
      </c>
      <c r="D36663" t="s">
        <v>243</v>
      </c>
      <c r="E36663">
        <v>4314768</v>
      </c>
      <c r="F36663">
        <v>9268</v>
      </c>
      <c r="G36663">
        <v>2.1479718028872001E-3</v>
      </c>
      <c r="H36663">
        <v>0</v>
      </c>
      <c r="I36663">
        <v>0</v>
      </c>
      <c r="J36663">
        <v>0</v>
      </c>
      <c r="K36663" t="s">
        <v>232</v>
      </c>
      <c r="L36663">
        <v>0</v>
      </c>
    </row>
    <row r="36664" spans="1:12" x14ac:dyDescent="0.3">
      <c r="A36664" t="s">
        <v>93</v>
      </c>
      <c r="B36664" s="1">
        <v>44040</v>
      </c>
      <c r="C36664">
        <v>2020</v>
      </c>
      <c r="D36664" t="s">
        <v>241</v>
      </c>
      <c r="E36664">
        <v>7794798729</v>
      </c>
      <c r="F36664">
        <v>16742195</v>
      </c>
      <c r="G36664">
        <v>2.1478675180812402E-3</v>
      </c>
      <c r="H36664">
        <v>0</v>
      </c>
      <c r="I36664">
        <v>0</v>
      </c>
      <c r="J36664">
        <v>0</v>
      </c>
      <c r="K36664" t="s">
        <v>232</v>
      </c>
      <c r="L36664">
        <v>0</v>
      </c>
    </row>
    <row r="36665" spans="1:12" x14ac:dyDescent="0.3">
      <c r="A36665" t="s">
        <v>147</v>
      </c>
      <c r="B36665" s="1">
        <v>44308</v>
      </c>
      <c r="C36665">
        <v>2021</v>
      </c>
      <c r="D36665" t="s">
        <v>231</v>
      </c>
      <c r="E36665">
        <v>102334403</v>
      </c>
      <c r="F36665">
        <v>219774</v>
      </c>
      <c r="G36665">
        <v>2.1476062160640098E-3</v>
      </c>
      <c r="H36665">
        <v>0</v>
      </c>
      <c r="I36665">
        <v>0</v>
      </c>
      <c r="J36665">
        <v>0</v>
      </c>
      <c r="K36665" t="s">
        <v>232</v>
      </c>
      <c r="L36665">
        <v>0</v>
      </c>
    </row>
    <row r="36666" spans="1:12" x14ac:dyDescent="0.3">
      <c r="A36666" t="s">
        <v>143</v>
      </c>
      <c r="B36666" s="1">
        <v>44263</v>
      </c>
      <c r="C36666">
        <v>2021</v>
      </c>
      <c r="D36666" t="s">
        <v>233</v>
      </c>
      <c r="E36666">
        <v>16743930</v>
      </c>
      <c r="F36666">
        <v>35959</v>
      </c>
      <c r="G36666">
        <v>2.1475842290310603E-3</v>
      </c>
      <c r="H36666">
        <v>0</v>
      </c>
      <c r="I36666">
        <v>0</v>
      </c>
      <c r="J36666">
        <v>0</v>
      </c>
      <c r="K36666" t="s">
        <v>232</v>
      </c>
      <c r="L36666">
        <v>0</v>
      </c>
    </row>
    <row r="36667" spans="1:12" x14ac:dyDescent="0.3">
      <c r="A36667" t="s">
        <v>50</v>
      </c>
      <c r="B36667" s="1">
        <v>43962</v>
      </c>
      <c r="C36667">
        <v>2020</v>
      </c>
      <c r="D36667" t="s">
        <v>243</v>
      </c>
      <c r="E36667">
        <v>748680069</v>
      </c>
      <c r="F36667">
        <v>1607638</v>
      </c>
      <c r="G36667">
        <v>2.1472963774063001E-3</v>
      </c>
      <c r="H36667">
        <v>0</v>
      </c>
      <c r="I36667">
        <v>0</v>
      </c>
      <c r="J36667">
        <v>0</v>
      </c>
      <c r="K36667" t="s">
        <v>232</v>
      </c>
      <c r="L36667">
        <v>0</v>
      </c>
    </row>
    <row r="36668" spans="1:12" x14ac:dyDescent="0.3">
      <c r="A36668" t="s">
        <v>59</v>
      </c>
      <c r="B36668" s="1">
        <v>44035</v>
      </c>
      <c r="C36668">
        <v>2020</v>
      </c>
      <c r="D36668" t="s">
        <v>241</v>
      </c>
      <c r="E36668">
        <v>19237682</v>
      </c>
      <c r="F36668">
        <v>41275</v>
      </c>
      <c r="G36668">
        <v>2.14552875964994E-3</v>
      </c>
      <c r="H36668">
        <v>0</v>
      </c>
      <c r="I36668">
        <v>0</v>
      </c>
      <c r="J36668">
        <v>0</v>
      </c>
      <c r="K36668" t="s">
        <v>232</v>
      </c>
      <c r="L36668">
        <v>0</v>
      </c>
    </row>
    <row r="36669" spans="1:12" x14ac:dyDescent="0.3">
      <c r="A36669" t="s">
        <v>123</v>
      </c>
      <c r="B36669" s="1">
        <v>44173</v>
      </c>
      <c r="C36669">
        <v>2020</v>
      </c>
      <c r="D36669" t="s">
        <v>236</v>
      </c>
      <c r="E36669">
        <v>273523621</v>
      </c>
      <c r="F36669">
        <v>586842</v>
      </c>
      <c r="G36669">
        <v>2.1454892921295497E-3</v>
      </c>
      <c r="H36669">
        <v>0</v>
      </c>
      <c r="I36669">
        <v>0</v>
      </c>
      <c r="J36669">
        <v>0</v>
      </c>
      <c r="K36669" t="s">
        <v>232</v>
      </c>
      <c r="L36669">
        <v>0</v>
      </c>
    </row>
    <row r="36670" spans="1:12" x14ac:dyDescent="0.3">
      <c r="A36670" t="s">
        <v>87</v>
      </c>
      <c r="B36670" s="1">
        <v>43997</v>
      </c>
      <c r="C36670">
        <v>2020</v>
      </c>
      <c r="D36670" t="s">
        <v>242</v>
      </c>
      <c r="E36670">
        <v>10847904</v>
      </c>
      <c r="F36670">
        <v>23271</v>
      </c>
      <c r="G36670">
        <v>2.1452070372304198E-3</v>
      </c>
      <c r="H36670">
        <v>0</v>
      </c>
      <c r="I36670">
        <v>0</v>
      </c>
      <c r="J36670">
        <v>0</v>
      </c>
      <c r="K36670" t="s">
        <v>232</v>
      </c>
      <c r="L36670">
        <v>0</v>
      </c>
    </row>
    <row r="36671" spans="1:12" x14ac:dyDescent="0.3">
      <c r="A36671" t="s">
        <v>74</v>
      </c>
      <c r="B36671" s="1">
        <v>44115</v>
      </c>
      <c r="C36671">
        <v>2020</v>
      </c>
      <c r="D36671" t="s">
        <v>238</v>
      </c>
      <c r="E36671">
        <v>10423056</v>
      </c>
      <c r="F36671">
        <v>22358</v>
      </c>
      <c r="G36671">
        <v>2.1450522764148998E-3</v>
      </c>
      <c r="H36671">
        <v>0</v>
      </c>
      <c r="I36671">
        <v>0</v>
      </c>
      <c r="J36671">
        <v>0</v>
      </c>
      <c r="K36671" t="s">
        <v>232</v>
      </c>
      <c r="L36671">
        <v>0</v>
      </c>
    </row>
    <row r="36672" spans="1:12" x14ac:dyDescent="0.3">
      <c r="A36672" t="s">
        <v>69</v>
      </c>
      <c r="B36672" s="1">
        <v>43973</v>
      </c>
      <c r="C36672">
        <v>2020</v>
      </c>
      <c r="D36672" t="s">
        <v>243</v>
      </c>
      <c r="E36672">
        <v>83783945</v>
      </c>
      <c r="F36672">
        <v>179710</v>
      </c>
      <c r="G36672">
        <v>2.1449216792071599E-3</v>
      </c>
      <c r="H36672">
        <v>0</v>
      </c>
      <c r="I36672">
        <v>0</v>
      </c>
      <c r="J36672">
        <v>0</v>
      </c>
      <c r="K36672" t="s">
        <v>232</v>
      </c>
      <c r="L36672">
        <v>0</v>
      </c>
    </row>
    <row r="36673" spans="1:12" x14ac:dyDescent="0.3">
      <c r="A36673" t="s">
        <v>79</v>
      </c>
      <c r="B36673" s="1">
        <v>43993</v>
      </c>
      <c r="C36673">
        <v>2020</v>
      </c>
      <c r="D36673" t="s">
        <v>242</v>
      </c>
      <c r="E36673">
        <v>83992953</v>
      </c>
      <c r="F36673">
        <v>180156</v>
      </c>
      <c r="G36673">
        <v>2.1448942270192602E-3</v>
      </c>
      <c r="H36673">
        <v>0</v>
      </c>
      <c r="I36673">
        <v>0</v>
      </c>
      <c r="J36673">
        <v>0</v>
      </c>
      <c r="K36673" t="s">
        <v>232</v>
      </c>
      <c r="L36673">
        <v>0</v>
      </c>
    </row>
    <row r="36674" spans="1:12" x14ac:dyDescent="0.3">
      <c r="A36674" t="s">
        <v>138</v>
      </c>
      <c r="B36674" s="1">
        <v>44158</v>
      </c>
      <c r="C36674">
        <v>2020</v>
      </c>
      <c r="D36674" t="s">
        <v>237</v>
      </c>
      <c r="E36674">
        <v>33469199</v>
      </c>
      <c r="F36674">
        <v>71774</v>
      </c>
      <c r="G36674">
        <v>2.1444791672486697E-3</v>
      </c>
      <c r="H36674">
        <v>0</v>
      </c>
      <c r="I36674">
        <v>0</v>
      </c>
      <c r="J36674">
        <v>0</v>
      </c>
      <c r="K36674" t="s">
        <v>232</v>
      </c>
      <c r="L36674">
        <v>0</v>
      </c>
    </row>
    <row r="36675" spans="1:12" x14ac:dyDescent="0.3">
      <c r="A36675" t="s">
        <v>53</v>
      </c>
      <c r="B36675" s="1">
        <v>44040</v>
      </c>
      <c r="C36675">
        <v>2020</v>
      </c>
      <c r="D36675" t="s">
        <v>241</v>
      </c>
      <c r="E36675">
        <v>5101416</v>
      </c>
      <c r="F36675">
        <v>10938</v>
      </c>
      <c r="G36675">
        <v>2.1441105763576199E-3</v>
      </c>
      <c r="H36675">
        <v>0</v>
      </c>
      <c r="I36675">
        <v>0</v>
      </c>
      <c r="J36675">
        <v>0</v>
      </c>
      <c r="K36675" t="s">
        <v>232</v>
      </c>
      <c r="L36675">
        <v>0</v>
      </c>
    </row>
    <row r="36676" spans="1:12" x14ac:dyDescent="0.3">
      <c r="A36676" t="s">
        <v>145</v>
      </c>
      <c r="B36676" s="1">
        <v>44307</v>
      </c>
      <c r="C36676">
        <v>2021</v>
      </c>
      <c r="D36676" t="s">
        <v>231</v>
      </c>
      <c r="E36676">
        <v>114963583</v>
      </c>
      <c r="F36676">
        <v>246484</v>
      </c>
      <c r="G36676">
        <v>2.1440180757066299E-3</v>
      </c>
      <c r="H36676">
        <v>0</v>
      </c>
      <c r="I36676">
        <v>0</v>
      </c>
      <c r="J36676">
        <v>0</v>
      </c>
      <c r="K36676" t="s">
        <v>232</v>
      </c>
      <c r="L36676">
        <v>0</v>
      </c>
    </row>
    <row r="36677" spans="1:12" x14ac:dyDescent="0.3">
      <c r="A36677" t="s">
        <v>146</v>
      </c>
      <c r="B36677" s="1">
        <v>44282</v>
      </c>
      <c r="C36677">
        <v>2021</v>
      </c>
      <c r="D36677" t="s">
        <v>233</v>
      </c>
      <c r="E36677">
        <v>31255435</v>
      </c>
      <c r="F36677">
        <v>67011</v>
      </c>
      <c r="G36677">
        <v>2.1439791191515999E-3</v>
      </c>
      <c r="H36677">
        <v>0</v>
      </c>
      <c r="I36677">
        <v>0</v>
      </c>
      <c r="J36677">
        <v>0</v>
      </c>
      <c r="K36677" t="s">
        <v>232</v>
      </c>
      <c r="L36677">
        <v>0</v>
      </c>
    </row>
    <row r="36678" spans="1:12" x14ac:dyDescent="0.3">
      <c r="A36678" t="s">
        <v>90</v>
      </c>
      <c r="B36678" s="1">
        <v>44082</v>
      </c>
      <c r="C36678">
        <v>2020</v>
      </c>
      <c r="D36678" t="s">
        <v>239</v>
      </c>
      <c r="E36678">
        <v>5421242</v>
      </c>
      <c r="F36678">
        <v>11623</v>
      </c>
      <c r="G36678">
        <v>2.14397365031851E-3</v>
      </c>
      <c r="H36678">
        <v>0</v>
      </c>
      <c r="I36678">
        <v>0</v>
      </c>
      <c r="J36678">
        <v>0</v>
      </c>
      <c r="K36678" t="s">
        <v>232</v>
      </c>
      <c r="L36678">
        <v>0</v>
      </c>
    </row>
    <row r="36679" spans="1:12" x14ac:dyDescent="0.3">
      <c r="A36679" t="s">
        <v>67</v>
      </c>
      <c r="B36679" s="1">
        <v>43997</v>
      </c>
      <c r="C36679">
        <v>2020</v>
      </c>
      <c r="D36679" t="s">
        <v>242</v>
      </c>
      <c r="E36679">
        <v>5792203</v>
      </c>
      <c r="F36679">
        <v>12417</v>
      </c>
      <c r="G36679">
        <v>2.1437439261020401E-3</v>
      </c>
      <c r="H36679">
        <v>0</v>
      </c>
      <c r="I36679">
        <v>0</v>
      </c>
      <c r="J36679">
        <v>0</v>
      </c>
      <c r="K36679" t="s">
        <v>232</v>
      </c>
      <c r="L36679">
        <v>0</v>
      </c>
    </row>
    <row r="36680" spans="1:12" x14ac:dyDescent="0.3">
      <c r="A36680" t="s">
        <v>70</v>
      </c>
      <c r="B36680" s="1">
        <v>44070</v>
      </c>
      <c r="C36680">
        <v>2020</v>
      </c>
      <c r="D36680" t="s">
        <v>240</v>
      </c>
      <c r="E36680">
        <v>7132530</v>
      </c>
      <c r="F36680">
        <v>15290</v>
      </c>
      <c r="G36680">
        <v>2.1436993605354602E-3</v>
      </c>
      <c r="H36680">
        <v>0</v>
      </c>
      <c r="I36680">
        <v>0</v>
      </c>
      <c r="J36680">
        <v>0</v>
      </c>
      <c r="K36680" t="s">
        <v>232</v>
      </c>
      <c r="L36680">
        <v>0</v>
      </c>
    </row>
    <row r="36681" spans="1:12" x14ac:dyDescent="0.3">
      <c r="A36681" t="s">
        <v>130</v>
      </c>
      <c r="B36681" s="1">
        <v>44215</v>
      </c>
      <c r="C36681">
        <v>2021</v>
      </c>
      <c r="D36681" t="s">
        <v>235</v>
      </c>
      <c r="E36681">
        <v>869595</v>
      </c>
      <c r="F36681">
        <v>1864</v>
      </c>
      <c r="G36681">
        <v>2.1435265842144899E-3</v>
      </c>
      <c r="H36681">
        <v>0</v>
      </c>
      <c r="I36681">
        <v>0</v>
      </c>
      <c r="J36681">
        <v>0</v>
      </c>
      <c r="K36681" t="s">
        <v>232</v>
      </c>
      <c r="L36681">
        <v>0</v>
      </c>
    </row>
    <row r="36682" spans="1:12" x14ac:dyDescent="0.3">
      <c r="A36682" t="s">
        <v>17</v>
      </c>
      <c r="B36682" s="1">
        <v>43945</v>
      </c>
      <c r="C36682">
        <v>2020</v>
      </c>
      <c r="D36682" t="s">
        <v>231</v>
      </c>
      <c r="E36682">
        <v>17134873</v>
      </c>
      <c r="F36682">
        <v>36729</v>
      </c>
      <c r="G36682">
        <v>2.1435233281273799E-3</v>
      </c>
      <c r="H36682">
        <v>0</v>
      </c>
      <c r="I36682">
        <v>0</v>
      </c>
      <c r="J36682">
        <v>0</v>
      </c>
      <c r="K36682" t="s">
        <v>232</v>
      </c>
      <c r="L36682">
        <v>0</v>
      </c>
    </row>
    <row r="36683" spans="1:12" x14ac:dyDescent="0.3">
      <c r="A36683" t="s">
        <v>6</v>
      </c>
      <c r="B36683" s="1">
        <v>44069</v>
      </c>
      <c r="C36683">
        <v>2020</v>
      </c>
      <c r="D36683" t="s">
        <v>240</v>
      </c>
      <c r="E36683">
        <v>10708982</v>
      </c>
      <c r="F36683">
        <v>22951</v>
      </c>
      <c r="G36683">
        <v>2.1431542232492303E-3</v>
      </c>
      <c r="H36683">
        <v>0</v>
      </c>
      <c r="I36683">
        <v>0</v>
      </c>
      <c r="J36683">
        <v>0</v>
      </c>
      <c r="K36683" t="s">
        <v>232</v>
      </c>
      <c r="L36683">
        <v>0</v>
      </c>
    </row>
    <row r="36684" spans="1:12" x14ac:dyDescent="0.3">
      <c r="A36684" t="s">
        <v>132</v>
      </c>
      <c r="B36684" s="1">
        <v>44192</v>
      </c>
      <c r="C36684">
        <v>2020</v>
      </c>
      <c r="D36684" t="s">
        <v>236</v>
      </c>
      <c r="E36684">
        <v>220892331</v>
      </c>
      <c r="F36684">
        <v>473309</v>
      </c>
      <c r="G36684">
        <v>2.1427135919897598E-3</v>
      </c>
      <c r="H36684">
        <v>0</v>
      </c>
      <c r="I36684">
        <v>0</v>
      </c>
      <c r="J36684">
        <v>0</v>
      </c>
      <c r="K36684" t="s">
        <v>232</v>
      </c>
      <c r="L36684">
        <v>0</v>
      </c>
    </row>
    <row r="36685" spans="1:12" x14ac:dyDescent="0.3">
      <c r="A36685" t="s">
        <v>39</v>
      </c>
      <c r="B36685" s="1">
        <v>44049</v>
      </c>
      <c r="C36685">
        <v>2020</v>
      </c>
      <c r="D36685" t="s">
        <v>240</v>
      </c>
      <c r="E36685">
        <v>441539</v>
      </c>
      <c r="F36685">
        <v>946</v>
      </c>
      <c r="G36685">
        <v>2.1425060979890801E-3</v>
      </c>
      <c r="H36685">
        <v>0</v>
      </c>
      <c r="I36685">
        <v>0</v>
      </c>
      <c r="J36685">
        <v>0</v>
      </c>
      <c r="K36685" t="s">
        <v>232</v>
      </c>
      <c r="L36685">
        <v>0</v>
      </c>
    </row>
    <row r="36686" spans="1:12" x14ac:dyDescent="0.3">
      <c r="A36686" t="s">
        <v>136</v>
      </c>
      <c r="B36686" s="1">
        <v>44182</v>
      </c>
      <c r="C36686">
        <v>2020</v>
      </c>
      <c r="D36686" t="s">
        <v>236</v>
      </c>
      <c r="E36686">
        <v>43851043</v>
      </c>
      <c r="F36686">
        <v>93933</v>
      </c>
      <c r="G36686">
        <v>2.14209272057679E-3</v>
      </c>
      <c r="H36686">
        <v>0</v>
      </c>
      <c r="I36686">
        <v>0</v>
      </c>
      <c r="J36686">
        <v>0</v>
      </c>
      <c r="K36686" t="s">
        <v>232</v>
      </c>
      <c r="L36686">
        <v>0</v>
      </c>
    </row>
    <row r="36687" spans="1:12" x14ac:dyDescent="0.3">
      <c r="A36687" t="s">
        <v>29</v>
      </c>
      <c r="B36687" s="1">
        <v>44110</v>
      </c>
      <c r="C36687">
        <v>2020</v>
      </c>
      <c r="D36687" t="s">
        <v>238</v>
      </c>
      <c r="E36687">
        <v>875899</v>
      </c>
      <c r="F36687">
        <v>1876</v>
      </c>
      <c r="G36687">
        <v>2.1417994540466399E-3</v>
      </c>
      <c r="H36687">
        <v>0</v>
      </c>
      <c r="I36687">
        <v>0</v>
      </c>
      <c r="J36687">
        <v>0</v>
      </c>
      <c r="K36687" t="s">
        <v>232</v>
      </c>
      <c r="L36687">
        <v>0</v>
      </c>
    </row>
    <row r="36688" spans="1:12" x14ac:dyDescent="0.3">
      <c r="A36688" t="s">
        <v>82</v>
      </c>
      <c r="B36688" s="1">
        <v>44028</v>
      </c>
      <c r="C36688">
        <v>2020</v>
      </c>
      <c r="D36688" t="s">
        <v>241</v>
      </c>
      <c r="E36688">
        <v>40222503</v>
      </c>
      <c r="F36688">
        <v>86148</v>
      </c>
      <c r="G36688">
        <v>2.1417861538850498E-3</v>
      </c>
      <c r="H36688">
        <v>0</v>
      </c>
      <c r="I36688">
        <v>0</v>
      </c>
      <c r="J36688">
        <v>0</v>
      </c>
      <c r="K36688" t="s">
        <v>232</v>
      </c>
      <c r="L36688">
        <v>0</v>
      </c>
    </row>
    <row r="36689" spans="1:12" x14ac:dyDescent="0.3">
      <c r="A36689" t="s">
        <v>143</v>
      </c>
      <c r="B36689" s="1">
        <v>44262</v>
      </c>
      <c r="C36689">
        <v>2021</v>
      </c>
      <c r="D36689" t="s">
        <v>233</v>
      </c>
      <c r="E36689">
        <v>16743930</v>
      </c>
      <c r="F36689">
        <v>35857</v>
      </c>
      <c r="G36689">
        <v>2.1414924692112298E-3</v>
      </c>
      <c r="H36689">
        <v>0</v>
      </c>
      <c r="I36689">
        <v>0</v>
      </c>
      <c r="J36689">
        <v>0</v>
      </c>
      <c r="K36689" t="s">
        <v>232</v>
      </c>
      <c r="L36689">
        <v>0</v>
      </c>
    </row>
    <row r="36690" spans="1:12" x14ac:dyDescent="0.3">
      <c r="A36690" t="s">
        <v>118</v>
      </c>
      <c r="B36690" s="1">
        <v>44079</v>
      </c>
      <c r="C36690">
        <v>2020</v>
      </c>
      <c r="D36690" t="s">
        <v>239</v>
      </c>
      <c r="E36690">
        <v>109581085</v>
      </c>
      <c r="F36690">
        <v>234570</v>
      </c>
      <c r="G36690">
        <v>2.1406066567053999E-3</v>
      </c>
      <c r="H36690">
        <v>0</v>
      </c>
      <c r="I36690">
        <v>0</v>
      </c>
      <c r="J36690">
        <v>0</v>
      </c>
      <c r="K36690" t="s">
        <v>232</v>
      </c>
      <c r="L36690">
        <v>0</v>
      </c>
    </row>
    <row r="36691" spans="1:12" x14ac:dyDescent="0.3">
      <c r="A36691" t="s">
        <v>47</v>
      </c>
      <c r="B36691" s="1">
        <v>43930</v>
      </c>
      <c r="C36691">
        <v>2020</v>
      </c>
      <c r="D36691" t="s">
        <v>231</v>
      </c>
      <c r="E36691">
        <v>39244</v>
      </c>
      <c r="F36691">
        <v>84</v>
      </c>
      <c r="G36691">
        <v>2.1404545917847301E-3</v>
      </c>
      <c r="H36691">
        <v>0</v>
      </c>
      <c r="I36691">
        <v>0</v>
      </c>
      <c r="J36691">
        <v>0</v>
      </c>
      <c r="K36691" t="s">
        <v>232</v>
      </c>
      <c r="L36691">
        <v>0</v>
      </c>
    </row>
    <row r="36692" spans="1:12" x14ac:dyDescent="0.3">
      <c r="A36692" t="s">
        <v>11</v>
      </c>
      <c r="B36692" s="1">
        <v>44012</v>
      </c>
      <c r="C36692">
        <v>2020</v>
      </c>
      <c r="D36692" t="s">
        <v>242</v>
      </c>
      <c r="E36692">
        <v>6804596</v>
      </c>
      <c r="F36692">
        <v>14564</v>
      </c>
      <c r="G36692">
        <v>2.14031810264709E-3</v>
      </c>
      <c r="H36692">
        <v>0</v>
      </c>
      <c r="I36692">
        <v>0</v>
      </c>
      <c r="J36692">
        <v>0</v>
      </c>
      <c r="K36692" t="s">
        <v>232</v>
      </c>
      <c r="L36692">
        <v>0</v>
      </c>
    </row>
    <row r="36693" spans="1:12" x14ac:dyDescent="0.3">
      <c r="A36693" t="s">
        <v>138</v>
      </c>
      <c r="B36693" s="1">
        <v>44157</v>
      </c>
      <c r="C36693">
        <v>2020</v>
      </c>
      <c r="D36693" t="s">
        <v>237</v>
      </c>
      <c r="E36693">
        <v>33469199</v>
      </c>
      <c r="F36693">
        <v>71617</v>
      </c>
      <c r="G36693">
        <v>2.13978828713529E-3</v>
      </c>
      <c r="H36693">
        <v>0</v>
      </c>
      <c r="I36693">
        <v>0</v>
      </c>
      <c r="J36693">
        <v>0</v>
      </c>
      <c r="K36693" t="s">
        <v>232</v>
      </c>
      <c r="L36693">
        <v>0</v>
      </c>
    </row>
    <row r="36694" spans="1:12" x14ac:dyDescent="0.3">
      <c r="A36694" t="s">
        <v>146</v>
      </c>
      <c r="B36694" s="1">
        <v>44281</v>
      </c>
      <c r="C36694">
        <v>2021</v>
      </c>
      <c r="D36694" t="s">
        <v>233</v>
      </c>
      <c r="E36694">
        <v>31255435</v>
      </c>
      <c r="F36694">
        <v>66879</v>
      </c>
      <c r="G36694">
        <v>2.1397558536619299E-3</v>
      </c>
      <c r="H36694">
        <v>0</v>
      </c>
      <c r="I36694">
        <v>0</v>
      </c>
      <c r="J36694">
        <v>0</v>
      </c>
      <c r="K36694" t="s">
        <v>232</v>
      </c>
      <c r="L36694">
        <v>0</v>
      </c>
    </row>
    <row r="36695" spans="1:12" x14ac:dyDescent="0.3">
      <c r="A36695" t="s">
        <v>67</v>
      </c>
      <c r="B36695" s="1">
        <v>43996</v>
      </c>
      <c r="C36695">
        <v>2020</v>
      </c>
      <c r="D36695" t="s">
        <v>242</v>
      </c>
      <c r="E36695">
        <v>5792203</v>
      </c>
      <c r="F36695">
        <v>12393</v>
      </c>
      <c r="G36695">
        <v>2.13960042491605E-3</v>
      </c>
      <c r="H36695">
        <v>0</v>
      </c>
      <c r="I36695">
        <v>0</v>
      </c>
      <c r="J36695">
        <v>0</v>
      </c>
      <c r="K36695" t="s">
        <v>232</v>
      </c>
      <c r="L36695">
        <v>0</v>
      </c>
    </row>
    <row r="36696" spans="1:12" x14ac:dyDescent="0.3">
      <c r="A36696" t="s">
        <v>38</v>
      </c>
      <c r="B36696" s="1">
        <v>44028</v>
      </c>
      <c r="C36696">
        <v>2020</v>
      </c>
      <c r="D36696" t="s">
        <v>241</v>
      </c>
      <c r="E36696">
        <v>9006400</v>
      </c>
      <c r="F36696">
        <v>19270</v>
      </c>
      <c r="G36696">
        <v>2.1395896251554399E-3</v>
      </c>
      <c r="H36696">
        <v>0</v>
      </c>
      <c r="I36696">
        <v>0</v>
      </c>
      <c r="J36696">
        <v>0</v>
      </c>
      <c r="K36696" t="s">
        <v>232</v>
      </c>
      <c r="L36696">
        <v>0</v>
      </c>
    </row>
    <row r="36697" spans="1:12" x14ac:dyDescent="0.3">
      <c r="A36697" t="s">
        <v>135</v>
      </c>
      <c r="B36697" s="1">
        <v>44271</v>
      </c>
      <c r="C36697">
        <v>2021</v>
      </c>
      <c r="D36697" t="s">
        <v>233</v>
      </c>
      <c r="E36697">
        <v>53771300</v>
      </c>
      <c r="F36697">
        <v>115031</v>
      </c>
      <c r="G36697">
        <v>2.13926388240567E-3</v>
      </c>
      <c r="H36697">
        <v>0</v>
      </c>
      <c r="I36697">
        <v>0</v>
      </c>
      <c r="J36697">
        <v>0</v>
      </c>
      <c r="K36697" t="s">
        <v>232</v>
      </c>
      <c r="L36697">
        <v>0</v>
      </c>
    </row>
    <row r="36698" spans="1:12" x14ac:dyDescent="0.3">
      <c r="A36698" t="s">
        <v>147</v>
      </c>
      <c r="B36698" s="1">
        <v>44307</v>
      </c>
      <c r="C36698">
        <v>2021</v>
      </c>
      <c r="D36698" t="s">
        <v>231</v>
      </c>
      <c r="E36698">
        <v>102334403</v>
      </c>
      <c r="F36698">
        <v>218902</v>
      </c>
      <c r="G36698">
        <v>2.13908513249449E-3</v>
      </c>
      <c r="H36698">
        <v>0</v>
      </c>
      <c r="I36698">
        <v>0</v>
      </c>
      <c r="J36698">
        <v>0</v>
      </c>
      <c r="K36698" t="s">
        <v>232</v>
      </c>
      <c r="L36698">
        <v>0</v>
      </c>
    </row>
    <row r="36699" spans="1:12" x14ac:dyDescent="0.3">
      <c r="A36699" t="s">
        <v>14</v>
      </c>
      <c r="B36699" s="1">
        <v>43951</v>
      </c>
      <c r="C36699">
        <v>2020</v>
      </c>
      <c r="D36699" t="s">
        <v>231</v>
      </c>
      <c r="E36699">
        <v>10099270</v>
      </c>
      <c r="F36699">
        <v>21601</v>
      </c>
      <c r="G36699">
        <v>2.1388674626977998E-3</v>
      </c>
      <c r="H36699">
        <v>0</v>
      </c>
      <c r="I36699">
        <v>0</v>
      </c>
      <c r="J36699">
        <v>0</v>
      </c>
      <c r="K36699" t="s">
        <v>232</v>
      </c>
      <c r="L36699">
        <v>0</v>
      </c>
    </row>
    <row r="36700" spans="1:12" x14ac:dyDescent="0.3">
      <c r="A36700" t="s">
        <v>121</v>
      </c>
      <c r="B36700" s="1">
        <v>44086</v>
      </c>
      <c r="C36700">
        <v>2020</v>
      </c>
      <c r="D36700" t="s">
        <v>239</v>
      </c>
      <c r="E36700">
        <v>1399491</v>
      </c>
      <c r="F36700">
        <v>2993</v>
      </c>
      <c r="G36700">
        <v>2.1386346893263299E-3</v>
      </c>
      <c r="H36700">
        <v>0</v>
      </c>
      <c r="I36700">
        <v>0</v>
      </c>
      <c r="J36700">
        <v>0</v>
      </c>
      <c r="K36700" t="s">
        <v>232</v>
      </c>
      <c r="L36700">
        <v>0</v>
      </c>
    </row>
    <row r="36701" spans="1:12" x14ac:dyDescent="0.3">
      <c r="A36701" t="s">
        <v>101</v>
      </c>
      <c r="B36701" s="1">
        <v>44114</v>
      </c>
      <c r="C36701">
        <v>2020</v>
      </c>
      <c r="D36701" t="s">
        <v>238</v>
      </c>
      <c r="E36701">
        <v>5540718</v>
      </c>
      <c r="F36701">
        <v>11849</v>
      </c>
      <c r="G36701">
        <v>2.13853150440069E-3</v>
      </c>
      <c r="H36701">
        <v>0</v>
      </c>
      <c r="I36701">
        <v>0</v>
      </c>
      <c r="J36701">
        <v>0</v>
      </c>
      <c r="K36701" t="s">
        <v>232</v>
      </c>
      <c r="L36701">
        <v>0</v>
      </c>
    </row>
    <row r="36702" spans="1:12" x14ac:dyDescent="0.3">
      <c r="A36702" t="s">
        <v>129</v>
      </c>
      <c r="B36702" s="1">
        <v>44096</v>
      </c>
      <c r="C36702">
        <v>2020</v>
      </c>
      <c r="D36702" t="s">
        <v>239</v>
      </c>
      <c r="E36702">
        <v>164689383</v>
      </c>
      <c r="F36702">
        <v>352178</v>
      </c>
      <c r="G36702">
        <v>2.13843778867032E-3</v>
      </c>
      <c r="H36702">
        <v>0</v>
      </c>
      <c r="I36702">
        <v>0</v>
      </c>
      <c r="J36702">
        <v>0</v>
      </c>
      <c r="K36702" t="s">
        <v>232</v>
      </c>
      <c r="L36702">
        <v>0</v>
      </c>
    </row>
    <row r="36703" spans="1:12" x14ac:dyDescent="0.3">
      <c r="A36703" t="s">
        <v>65</v>
      </c>
      <c r="B36703" s="1">
        <v>44059</v>
      </c>
      <c r="C36703">
        <v>2020</v>
      </c>
      <c r="D36703" t="s">
        <v>240</v>
      </c>
      <c r="E36703">
        <v>43733759</v>
      </c>
      <c r="F36703">
        <v>93490</v>
      </c>
      <c r="G36703">
        <v>2.1377078517307397E-3</v>
      </c>
      <c r="H36703">
        <v>0</v>
      </c>
      <c r="I36703">
        <v>0</v>
      </c>
      <c r="J36703">
        <v>0</v>
      </c>
      <c r="K36703" t="s">
        <v>232</v>
      </c>
      <c r="L36703">
        <v>0</v>
      </c>
    </row>
    <row r="36704" spans="1:12" x14ac:dyDescent="0.3">
      <c r="A36704" t="s">
        <v>66</v>
      </c>
      <c r="B36704" s="1">
        <v>44050</v>
      </c>
      <c r="C36704">
        <v>2020</v>
      </c>
      <c r="D36704" t="s">
        <v>240</v>
      </c>
      <c r="E36704">
        <v>2877800</v>
      </c>
      <c r="F36704">
        <v>6151</v>
      </c>
      <c r="G36704">
        <v>2.1373966224199001E-3</v>
      </c>
      <c r="H36704">
        <v>0</v>
      </c>
      <c r="I36704">
        <v>0</v>
      </c>
      <c r="J36704">
        <v>0</v>
      </c>
      <c r="K36704" t="s">
        <v>232</v>
      </c>
      <c r="L36704">
        <v>0</v>
      </c>
    </row>
    <row r="36705" spans="1:12" x14ac:dyDescent="0.3">
      <c r="A36705" t="s">
        <v>144</v>
      </c>
      <c r="B36705" s="1">
        <v>44296</v>
      </c>
      <c r="C36705">
        <v>2021</v>
      </c>
      <c r="D36705" t="s">
        <v>231</v>
      </c>
      <c r="E36705">
        <v>51269183</v>
      </c>
      <c r="F36705">
        <v>109559</v>
      </c>
      <c r="G36705">
        <v>2.1369367247377397E-3</v>
      </c>
      <c r="H36705">
        <v>0</v>
      </c>
      <c r="I36705">
        <v>0</v>
      </c>
      <c r="J36705">
        <v>0</v>
      </c>
      <c r="K36705" t="s">
        <v>232</v>
      </c>
      <c r="L36705">
        <v>0</v>
      </c>
    </row>
    <row r="36706" spans="1:12" x14ac:dyDescent="0.3">
      <c r="A36706" t="s">
        <v>69</v>
      </c>
      <c r="B36706" s="1">
        <v>43972</v>
      </c>
      <c r="C36706">
        <v>2020</v>
      </c>
      <c r="D36706" t="s">
        <v>243</v>
      </c>
      <c r="E36706">
        <v>83783945</v>
      </c>
      <c r="F36706">
        <v>179021</v>
      </c>
      <c r="G36706">
        <v>2.13669814664373E-3</v>
      </c>
      <c r="H36706">
        <v>0</v>
      </c>
      <c r="I36706">
        <v>0</v>
      </c>
      <c r="J36706">
        <v>0</v>
      </c>
      <c r="K36706" t="s">
        <v>232</v>
      </c>
      <c r="L36706">
        <v>0</v>
      </c>
    </row>
    <row r="36707" spans="1:12" x14ac:dyDescent="0.3">
      <c r="A36707" t="s">
        <v>146</v>
      </c>
      <c r="B36707" s="1">
        <v>44280</v>
      </c>
      <c r="C36707">
        <v>2021</v>
      </c>
      <c r="D36707" t="s">
        <v>233</v>
      </c>
      <c r="E36707">
        <v>31255435</v>
      </c>
      <c r="F36707">
        <v>66762</v>
      </c>
      <c r="G36707">
        <v>2.1360125047051801E-3</v>
      </c>
      <c r="H36707">
        <v>0</v>
      </c>
      <c r="I36707">
        <v>0</v>
      </c>
      <c r="J36707">
        <v>0</v>
      </c>
      <c r="K36707" t="s">
        <v>232</v>
      </c>
      <c r="L36707">
        <v>0</v>
      </c>
    </row>
    <row r="36708" spans="1:12" x14ac:dyDescent="0.3">
      <c r="A36708" t="s">
        <v>125</v>
      </c>
      <c r="B36708" s="1">
        <v>44201</v>
      </c>
      <c r="C36708">
        <v>2021</v>
      </c>
      <c r="D36708" t="s">
        <v>235</v>
      </c>
      <c r="E36708">
        <v>21413250</v>
      </c>
      <c r="F36708">
        <v>45726</v>
      </c>
      <c r="G36708">
        <v>2.1354068158733501E-3</v>
      </c>
      <c r="H36708">
        <v>0</v>
      </c>
      <c r="I36708">
        <v>0</v>
      </c>
      <c r="J36708">
        <v>0</v>
      </c>
      <c r="K36708" t="s">
        <v>232</v>
      </c>
      <c r="L36708">
        <v>0</v>
      </c>
    </row>
    <row r="36709" spans="1:12" x14ac:dyDescent="0.3">
      <c r="A36709" t="s">
        <v>36</v>
      </c>
      <c r="B36709" s="1">
        <v>43947</v>
      </c>
      <c r="C36709">
        <v>2020</v>
      </c>
      <c r="D36709" t="s">
        <v>231</v>
      </c>
      <c r="E36709">
        <v>444919060</v>
      </c>
      <c r="F36709">
        <v>950034</v>
      </c>
      <c r="G36709">
        <v>2.13529624916496E-3</v>
      </c>
      <c r="H36709">
        <v>0</v>
      </c>
      <c r="I36709">
        <v>0</v>
      </c>
      <c r="J36709">
        <v>0</v>
      </c>
      <c r="K36709" t="s">
        <v>232</v>
      </c>
      <c r="L36709">
        <v>0</v>
      </c>
    </row>
    <row r="36710" spans="1:12" x14ac:dyDescent="0.3">
      <c r="A36710" t="s">
        <v>108</v>
      </c>
      <c r="B36710" s="1">
        <v>44168</v>
      </c>
      <c r="C36710">
        <v>2020</v>
      </c>
      <c r="D36710" t="s">
        <v>236</v>
      </c>
      <c r="E36710">
        <v>32365998</v>
      </c>
      <c r="F36710">
        <v>69095</v>
      </c>
      <c r="G36710">
        <v>2.13480208458272E-3</v>
      </c>
      <c r="H36710">
        <v>0</v>
      </c>
      <c r="I36710">
        <v>0</v>
      </c>
      <c r="J36710">
        <v>0</v>
      </c>
      <c r="K36710" t="s">
        <v>232</v>
      </c>
      <c r="L36710">
        <v>0</v>
      </c>
    </row>
    <row r="36711" spans="1:12" x14ac:dyDescent="0.3">
      <c r="A36711" t="s">
        <v>13</v>
      </c>
      <c r="B36711" s="1">
        <v>43992</v>
      </c>
      <c r="C36711">
        <v>2020</v>
      </c>
      <c r="D36711" t="s">
        <v>242</v>
      </c>
      <c r="E36711">
        <v>8655541</v>
      </c>
      <c r="F36711">
        <v>18476</v>
      </c>
      <c r="G36711">
        <v>2.1345863880721E-3</v>
      </c>
      <c r="H36711">
        <v>0</v>
      </c>
      <c r="I36711">
        <v>0</v>
      </c>
      <c r="J36711">
        <v>0</v>
      </c>
      <c r="K36711" t="s">
        <v>232</v>
      </c>
      <c r="L36711">
        <v>0</v>
      </c>
    </row>
    <row r="36712" spans="1:12" x14ac:dyDescent="0.3">
      <c r="A36712" t="s">
        <v>139</v>
      </c>
      <c r="B36712" s="1">
        <v>44185</v>
      </c>
      <c r="C36712">
        <v>2020</v>
      </c>
      <c r="D36712" t="s">
        <v>236</v>
      </c>
      <c r="E36712">
        <v>54409794</v>
      </c>
      <c r="F36712">
        <v>116134</v>
      </c>
      <c r="G36712">
        <v>2.1344319002567797E-3</v>
      </c>
      <c r="H36712">
        <v>0</v>
      </c>
      <c r="I36712">
        <v>0</v>
      </c>
      <c r="J36712">
        <v>0</v>
      </c>
      <c r="K36712" t="s">
        <v>232</v>
      </c>
      <c r="L36712">
        <v>0</v>
      </c>
    </row>
    <row r="36713" spans="1:12" x14ac:dyDescent="0.3">
      <c r="A36713" t="s">
        <v>71</v>
      </c>
      <c r="B36713" s="1">
        <v>43958</v>
      </c>
      <c r="C36713">
        <v>2020</v>
      </c>
      <c r="D36713" t="s">
        <v>243</v>
      </c>
      <c r="E36713">
        <v>9449321</v>
      </c>
      <c r="F36713">
        <v>20168</v>
      </c>
      <c r="G36713">
        <v>2.1343332499763699E-3</v>
      </c>
      <c r="H36713">
        <v>0</v>
      </c>
      <c r="I36713">
        <v>0</v>
      </c>
      <c r="J36713">
        <v>0</v>
      </c>
      <c r="K36713" t="s">
        <v>232</v>
      </c>
      <c r="L36713">
        <v>0</v>
      </c>
    </row>
    <row r="36714" spans="1:12" x14ac:dyDescent="0.3">
      <c r="A36714" t="s">
        <v>138</v>
      </c>
      <c r="B36714" s="1">
        <v>44156</v>
      </c>
      <c r="C36714">
        <v>2020</v>
      </c>
      <c r="D36714" t="s">
        <v>237</v>
      </c>
      <c r="E36714">
        <v>33469199</v>
      </c>
      <c r="F36714">
        <v>71431</v>
      </c>
      <c r="G36714">
        <v>2.1342309387207001E-3</v>
      </c>
      <c r="H36714">
        <v>0</v>
      </c>
      <c r="I36714">
        <v>0</v>
      </c>
      <c r="J36714">
        <v>0</v>
      </c>
      <c r="K36714" t="s">
        <v>232</v>
      </c>
      <c r="L36714">
        <v>0</v>
      </c>
    </row>
    <row r="36715" spans="1:12" x14ac:dyDescent="0.3">
      <c r="A36715" t="s">
        <v>132</v>
      </c>
      <c r="B36715" s="1">
        <v>44191</v>
      </c>
      <c r="C36715">
        <v>2020</v>
      </c>
      <c r="D36715" t="s">
        <v>236</v>
      </c>
      <c r="E36715">
        <v>220892331</v>
      </c>
      <c r="F36715">
        <v>471335</v>
      </c>
      <c r="G36715">
        <v>2.1337771115286001E-3</v>
      </c>
      <c r="H36715">
        <v>0</v>
      </c>
      <c r="I36715">
        <v>0</v>
      </c>
      <c r="J36715">
        <v>0</v>
      </c>
      <c r="K36715" t="s">
        <v>232</v>
      </c>
      <c r="L36715">
        <v>0</v>
      </c>
    </row>
    <row r="36716" spans="1:12" x14ac:dyDescent="0.3">
      <c r="A36716" t="s">
        <v>96</v>
      </c>
      <c r="B36716" s="1">
        <v>44020</v>
      </c>
      <c r="C36716">
        <v>2020</v>
      </c>
      <c r="D36716" t="s">
        <v>241</v>
      </c>
      <c r="E36716">
        <v>128932753</v>
      </c>
      <c r="F36716">
        <v>275003</v>
      </c>
      <c r="G36716">
        <v>2.1329180801716099E-3</v>
      </c>
      <c r="H36716">
        <v>0</v>
      </c>
      <c r="I36716">
        <v>0</v>
      </c>
      <c r="J36716">
        <v>0</v>
      </c>
      <c r="K36716" t="s">
        <v>232</v>
      </c>
      <c r="L36716">
        <v>0</v>
      </c>
    </row>
    <row r="36717" spans="1:12" x14ac:dyDescent="0.3">
      <c r="A36717" t="s">
        <v>52</v>
      </c>
      <c r="B36717" s="1">
        <v>44062</v>
      </c>
      <c r="C36717">
        <v>2020</v>
      </c>
      <c r="D36717" t="s">
        <v>240</v>
      </c>
      <c r="E36717">
        <v>6948445</v>
      </c>
      <c r="F36717">
        <v>14820</v>
      </c>
      <c r="G36717">
        <v>2.1328513070190498E-3</v>
      </c>
      <c r="H36717">
        <v>0</v>
      </c>
      <c r="I36717">
        <v>0</v>
      </c>
      <c r="J36717">
        <v>0</v>
      </c>
      <c r="K36717" t="s">
        <v>232</v>
      </c>
      <c r="L36717">
        <v>0</v>
      </c>
    </row>
    <row r="36718" spans="1:12" x14ac:dyDescent="0.3">
      <c r="A36718" t="s">
        <v>40</v>
      </c>
      <c r="B36718" s="1">
        <v>43926</v>
      </c>
      <c r="C36718">
        <v>2020</v>
      </c>
      <c r="D36718" t="s">
        <v>231</v>
      </c>
      <c r="E36718">
        <v>60461828</v>
      </c>
      <c r="F36718">
        <v>128948</v>
      </c>
      <c r="G36718">
        <v>2.1327175222026003E-3</v>
      </c>
      <c r="H36718">
        <v>0</v>
      </c>
      <c r="I36718">
        <v>0</v>
      </c>
      <c r="J36718">
        <v>0</v>
      </c>
      <c r="K36718" t="s">
        <v>232</v>
      </c>
      <c r="L36718">
        <v>0</v>
      </c>
    </row>
    <row r="36719" spans="1:12" x14ac:dyDescent="0.3">
      <c r="A36719" t="s">
        <v>76</v>
      </c>
      <c r="B36719" s="1">
        <v>43970</v>
      </c>
      <c r="C36719">
        <v>2020</v>
      </c>
      <c r="D36719" t="s">
        <v>243</v>
      </c>
      <c r="E36719">
        <v>37742157</v>
      </c>
      <c r="F36719">
        <v>80493</v>
      </c>
      <c r="G36719">
        <v>2.1327079954651202E-3</v>
      </c>
      <c r="H36719">
        <v>0</v>
      </c>
      <c r="I36719">
        <v>0</v>
      </c>
      <c r="J36719">
        <v>0</v>
      </c>
      <c r="K36719" t="s">
        <v>232</v>
      </c>
      <c r="L36719">
        <v>0</v>
      </c>
    </row>
    <row r="36720" spans="1:12" x14ac:dyDescent="0.3">
      <c r="A36720" t="s">
        <v>145</v>
      </c>
      <c r="B36720" s="1">
        <v>44306</v>
      </c>
      <c r="C36720">
        <v>2021</v>
      </c>
      <c r="D36720" t="s">
        <v>231</v>
      </c>
      <c r="E36720">
        <v>114963583</v>
      </c>
      <c r="F36720">
        <v>245155</v>
      </c>
      <c r="G36720">
        <v>2.1324578932095401E-3</v>
      </c>
      <c r="H36720">
        <v>0</v>
      </c>
      <c r="I36720">
        <v>0</v>
      </c>
      <c r="J36720">
        <v>0</v>
      </c>
      <c r="K36720" t="s">
        <v>232</v>
      </c>
      <c r="L36720">
        <v>0</v>
      </c>
    </row>
    <row r="36721" spans="1:12" x14ac:dyDescent="0.3">
      <c r="A36721" t="s">
        <v>146</v>
      </c>
      <c r="B36721" s="1">
        <v>44279</v>
      </c>
      <c r="C36721">
        <v>2021</v>
      </c>
      <c r="D36721" t="s">
        <v>233</v>
      </c>
      <c r="E36721">
        <v>31255435</v>
      </c>
      <c r="F36721">
        <v>66649</v>
      </c>
      <c r="G36721">
        <v>2.1323971334905401E-3</v>
      </c>
      <c r="H36721">
        <v>0</v>
      </c>
      <c r="I36721">
        <v>0</v>
      </c>
      <c r="J36721">
        <v>0</v>
      </c>
      <c r="K36721" t="s">
        <v>232</v>
      </c>
      <c r="L36721">
        <v>0</v>
      </c>
    </row>
    <row r="36722" spans="1:12" x14ac:dyDescent="0.3">
      <c r="A36722" t="s">
        <v>136</v>
      </c>
      <c r="B36722" s="1">
        <v>44181</v>
      </c>
      <c r="C36722">
        <v>2020</v>
      </c>
      <c r="D36722" t="s">
        <v>236</v>
      </c>
      <c r="E36722">
        <v>43851043</v>
      </c>
      <c r="F36722">
        <v>93507</v>
      </c>
      <c r="G36722">
        <v>2.13237801436103E-3</v>
      </c>
      <c r="H36722">
        <v>0</v>
      </c>
      <c r="I36722">
        <v>0</v>
      </c>
      <c r="J36722">
        <v>0</v>
      </c>
      <c r="K36722" t="s">
        <v>232</v>
      </c>
      <c r="L36722">
        <v>0</v>
      </c>
    </row>
    <row r="36723" spans="1:12" x14ac:dyDescent="0.3">
      <c r="A36723" t="s">
        <v>89</v>
      </c>
      <c r="B36723" s="1">
        <v>44014</v>
      </c>
      <c r="C36723">
        <v>2020</v>
      </c>
      <c r="D36723" t="s">
        <v>241</v>
      </c>
      <c r="E36723">
        <v>9904608</v>
      </c>
      <c r="F36723">
        <v>21120</v>
      </c>
      <c r="G36723">
        <v>2.1323408256036002E-3</v>
      </c>
      <c r="H36723">
        <v>0</v>
      </c>
      <c r="I36723">
        <v>0</v>
      </c>
      <c r="J36723">
        <v>0</v>
      </c>
      <c r="K36723" t="s">
        <v>232</v>
      </c>
      <c r="L36723">
        <v>0</v>
      </c>
    </row>
    <row r="36724" spans="1:12" x14ac:dyDescent="0.3">
      <c r="A36724" t="s">
        <v>141</v>
      </c>
      <c r="B36724" s="1">
        <v>44274</v>
      </c>
      <c r="C36724">
        <v>2021</v>
      </c>
      <c r="D36724" t="s">
        <v>233</v>
      </c>
      <c r="E36724">
        <v>2416664</v>
      </c>
      <c r="F36724">
        <v>5153</v>
      </c>
      <c r="G36724">
        <v>2.1322782149276898E-3</v>
      </c>
      <c r="H36724">
        <v>0</v>
      </c>
      <c r="I36724">
        <v>0</v>
      </c>
      <c r="J36724">
        <v>0</v>
      </c>
      <c r="K36724" t="s">
        <v>232</v>
      </c>
      <c r="L36724">
        <v>0</v>
      </c>
    </row>
    <row r="36725" spans="1:12" x14ac:dyDescent="0.3">
      <c r="A36725" t="s">
        <v>141</v>
      </c>
      <c r="B36725" s="1">
        <v>44275</v>
      </c>
      <c r="C36725">
        <v>2021</v>
      </c>
      <c r="D36725" t="s">
        <v>233</v>
      </c>
      <c r="E36725">
        <v>2416664</v>
      </c>
      <c r="F36725">
        <v>5153</v>
      </c>
      <c r="G36725">
        <v>2.1322782149276898E-3</v>
      </c>
      <c r="H36725">
        <v>0</v>
      </c>
      <c r="I36725">
        <v>0</v>
      </c>
      <c r="J36725">
        <v>0</v>
      </c>
      <c r="K36725" t="s">
        <v>232</v>
      </c>
      <c r="L36725">
        <v>0</v>
      </c>
    </row>
    <row r="36726" spans="1:12" x14ac:dyDescent="0.3">
      <c r="A36726" t="s">
        <v>30</v>
      </c>
      <c r="B36726" s="1">
        <v>44096</v>
      </c>
      <c r="C36726">
        <v>2020</v>
      </c>
      <c r="D36726" t="s">
        <v>239</v>
      </c>
      <c r="E36726">
        <v>37846605</v>
      </c>
      <c r="F36726">
        <v>80699</v>
      </c>
      <c r="G36726">
        <v>2.1322652322447399E-3</v>
      </c>
      <c r="H36726">
        <v>0</v>
      </c>
      <c r="I36726">
        <v>0</v>
      </c>
      <c r="J36726">
        <v>0</v>
      </c>
      <c r="K36726" t="s">
        <v>232</v>
      </c>
      <c r="L36726">
        <v>0</v>
      </c>
    </row>
    <row r="36727" spans="1:12" x14ac:dyDescent="0.3">
      <c r="A36727" t="s">
        <v>55</v>
      </c>
      <c r="B36727" s="1">
        <v>43997</v>
      </c>
      <c r="C36727">
        <v>2020</v>
      </c>
      <c r="D36727" t="s">
        <v>242</v>
      </c>
      <c r="E36727">
        <v>84339067</v>
      </c>
      <c r="F36727">
        <v>179831</v>
      </c>
      <c r="G36727">
        <v>2.1322384322795501E-3</v>
      </c>
      <c r="H36727">
        <v>0</v>
      </c>
      <c r="I36727">
        <v>0</v>
      </c>
      <c r="J36727">
        <v>0</v>
      </c>
      <c r="K36727" t="s">
        <v>232</v>
      </c>
      <c r="L36727">
        <v>0</v>
      </c>
    </row>
    <row r="36728" spans="1:12" x14ac:dyDescent="0.3">
      <c r="A36728" t="s">
        <v>62</v>
      </c>
      <c r="B36728" s="1">
        <v>43965</v>
      </c>
      <c r="C36728">
        <v>2020</v>
      </c>
      <c r="D36728" t="s">
        <v>243</v>
      </c>
      <c r="E36728">
        <v>9890400</v>
      </c>
      <c r="F36728">
        <v>21084</v>
      </c>
      <c r="G36728">
        <v>2.1317641349187099E-3</v>
      </c>
      <c r="H36728">
        <v>0</v>
      </c>
      <c r="I36728">
        <v>0</v>
      </c>
      <c r="J36728">
        <v>0</v>
      </c>
      <c r="K36728" t="s">
        <v>232</v>
      </c>
      <c r="L36728">
        <v>0</v>
      </c>
    </row>
    <row r="36729" spans="1:12" x14ac:dyDescent="0.3">
      <c r="A36729" t="s">
        <v>147</v>
      </c>
      <c r="B36729" s="1">
        <v>44306</v>
      </c>
      <c r="C36729">
        <v>2021</v>
      </c>
      <c r="D36729" t="s">
        <v>231</v>
      </c>
      <c r="E36729">
        <v>102334403</v>
      </c>
      <c r="F36729">
        <v>218041</v>
      </c>
      <c r="G36729">
        <v>2.1306715396580802E-3</v>
      </c>
      <c r="H36729">
        <v>0</v>
      </c>
      <c r="I36729">
        <v>0</v>
      </c>
      <c r="J36729">
        <v>0</v>
      </c>
      <c r="K36729" t="s">
        <v>232</v>
      </c>
      <c r="L36729">
        <v>0</v>
      </c>
    </row>
    <row r="36730" spans="1:12" x14ac:dyDescent="0.3">
      <c r="A36730" t="s">
        <v>67</v>
      </c>
      <c r="B36730" s="1">
        <v>43995</v>
      </c>
      <c r="C36730">
        <v>2020</v>
      </c>
      <c r="D36730" t="s">
        <v>242</v>
      </c>
      <c r="E36730">
        <v>5792203</v>
      </c>
      <c r="F36730">
        <v>12339</v>
      </c>
      <c r="G36730">
        <v>2.13027754724757E-3</v>
      </c>
      <c r="H36730">
        <v>0</v>
      </c>
      <c r="I36730">
        <v>0</v>
      </c>
      <c r="J36730">
        <v>0</v>
      </c>
      <c r="K36730" t="s">
        <v>232</v>
      </c>
      <c r="L36730">
        <v>0</v>
      </c>
    </row>
    <row r="36731" spans="1:12" x14ac:dyDescent="0.3">
      <c r="A36731" t="s">
        <v>20</v>
      </c>
      <c r="B36731" s="1">
        <v>43937</v>
      </c>
      <c r="C36731">
        <v>2020</v>
      </c>
      <c r="D36731" t="s">
        <v>231</v>
      </c>
      <c r="E36731">
        <v>68147687</v>
      </c>
      <c r="F36731">
        <v>145166</v>
      </c>
      <c r="G36731">
        <v>2.1301676753900699E-3</v>
      </c>
      <c r="H36731">
        <v>0</v>
      </c>
      <c r="I36731">
        <v>0</v>
      </c>
      <c r="J36731">
        <v>0</v>
      </c>
      <c r="K36731" t="s">
        <v>232</v>
      </c>
      <c r="L36731">
        <v>0</v>
      </c>
    </row>
    <row r="36732" spans="1:12" x14ac:dyDescent="0.3">
      <c r="A36732" t="s">
        <v>69</v>
      </c>
      <c r="B36732" s="1">
        <v>43971</v>
      </c>
      <c r="C36732">
        <v>2020</v>
      </c>
      <c r="D36732" t="s">
        <v>243</v>
      </c>
      <c r="E36732">
        <v>83783945</v>
      </c>
      <c r="F36732">
        <v>178473</v>
      </c>
      <c r="G36732">
        <v>2.13015751406788E-3</v>
      </c>
      <c r="H36732">
        <v>0</v>
      </c>
      <c r="I36732">
        <v>0</v>
      </c>
      <c r="J36732">
        <v>0</v>
      </c>
      <c r="K36732" t="s">
        <v>232</v>
      </c>
      <c r="L36732">
        <v>0</v>
      </c>
    </row>
    <row r="36733" spans="1:12" x14ac:dyDescent="0.3">
      <c r="A36733" t="s">
        <v>133</v>
      </c>
      <c r="B36733" s="1">
        <v>44200</v>
      </c>
      <c r="C36733">
        <v>2021</v>
      </c>
      <c r="D36733" t="s">
        <v>235</v>
      </c>
      <c r="E36733">
        <v>1340598113</v>
      </c>
      <c r="F36733">
        <v>2854868</v>
      </c>
      <c r="G36733">
        <v>2.1295479773661297E-3</v>
      </c>
      <c r="H36733">
        <v>0</v>
      </c>
      <c r="I36733">
        <v>0</v>
      </c>
      <c r="J36733">
        <v>0</v>
      </c>
      <c r="K36733" t="s">
        <v>232</v>
      </c>
      <c r="L36733">
        <v>0</v>
      </c>
    </row>
    <row r="36734" spans="1:12" x14ac:dyDescent="0.3">
      <c r="A36734" t="s">
        <v>9</v>
      </c>
      <c r="B36734" s="1">
        <v>43915</v>
      </c>
      <c r="C36734">
        <v>2020</v>
      </c>
      <c r="D36734" t="s">
        <v>233</v>
      </c>
      <c r="E36734">
        <v>625976</v>
      </c>
      <c r="F36734">
        <v>1333</v>
      </c>
      <c r="G36734">
        <v>2.1294746124452101E-3</v>
      </c>
      <c r="H36734">
        <v>0</v>
      </c>
      <c r="I36734">
        <v>0</v>
      </c>
      <c r="J36734">
        <v>0</v>
      </c>
      <c r="K36734" t="s">
        <v>232</v>
      </c>
      <c r="L36734">
        <v>0</v>
      </c>
    </row>
    <row r="36735" spans="1:12" x14ac:dyDescent="0.3">
      <c r="A36735" t="s">
        <v>117</v>
      </c>
      <c r="B36735" s="1">
        <v>44004</v>
      </c>
      <c r="C36735">
        <v>2020</v>
      </c>
      <c r="D36735" t="s">
        <v>242</v>
      </c>
      <c r="E36735">
        <v>2225728</v>
      </c>
      <c r="F36735">
        <v>4739</v>
      </c>
      <c r="G36735">
        <v>2.1291909882968597E-3</v>
      </c>
      <c r="H36735">
        <v>0</v>
      </c>
      <c r="I36735">
        <v>0</v>
      </c>
      <c r="J36735">
        <v>0</v>
      </c>
      <c r="K36735" t="s">
        <v>232</v>
      </c>
      <c r="L36735">
        <v>0</v>
      </c>
    </row>
    <row r="36736" spans="1:12" x14ac:dyDescent="0.3">
      <c r="A36736" t="s">
        <v>140</v>
      </c>
      <c r="B36736" s="1">
        <v>44221</v>
      </c>
      <c r="C36736">
        <v>2021</v>
      </c>
      <c r="D36736" t="s">
        <v>235</v>
      </c>
      <c r="E36736">
        <v>14862927</v>
      </c>
      <c r="F36736">
        <v>31646</v>
      </c>
      <c r="G36736">
        <v>2.1291903001340201E-3</v>
      </c>
      <c r="H36736">
        <v>0</v>
      </c>
      <c r="I36736">
        <v>0</v>
      </c>
      <c r="J36736">
        <v>0</v>
      </c>
      <c r="K36736" t="s">
        <v>232</v>
      </c>
      <c r="L36736">
        <v>0</v>
      </c>
    </row>
    <row r="36737" spans="1:12" x14ac:dyDescent="0.3">
      <c r="A36737" t="s">
        <v>122</v>
      </c>
      <c r="B36737" s="1">
        <v>44087</v>
      </c>
      <c r="C36737">
        <v>2020</v>
      </c>
      <c r="D36737" t="s">
        <v>239</v>
      </c>
      <c r="E36737">
        <v>28435943</v>
      </c>
      <c r="F36737">
        <v>60540</v>
      </c>
      <c r="G36737">
        <v>2.1289956869023101E-3</v>
      </c>
      <c r="H36737">
        <v>0</v>
      </c>
      <c r="I36737">
        <v>0</v>
      </c>
      <c r="J36737">
        <v>0</v>
      </c>
      <c r="K36737" t="s">
        <v>232</v>
      </c>
      <c r="L36737">
        <v>0</v>
      </c>
    </row>
    <row r="36738" spans="1:12" x14ac:dyDescent="0.3">
      <c r="A36738" t="s">
        <v>129</v>
      </c>
      <c r="B36738" s="1">
        <v>44095</v>
      </c>
      <c r="C36738">
        <v>2020</v>
      </c>
      <c r="D36738" t="s">
        <v>239</v>
      </c>
      <c r="E36738">
        <v>164689383</v>
      </c>
      <c r="F36738">
        <v>350621</v>
      </c>
      <c r="G36738">
        <v>2.12898362731737E-3</v>
      </c>
      <c r="H36738">
        <v>0</v>
      </c>
      <c r="I36738">
        <v>0</v>
      </c>
      <c r="J36738">
        <v>0</v>
      </c>
      <c r="K36738" t="s">
        <v>232</v>
      </c>
      <c r="L36738">
        <v>0</v>
      </c>
    </row>
    <row r="36739" spans="1:12" x14ac:dyDescent="0.3">
      <c r="A36739" t="s">
        <v>85</v>
      </c>
      <c r="B36739" s="1">
        <v>44075</v>
      </c>
      <c r="C36739">
        <v>2020</v>
      </c>
      <c r="D36739" t="s">
        <v>239</v>
      </c>
      <c r="E36739">
        <v>6871287</v>
      </c>
      <c r="F36739">
        <v>14624</v>
      </c>
      <c r="G36739">
        <v>2.1282766969273701E-3</v>
      </c>
      <c r="H36739">
        <v>0</v>
      </c>
      <c r="I36739">
        <v>0</v>
      </c>
      <c r="J36739">
        <v>0</v>
      </c>
      <c r="K36739" t="s">
        <v>232</v>
      </c>
      <c r="L36739">
        <v>0</v>
      </c>
    </row>
    <row r="36740" spans="1:12" x14ac:dyDescent="0.3">
      <c r="A36740" t="s">
        <v>119</v>
      </c>
      <c r="B36740" s="1">
        <v>44224</v>
      </c>
      <c r="C36740">
        <v>2021</v>
      </c>
      <c r="D36740" t="s">
        <v>235</v>
      </c>
      <c r="E36740">
        <v>11326616</v>
      </c>
      <c r="F36740">
        <v>24105</v>
      </c>
      <c r="G36740">
        <v>2.1281731454478501E-3</v>
      </c>
      <c r="H36740">
        <v>0</v>
      </c>
      <c r="I36740">
        <v>0</v>
      </c>
      <c r="J36740">
        <v>0</v>
      </c>
      <c r="K36740" t="s">
        <v>232</v>
      </c>
      <c r="L36740">
        <v>0</v>
      </c>
    </row>
    <row r="36741" spans="1:12" x14ac:dyDescent="0.3">
      <c r="A36741" t="s">
        <v>143</v>
      </c>
      <c r="B36741" s="1">
        <v>44261</v>
      </c>
      <c r="C36741">
        <v>2021</v>
      </c>
      <c r="D36741" t="s">
        <v>233</v>
      </c>
      <c r="E36741">
        <v>16743930</v>
      </c>
      <c r="F36741">
        <v>35632</v>
      </c>
      <c r="G36741">
        <v>2.1280547637263199E-3</v>
      </c>
      <c r="H36741">
        <v>0</v>
      </c>
      <c r="I36741">
        <v>0</v>
      </c>
      <c r="J36741">
        <v>0</v>
      </c>
      <c r="K36741" t="s">
        <v>232</v>
      </c>
      <c r="L36741">
        <v>0</v>
      </c>
    </row>
    <row r="36742" spans="1:12" x14ac:dyDescent="0.3">
      <c r="A36742" t="s">
        <v>49</v>
      </c>
      <c r="B36742" s="1">
        <v>44025</v>
      </c>
      <c r="C36742">
        <v>2020</v>
      </c>
      <c r="D36742" t="s">
        <v>241</v>
      </c>
      <c r="E36742">
        <v>3280815</v>
      </c>
      <c r="F36742">
        <v>6981</v>
      </c>
      <c r="G36742">
        <v>2.12782494593569E-3</v>
      </c>
      <c r="H36742">
        <v>0</v>
      </c>
      <c r="I36742">
        <v>0</v>
      </c>
      <c r="J36742">
        <v>0</v>
      </c>
      <c r="K36742" t="s">
        <v>232</v>
      </c>
      <c r="L36742">
        <v>0</v>
      </c>
    </row>
    <row r="36743" spans="1:12" x14ac:dyDescent="0.3">
      <c r="A36743" t="s">
        <v>49</v>
      </c>
      <c r="B36743" s="1">
        <v>44026</v>
      </c>
      <c r="C36743">
        <v>2020</v>
      </c>
      <c r="D36743" t="s">
        <v>241</v>
      </c>
      <c r="E36743">
        <v>3280815</v>
      </c>
      <c r="F36743">
        <v>6981</v>
      </c>
      <c r="G36743">
        <v>2.12782494593569E-3</v>
      </c>
      <c r="H36743">
        <v>0</v>
      </c>
      <c r="I36743">
        <v>0</v>
      </c>
      <c r="J36743">
        <v>0</v>
      </c>
      <c r="K36743" t="s">
        <v>232</v>
      </c>
      <c r="L36743">
        <v>0</v>
      </c>
    </row>
    <row r="36744" spans="1:12" x14ac:dyDescent="0.3">
      <c r="A36744" t="s">
        <v>34</v>
      </c>
      <c r="B36744" s="1">
        <v>44106</v>
      </c>
      <c r="C36744">
        <v>2020</v>
      </c>
      <c r="D36744" t="s">
        <v>238</v>
      </c>
      <c r="E36744">
        <v>5459643</v>
      </c>
      <c r="F36744">
        <v>11617</v>
      </c>
      <c r="G36744">
        <v>2.12779480270047E-3</v>
      </c>
      <c r="H36744">
        <v>0</v>
      </c>
      <c r="I36744">
        <v>0</v>
      </c>
      <c r="J36744">
        <v>0</v>
      </c>
      <c r="K36744" t="s">
        <v>232</v>
      </c>
      <c r="L36744">
        <v>0</v>
      </c>
    </row>
    <row r="36745" spans="1:12" x14ac:dyDescent="0.3">
      <c r="A36745" t="s">
        <v>138</v>
      </c>
      <c r="B36745" s="1">
        <v>44155</v>
      </c>
      <c r="C36745">
        <v>2020</v>
      </c>
      <c r="D36745" t="s">
        <v>237</v>
      </c>
      <c r="E36745">
        <v>33469199</v>
      </c>
      <c r="F36745">
        <v>71208</v>
      </c>
      <c r="G36745">
        <v>2.1275680962666598E-3</v>
      </c>
      <c r="H36745">
        <v>0</v>
      </c>
      <c r="I36745">
        <v>0</v>
      </c>
      <c r="J36745">
        <v>0</v>
      </c>
      <c r="K36745" t="s">
        <v>232</v>
      </c>
      <c r="L36745">
        <v>0</v>
      </c>
    </row>
    <row r="36746" spans="1:12" x14ac:dyDescent="0.3">
      <c r="A36746" t="s">
        <v>146</v>
      </c>
      <c r="B36746" s="1">
        <v>44278</v>
      </c>
      <c r="C36746">
        <v>2021</v>
      </c>
      <c r="D36746" t="s">
        <v>233</v>
      </c>
      <c r="E36746">
        <v>31255435</v>
      </c>
      <c r="F36746">
        <v>66496</v>
      </c>
      <c r="G36746">
        <v>2.1275019848547901E-3</v>
      </c>
      <c r="H36746">
        <v>0</v>
      </c>
      <c r="I36746">
        <v>0</v>
      </c>
      <c r="J36746">
        <v>0</v>
      </c>
      <c r="K36746" t="s">
        <v>232</v>
      </c>
      <c r="L36746">
        <v>0</v>
      </c>
    </row>
    <row r="36747" spans="1:12" x14ac:dyDescent="0.3">
      <c r="A36747" t="s">
        <v>32</v>
      </c>
      <c r="B36747" s="1">
        <v>43974</v>
      </c>
      <c r="C36747">
        <v>2020</v>
      </c>
      <c r="D36747" t="s">
        <v>243</v>
      </c>
      <c r="E36747">
        <v>2963234</v>
      </c>
      <c r="F36747">
        <v>6302</v>
      </c>
      <c r="G36747">
        <v>2.12673045733142E-3</v>
      </c>
      <c r="H36747">
        <v>0</v>
      </c>
      <c r="I36747">
        <v>0</v>
      </c>
      <c r="J36747">
        <v>0</v>
      </c>
      <c r="K36747" t="s">
        <v>232</v>
      </c>
      <c r="L36747">
        <v>0</v>
      </c>
    </row>
    <row r="36748" spans="1:12" x14ac:dyDescent="0.3">
      <c r="A36748" t="s">
        <v>38</v>
      </c>
      <c r="B36748" s="1">
        <v>44027</v>
      </c>
      <c r="C36748">
        <v>2020</v>
      </c>
      <c r="D36748" t="s">
        <v>241</v>
      </c>
      <c r="E36748">
        <v>9006400</v>
      </c>
      <c r="F36748">
        <v>19154</v>
      </c>
      <c r="G36748">
        <v>2.1267098951856501E-3</v>
      </c>
      <c r="H36748">
        <v>0</v>
      </c>
      <c r="I36748">
        <v>0</v>
      </c>
      <c r="J36748">
        <v>0</v>
      </c>
      <c r="K36748" t="s">
        <v>232</v>
      </c>
      <c r="L36748">
        <v>0</v>
      </c>
    </row>
    <row r="36749" spans="1:12" x14ac:dyDescent="0.3">
      <c r="A36749" t="s">
        <v>114</v>
      </c>
      <c r="B36749" s="1">
        <v>44036</v>
      </c>
      <c r="C36749">
        <v>2020</v>
      </c>
      <c r="D36749" t="s">
        <v>241</v>
      </c>
      <c r="E36749">
        <v>6486201</v>
      </c>
      <c r="F36749">
        <v>13792</v>
      </c>
      <c r="G36749">
        <v>2.1263602530973099E-3</v>
      </c>
      <c r="H36749">
        <v>0</v>
      </c>
      <c r="I36749">
        <v>0</v>
      </c>
      <c r="J36749">
        <v>0</v>
      </c>
      <c r="K36749" t="s">
        <v>232</v>
      </c>
      <c r="L36749">
        <v>0</v>
      </c>
    </row>
    <row r="36750" spans="1:12" x14ac:dyDescent="0.3">
      <c r="A36750" t="s">
        <v>123</v>
      </c>
      <c r="B36750" s="1">
        <v>44172</v>
      </c>
      <c r="C36750">
        <v>2020</v>
      </c>
      <c r="D36750" t="s">
        <v>236</v>
      </c>
      <c r="E36750">
        <v>273523621</v>
      </c>
      <c r="F36750">
        <v>581550</v>
      </c>
      <c r="G36750">
        <v>2.12614178575824E-3</v>
      </c>
      <c r="H36750">
        <v>0</v>
      </c>
      <c r="I36750">
        <v>0</v>
      </c>
      <c r="J36750">
        <v>0</v>
      </c>
      <c r="K36750" t="s">
        <v>232</v>
      </c>
      <c r="L36750">
        <v>0</v>
      </c>
    </row>
    <row r="36751" spans="1:12" x14ac:dyDescent="0.3">
      <c r="A36751" t="s">
        <v>8</v>
      </c>
      <c r="B36751" s="1">
        <v>44094</v>
      </c>
      <c r="C36751">
        <v>2020</v>
      </c>
      <c r="D36751" t="s">
        <v>239</v>
      </c>
      <c r="E36751">
        <v>2078932</v>
      </c>
      <c r="F36751">
        <v>4420</v>
      </c>
      <c r="G36751">
        <v>2.1260916662978898E-3</v>
      </c>
      <c r="H36751">
        <v>0</v>
      </c>
      <c r="I36751">
        <v>0</v>
      </c>
      <c r="J36751">
        <v>0</v>
      </c>
      <c r="K36751" t="s">
        <v>232</v>
      </c>
      <c r="L36751">
        <v>0</v>
      </c>
    </row>
    <row r="36752" spans="1:12" x14ac:dyDescent="0.3">
      <c r="A36752" t="s">
        <v>132</v>
      </c>
      <c r="B36752" s="1">
        <v>44190</v>
      </c>
      <c r="C36752">
        <v>2020</v>
      </c>
      <c r="D36752" t="s">
        <v>236</v>
      </c>
      <c r="E36752">
        <v>220892331</v>
      </c>
      <c r="F36752">
        <v>469482</v>
      </c>
      <c r="G36752">
        <v>2.1253884092517499E-3</v>
      </c>
      <c r="H36752">
        <v>0</v>
      </c>
      <c r="I36752">
        <v>0</v>
      </c>
      <c r="J36752">
        <v>0</v>
      </c>
      <c r="K36752" t="s">
        <v>232</v>
      </c>
      <c r="L36752">
        <v>0</v>
      </c>
    </row>
    <row r="36753" spans="1:12" x14ac:dyDescent="0.3">
      <c r="A36753" t="s">
        <v>90</v>
      </c>
      <c r="B36753" s="1">
        <v>44081</v>
      </c>
      <c r="C36753">
        <v>2020</v>
      </c>
      <c r="D36753" t="s">
        <v>239</v>
      </c>
      <c r="E36753">
        <v>5421242</v>
      </c>
      <c r="F36753">
        <v>11521</v>
      </c>
      <c r="G36753">
        <v>2.12515877357993E-3</v>
      </c>
      <c r="H36753">
        <v>0</v>
      </c>
      <c r="I36753">
        <v>0</v>
      </c>
      <c r="J36753">
        <v>0</v>
      </c>
      <c r="K36753" t="s">
        <v>232</v>
      </c>
      <c r="L36753">
        <v>0</v>
      </c>
    </row>
    <row r="36754" spans="1:12" x14ac:dyDescent="0.3">
      <c r="A36754" t="s">
        <v>144</v>
      </c>
      <c r="B36754" s="1">
        <v>44295</v>
      </c>
      <c r="C36754">
        <v>2021</v>
      </c>
      <c r="D36754" t="s">
        <v>231</v>
      </c>
      <c r="E36754">
        <v>51269183</v>
      </c>
      <c r="F36754">
        <v>108945</v>
      </c>
      <c r="G36754">
        <v>2.1249607195808103E-3</v>
      </c>
      <c r="H36754">
        <v>0</v>
      </c>
      <c r="I36754">
        <v>0</v>
      </c>
      <c r="J36754">
        <v>0</v>
      </c>
      <c r="K36754" t="s">
        <v>232</v>
      </c>
      <c r="L36754">
        <v>0</v>
      </c>
    </row>
    <row r="36755" spans="1:12" x14ac:dyDescent="0.3">
      <c r="A36755" t="s">
        <v>131</v>
      </c>
      <c r="B36755" s="1">
        <v>44173</v>
      </c>
      <c r="C36755">
        <v>2020</v>
      </c>
      <c r="D36755" t="s">
        <v>236</v>
      </c>
      <c r="E36755">
        <v>4649660</v>
      </c>
      <c r="F36755">
        <v>9876</v>
      </c>
      <c r="G36755">
        <v>2.12402627288877E-3</v>
      </c>
      <c r="H36755">
        <v>0</v>
      </c>
      <c r="I36755">
        <v>0</v>
      </c>
      <c r="J36755">
        <v>0</v>
      </c>
      <c r="K36755" t="s">
        <v>232</v>
      </c>
      <c r="L36755">
        <v>0</v>
      </c>
    </row>
    <row r="36756" spans="1:12" x14ac:dyDescent="0.3">
      <c r="A36756" t="s">
        <v>26</v>
      </c>
      <c r="B36756" s="1">
        <v>43940</v>
      </c>
      <c r="C36756">
        <v>2020</v>
      </c>
      <c r="D36756" t="s">
        <v>231</v>
      </c>
      <c r="E36756">
        <v>38137</v>
      </c>
      <c r="F36756">
        <v>81</v>
      </c>
      <c r="G36756">
        <v>2.1239216508902102E-3</v>
      </c>
      <c r="H36756">
        <v>0</v>
      </c>
      <c r="I36756">
        <v>0</v>
      </c>
      <c r="J36756">
        <v>0</v>
      </c>
      <c r="K36756" t="s">
        <v>232</v>
      </c>
      <c r="L36756">
        <v>0</v>
      </c>
    </row>
    <row r="36757" spans="1:12" x14ac:dyDescent="0.3">
      <c r="A36757" t="s">
        <v>26</v>
      </c>
      <c r="B36757" s="1">
        <v>43941</v>
      </c>
      <c r="C36757">
        <v>2020</v>
      </c>
      <c r="D36757" t="s">
        <v>231</v>
      </c>
      <c r="E36757">
        <v>38137</v>
      </c>
      <c r="F36757">
        <v>81</v>
      </c>
      <c r="G36757">
        <v>2.1239216508902102E-3</v>
      </c>
      <c r="H36757">
        <v>0</v>
      </c>
      <c r="I36757">
        <v>0</v>
      </c>
      <c r="J36757">
        <v>0</v>
      </c>
      <c r="K36757" t="s">
        <v>232</v>
      </c>
      <c r="L36757">
        <v>0</v>
      </c>
    </row>
    <row r="36758" spans="1:12" x14ac:dyDescent="0.3">
      <c r="A36758" t="s">
        <v>26</v>
      </c>
      <c r="B36758" s="1">
        <v>43942</v>
      </c>
      <c r="C36758">
        <v>2020</v>
      </c>
      <c r="D36758" t="s">
        <v>231</v>
      </c>
      <c r="E36758">
        <v>38137</v>
      </c>
      <c r="F36758">
        <v>81</v>
      </c>
      <c r="G36758">
        <v>2.1239216508902102E-3</v>
      </c>
      <c r="H36758">
        <v>0</v>
      </c>
      <c r="I36758">
        <v>0</v>
      </c>
      <c r="J36758">
        <v>0</v>
      </c>
      <c r="K36758" t="s">
        <v>232</v>
      </c>
      <c r="L36758">
        <v>0</v>
      </c>
    </row>
    <row r="36759" spans="1:12" x14ac:dyDescent="0.3">
      <c r="A36759" t="s">
        <v>26</v>
      </c>
      <c r="B36759" s="1">
        <v>43943</v>
      </c>
      <c r="C36759">
        <v>2020</v>
      </c>
      <c r="D36759" t="s">
        <v>231</v>
      </c>
      <c r="E36759">
        <v>38137</v>
      </c>
      <c r="F36759">
        <v>81</v>
      </c>
      <c r="G36759">
        <v>2.1239216508902102E-3</v>
      </c>
      <c r="H36759">
        <v>0</v>
      </c>
      <c r="I36759">
        <v>0</v>
      </c>
      <c r="J36759">
        <v>0</v>
      </c>
      <c r="K36759" t="s">
        <v>232</v>
      </c>
      <c r="L36759">
        <v>0</v>
      </c>
    </row>
    <row r="36760" spans="1:12" x14ac:dyDescent="0.3">
      <c r="A36760" t="s">
        <v>26</v>
      </c>
      <c r="B36760" s="1">
        <v>43944</v>
      </c>
      <c r="C36760">
        <v>2020</v>
      </c>
      <c r="D36760" t="s">
        <v>231</v>
      </c>
      <c r="E36760">
        <v>38137</v>
      </c>
      <c r="F36760">
        <v>81</v>
      </c>
      <c r="G36760">
        <v>2.1239216508902102E-3</v>
      </c>
      <c r="H36760">
        <v>0</v>
      </c>
      <c r="I36760">
        <v>0</v>
      </c>
      <c r="J36760">
        <v>0</v>
      </c>
      <c r="K36760" t="s">
        <v>232</v>
      </c>
      <c r="L36760">
        <v>0</v>
      </c>
    </row>
    <row r="36761" spans="1:12" x14ac:dyDescent="0.3">
      <c r="A36761" t="s">
        <v>26</v>
      </c>
      <c r="B36761" s="1">
        <v>43945</v>
      </c>
      <c r="C36761">
        <v>2020</v>
      </c>
      <c r="D36761" t="s">
        <v>231</v>
      </c>
      <c r="E36761">
        <v>38137</v>
      </c>
      <c r="F36761">
        <v>81</v>
      </c>
      <c r="G36761">
        <v>2.1239216508902102E-3</v>
      </c>
      <c r="H36761">
        <v>0</v>
      </c>
      <c r="I36761">
        <v>0</v>
      </c>
      <c r="J36761">
        <v>0</v>
      </c>
      <c r="K36761" t="s">
        <v>232</v>
      </c>
      <c r="L36761">
        <v>0</v>
      </c>
    </row>
    <row r="36762" spans="1:12" x14ac:dyDescent="0.3">
      <c r="A36762" t="s">
        <v>26</v>
      </c>
      <c r="B36762" s="1">
        <v>43946</v>
      </c>
      <c r="C36762">
        <v>2020</v>
      </c>
      <c r="D36762" t="s">
        <v>231</v>
      </c>
      <c r="E36762">
        <v>38137</v>
      </c>
      <c r="F36762">
        <v>81</v>
      </c>
      <c r="G36762">
        <v>2.1239216508902102E-3</v>
      </c>
      <c r="H36762">
        <v>0</v>
      </c>
      <c r="I36762">
        <v>0</v>
      </c>
      <c r="J36762">
        <v>0</v>
      </c>
      <c r="K36762" t="s">
        <v>232</v>
      </c>
      <c r="L36762">
        <v>0</v>
      </c>
    </row>
    <row r="36763" spans="1:12" x14ac:dyDescent="0.3">
      <c r="A36763" t="s">
        <v>107</v>
      </c>
      <c r="B36763" s="1">
        <v>44030</v>
      </c>
      <c r="C36763">
        <v>2020</v>
      </c>
      <c r="D36763" t="s">
        <v>241</v>
      </c>
      <c r="E36763">
        <v>17915567</v>
      </c>
      <c r="F36763">
        <v>38042</v>
      </c>
      <c r="G36763">
        <v>2.1234047462745701E-3</v>
      </c>
      <c r="H36763">
        <v>0</v>
      </c>
      <c r="I36763">
        <v>0</v>
      </c>
      <c r="J36763">
        <v>0</v>
      </c>
      <c r="K36763" t="s">
        <v>232</v>
      </c>
      <c r="L36763">
        <v>0</v>
      </c>
    </row>
    <row r="36764" spans="1:12" x14ac:dyDescent="0.3">
      <c r="A36764" t="s">
        <v>67</v>
      </c>
      <c r="B36764" s="1">
        <v>43994</v>
      </c>
      <c r="C36764">
        <v>2020</v>
      </c>
      <c r="D36764" t="s">
        <v>242</v>
      </c>
      <c r="E36764">
        <v>5792203</v>
      </c>
      <c r="F36764">
        <v>12299</v>
      </c>
      <c r="G36764">
        <v>2.1233717119375798E-3</v>
      </c>
      <c r="H36764">
        <v>0</v>
      </c>
      <c r="I36764">
        <v>0</v>
      </c>
      <c r="J36764">
        <v>0</v>
      </c>
      <c r="K36764" t="s">
        <v>232</v>
      </c>
      <c r="L36764">
        <v>0</v>
      </c>
    </row>
    <row r="36765" spans="1:12" x14ac:dyDescent="0.3">
      <c r="A36765" t="s">
        <v>120</v>
      </c>
      <c r="B36765" s="1">
        <v>44097</v>
      </c>
      <c r="C36765">
        <v>2020</v>
      </c>
      <c r="D36765" t="s">
        <v>239</v>
      </c>
      <c r="E36765">
        <v>4639847425</v>
      </c>
      <c r="F36765">
        <v>9848838</v>
      </c>
      <c r="G36765">
        <v>2.1226641951486202E-3</v>
      </c>
      <c r="H36765">
        <v>0</v>
      </c>
      <c r="I36765">
        <v>0</v>
      </c>
      <c r="J36765">
        <v>0</v>
      </c>
      <c r="K36765" t="s">
        <v>232</v>
      </c>
      <c r="L36765">
        <v>0</v>
      </c>
    </row>
    <row r="36766" spans="1:12" x14ac:dyDescent="0.3">
      <c r="A36766" t="s">
        <v>4</v>
      </c>
      <c r="B36766" s="1">
        <v>43914</v>
      </c>
      <c r="C36766">
        <v>2020</v>
      </c>
      <c r="D36766" t="s">
        <v>233</v>
      </c>
      <c r="E36766">
        <v>77265</v>
      </c>
      <c r="F36766">
        <v>164</v>
      </c>
      <c r="G36766">
        <v>2.1225651976962399E-3</v>
      </c>
      <c r="H36766">
        <v>0</v>
      </c>
      <c r="I36766">
        <v>0</v>
      </c>
      <c r="J36766">
        <v>0</v>
      </c>
      <c r="K36766" t="s">
        <v>232</v>
      </c>
      <c r="L36766">
        <v>0</v>
      </c>
    </row>
    <row r="36767" spans="1:12" x14ac:dyDescent="0.3">
      <c r="A36767" t="s">
        <v>147</v>
      </c>
      <c r="B36767" s="1">
        <v>44305</v>
      </c>
      <c r="C36767">
        <v>2021</v>
      </c>
      <c r="D36767" t="s">
        <v>231</v>
      </c>
      <c r="E36767">
        <v>102334403</v>
      </c>
      <c r="F36767">
        <v>217186</v>
      </c>
      <c r="G36767">
        <v>2.1223165781306202E-3</v>
      </c>
      <c r="H36767">
        <v>0</v>
      </c>
      <c r="I36767">
        <v>0</v>
      </c>
      <c r="J36767">
        <v>0</v>
      </c>
      <c r="K36767" t="s">
        <v>232</v>
      </c>
      <c r="L36767">
        <v>0</v>
      </c>
    </row>
    <row r="36768" spans="1:12" x14ac:dyDescent="0.3">
      <c r="A36768" t="s">
        <v>136</v>
      </c>
      <c r="B36768" s="1">
        <v>44180</v>
      </c>
      <c r="C36768">
        <v>2020</v>
      </c>
      <c r="D36768" t="s">
        <v>236</v>
      </c>
      <c r="E36768">
        <v>43851043</v>
      </c>
      <c r="F36768">
        <v>93065</v>
      </c>
      <c r="G36768">
        <v>2.1222984365503001E-3</v>
      </c>
      <c r="H36768">
        <v>0</v>
      </c>
      <c r="I36768">
        <v>0</v>
      </c>
      <c r="J36768">
        <v>0</v>
      </c>
      <c r="K36768" t="s">
        <v>232</v>
      </c>
      <c r="L36768">
        <v>0</v>
      </c>
    </row>
    <row r="36769" spans="1:12" x14ac:dyDescent="0.3">
      <c r="A36769" t="s">
        <v>69</v>
      </c>
      <c r="B36769" s="1">
        <v>43970</v>
      </c>
      <c r="C36769">
        <v>2020</v>
      </c>
      <c r="D36769" t="s">
        <v>243</v>
      </c>
      <c r="E36769">
        <v>83783945</v>
      </c>
      <c r="F36769">
        <v>177778</v>
      </c>
      <c r="G36769">
        <v>2.1218623687390202E-3</v>
      </c>
      <c r="H36769">
        <v>0</v>
      </c>
      <c r="I36769">
        <v>0</v>
      </c>
      <c r="J36769">
        <v>0</v>
      </c>
      <c r="K36769" t="s">
        <v>232</v>
      </c>
      <c r="L36769">
        <v>0</v>
      </c>
    </row>
    <row r="36770" spans="1:12" x14ac:dyDescent="0.3">
      <c r="A36770" t="s">
        <v>146</v>
      </c>
      <c r="B36770" s="1">
        <v>44277</v>
      </c>
      <c r="C36770">
        <v>2021</v>
      </c>
      <c r="D36770" t="s">
        <v>233</v>
      </c>
      <c r="E36770">
        <v>31255435</v>
      </c>
      <c r="F36770">
        <v>66306</v>
      </c>
      <c r="G36770">
        <v>2.1214230421045198E-3</v>
      </c>
      <c r="H36770">
        <v>0</v>
      </c>
      <c r="I36770">
        <v>0</v>
      </c>
      <c r="J36770">
        <v>0</v>
      </c>
      <c r="K36770" t="s">
        <v>232</v>
      </c>
      <c r="L36770">
        <v>0</v>
      </c>
    </row>
    <row r="36771" spans="1:12" x14ac:dyDescent="0.3">
      <c r="A36771" t="s">
        <v>15</v>
      </c>
      <c r="B36771" s="1">
        <v>44092</v>
      </c>
      <c r="C36771">
        <v>2020</v>
      </c>
      <c r="D36771" t="s">
        <v>239</v>
      </c>
      <c r="E36771">
        <v>1326539</v>
      </c>
      <c r="F36771">
        <v>2814</v>
      </c>
      <c r="G36771">
        <v>2.1213096637188998E-3</v>
      </c>
      <c r="H36771">
        <v>0</v>
      </c>
      <c r="I36771">
        <v>0</v>
      </c>
      <c r="J36771">
        <v>0</v>
      </c>
      <c r="K36771" t="s">
        <v>232</v>
      </c>
      <c r="L36771">
        <v>0</v>
      </c>
    </row>
    <row r="36772" spans="1:12" x14ac:dyDescent="0.3">
      <c r="A36772" t="s">
        <v>61</v>
      </c>
      <c r="B36772" s="1">
        <v>44021</v>
      </c>
      <c r="C36772">
        <v>2020</v>
      </c>
      <c r="D36772" t="s">
        <v>241</v>
      </c>
      <c r="E36772">
        <v>1932774</v>
      </c>
      <c r="F36772">
        <v>4100</v>
      </c>
      <c r="G36772">
        <v>2.12130337018193E-3</v>
      </c>
      <c r="H36772">
        <v>0</v>
      </c>
      <c r="I36772">
        <v>0</v>
      </c>
      <c r="J36772">
        <v>0</v>
      </c>
      <c r="K36772" t="s">
        <v>232</v>
      </c>
      <c r="L36772">
        <v>0</v>
      </c>
    </row>
    <row r="36773" spans="1:12" x14ac:dyDescent="0.3">
      <c r="A36773" t="s">
        <v>135</v>
      </c>
      <c r="B36773" s="1">
        <v>44270</v>
      </c>
      <c r="C36773">
        <v>2021</v>
      </c>
      <c r="D36773" t="s">
        <v>233</v>
      </c>
      <c r="E36773">
        <v>53771300</v>
      </c>
      <c r="F36773">
        <v>113967</v>
      </c>
      <c r="G36773">
        <v>2.1194763749435102E-3</v>
      </c>
      <c r="H36773">
        <v>0</v>
      </c>
      <c r="I36773">
        <v>0</v>
      </c>
      <c r="J36773">
        <v>0</v>
      </c>
      <c r="K36773" t="s">
        <v>232</v>
      </c>
      <c r="L36773">
        <v>0</v>
      </c>
    </row>
    <row r="36774" spans="1:12" x14ac:dyDescent="0.3">
      <c r="A36774" t="s">
        <v>141</v>
      </c>
      <c r="B36774" s="1">
        <v>44273</v>
      </c>
      <c r="C36774">
        <v>2021</v>
      </c>
      <c r="D36774" t="s">
        <v>233</v>
      </c>
      <c r="E36774">
        <v>2416664</v>
      </c>
      <c r="F36774">
        <v>5122</v>
      </c>
      <c r="G36774">
        <v>2.1194506145662002E-3</v>
      </c>
      <c r="H36774">
        <v>0</v>
      </c>
      <c r="I36774">
        <v>0</v>
      </c>
      <c r="J36774">
        <v>0</v>
      </c>
      <c r="K36774" t="s">
        <v>232</v>
      </c>
      <c r="L36774">
        <v>0</v>
      </c>
    </row>
    <row r="36775" spans="1:12" x14ac:dyDescent="0.3">
      <c r="A36775" t="s">
        <v>145</v>
      </c>
      <c r="B36775" s="1">
        <v>44305</v>
      </c>
      <c r="C36775">
        <v>2021</v>
      </c>
      <c r="D36775" t="s">
        <v>231</v>
      </c>
      <c r="E36775">
        <v>114963583</v>
      </c>
      <c r="F36775">
        <v>243631</v>
      </c>
      <c r="G36775">
        <v>2.1192015214070003E-3</v>
      </c>
      <c r="H36775">
        <v>0</v>
      </c>
      <c r="I36775">
        <v>0</v>
      </c>
      <c r="J36775">
        <v>0</v>
      </c>
      <c r="K36775" t="s">
        <v>232</v>
      </c>
      <c r="L36775">
        <v>0</v>
      </c>
    </row>
    <row r="36776" spans="1:12" x14ac:dyDescent="0.3">
      <c r="A36776" t="s">
        <v>48</v>
      </c>
      <c r="B36776" s="1">
        <v>43984</v>
      </c>
      <c r="C36776">
        <v>2020</v>
      </c>
      <c r="D36776" t="s">
        <v>242</v>
      </c>
      <c r="E36776">
        <v>4033963</v>
      </c>
      <c r="F36776">
        <v>8548</v>
      </c>
      <c r="G36776">
        <v>2.1190080325476503E-3</v>
      </c>
      <c r="H36776">
        <v>0</v>
      </c>
      <c r="I36776">
        <v>0</v>
      </c>
      <c r="J36776">
        <v>0</v>
      </c>
      <c r="K36776" t="s">
        <v>232</v>
      </c>
      <c r="L36776">
        <v>0</v>
      </c>
    </row>
    <row r="36777" spans="1:12" x14ac:dyDescent="0.3">
      <c r="A36777" t="s">
        <v>138</v>
      </c>
      <c r="B36777" s="1">
        <v>44154</v>
      </c>
      <c r="C36777">
        <v>2020</v>
      </c>
      <c r="D36777" t="s">
        <v>237</v>
      </c>
      <c r="E36777">
        <v>33469199</v>
      </c>
      <c r="F36777">
        <v>70921</v>
      </c>
      <c r="G36777">
        <v>2.1189930479065199E-3</v>
      </c>
      <c r="H36777">
        <v>0</v>
      </c>
      <c r="I36777">
        <v>0</v>
      </c>
      <c r="J36777">
        <v>0</v>
      </c>
      <c r="K36777" t="s">
        <v>232</v>
      </c>
      <c r="L36777">
        <v>0</v>
      </c>
    </row>
    <row r="36778" spans="1:12" x14ac:dyDescent="0.3">
      <c r="A36778" t="s">
        <v>129</v>
      </c>
      <c r="B36778" s="1">
        <v>44094</v>
      </c>
      <c r="C36778">
        <v>2020</v>
      </c>
      <c r="D36778" t="s">
        <v>239</v>
      </c>
      <c r="E36778">
        <v>164689383</v>
      </c>
      <c r="F36778">
        <v>348918</v>
      </c>
      <c r="G36778">
        <v>2.1186429485864299E-3</v>
      </c>
      <c r="H36778">
        <v>0</v>
      </c>
      <c r="I36778">
        <v>0</v>
      </c>
      <c r="J36778">
        <v>0</v>
      </c>
      <c r="K36778" t="s">
        <v>232</v>
      </c>
      <c r="L36778">
        <v>0</v>
      </c>
    </row>
    <row r="36779" spans="1:12" x14ac:dyDescent="0.3">
      <c r="A36779" t="s">
        <v>79</v>
      </c>
      <c r="B36779" s="1">
        <v>43992</v>
      </c>
      <c r="C36779">
        <v>2020</v>
      </c>
      <c r="D36779" t="s">
        <v>242</v>
      </c>
      <c r="E36779">
        <v>83992953</v>
      </c>
      <c r="F36779">
        <v>177938</v>
      </c>
      <c r="G36779">
        <v>2.1184872497577302E-3</v>
      </c>
      <c r="H36779">
        <v>0</v>
      </c>
      <c r="I36779">
        <v>0</v>
      </c>
      <c r="J36779">
        <v>0</v>
      </c>
      <c r="K36779" t="s">
        <v>232</v>
      </c>
      <c r="L36779">
        <v>0</v>
      </c>
    </row>
    <row r="36780" spans="1:12" x14ac:dyDescent="0.3">
      <c r="A36780" t="s">
        <v>146</v>
      </c>
      <c r="B36780" s="1">
        <v>44276</v>
      </c>
      <c r="C36780">
        <v>2021</v>
      </c>
      <c r="D36780" t="s">
        <v>233</v>
      </c>
      <c r="E36780">
        <v>31255435</v>
      </c>
      <c r="F36780">
        <v>66212</v>
      </c>
      <c r="G36780">
        <v>2.1184155651649099E-3</v>
      </c>
      <c r="H36780">
        <v>0</v>
      </c>
      <c r="I36780">
        <v>0</v>
      </c>
      <c r="J36780">
        <v>0</v>
      </c>
      <c r="K36780" t="s">
        <v>232</v>
      </c>
      <c r="L36780">
        <v>0</v>
      </c>
    </row>
    <row r="36781" spans="1:12" x14ac:dyDescent="0.3">
      <c r="A36781" t="s">
        <v>143</v>
      </c>
      <c r="B36781" s="1">
        <v>44260</v>
      </c>
      <c r="C36781">
        <v>2021</v>
      </c>
      <c r="D36781" t="s">
        <v>233</v>
      </c>
      <c r="E36781">
        <v>16743930</v>
      </c>
      <c r="F36781">
        <v>35468</v>
      </c>
      <c r="G36781">
        <v>2.1182601695062002E-3</v>
      </c>
      <c r="H36781">
        <v>0</v>
      </c>
      <c r="I36781">
        <v>0</v>
      </c>
      <c r="J36781">
        <v>0</v>
      </c>
      <c r="K36781" t="s">
        <v>232</v>
      </c>
      <c r="L36781">
        <v>0</v>
      </c>
    </row>
    <row r="36782" spans="1:12" x14ac:dyDescent="0.3">
      <c r="A36782" t="s">
        <v>74</v>
      </c>
      <c r="B36782" s="1">
        <v>44114</v>
      </c>
      <c r="C36782">
        <v>2020</v>
      </c>
      <c r="D36782" t="s">
        <v>238</v>
      </c>
      <c r="E36782">
        <v>10423056</v>
      </c>
      <c r="F36782">
        <v>22078</v>
      </c>
      <c r="G36782">
        <v>2.1181887538549199E-3</v>
      </c>
      <c r="H36782">
        <v>0</v>
      </c>
      <c r="I36782">
        <v>0</v>
      </c>
      <c r="J36782">
        <v>0</v>
      </c>
      <c r="K36782" t="s">
        <v>232</v>
      </c>
      <c r="L36782">
        <v>0</v>
      </c>
    </row>
    <row r="36783" spans="1:12" x14ac:dyDescent="0.3">
      <c r="A36783" t="s">
        <v>118</v>
      </c>
      <c r="B36783" s="1">
        <v>44078</v>
      </c>
      <c r="C36783">
        <v>2020</v>
      </c>
      <c r="D36783" t="s">
        <v>239</v>
      </c>
      <c r="E36783">
        <v>109581085</v>
      </c>
      <c r="F36783">
        <v>232072</v>
      </c>
      <c r="G36783">
        <v>2.11781075173694E-3</v>
      </c>
      <c r="H36783">
        <v>0</v>
      </c>
      <c r="I36783">
        <v>0</v>
      </c>
      <c r="J36783">
        <v>0</v>
      </c>
      <c r="K36783" t="s">
        <v>232</v>
      </c>
      <c r="L36783">
        <v>0</v>
      </c>
    </row>
    <row r="36784" spans="1:12" x14ac:dyDescent="0.3">
      <c r="A36784" t="s">
        <v>88</v>
      </c>
      <c r="B36784" s="1">
        <v>43976</v>
      </c>
      <c r="C36784">
        <v>2020</v>
      </c>
      <c r="D36784" t="s">
        <v>243</v>
      </c>
      <c r="E36784">
        <v>17643060</v>
      </c>
      <c r="F36784">
        <v>37355</v>
      </c>
      <c r="G36784">
        <v>2.11726310515296E-3</v>
      </c>
      <c r="H36784">
        <v>0</v>
      </c>
      <c r="I36784">
        <v>0</v>
      </c>
      <c r="J36784">
        <v>0</v>
      </c>
      <c r="K36784" t="s">
        <v>232</v>
      </c>
      <c r="L36784">
        <v>0</v>
      </c>
    </row>
    <row r="36785" spans="1:12" x14ac:dyDescent="0.3">
      <c r="A36785" t="s">
        <v>88</v>
      </c>
      <c r="B36785" s="1">
        <v>43977</v>
      </c>
      <c r="C36785">
        <v>2020</v>
      </c>
      <c r="D36785" t="s">
        <v>243</v>
      </c>
      <c r="E36785">
        <v>17643060</v>
      </c>
      <c r="F36785">
        <v>37355</v>
      </c>
      <c r="G36785">
        <v>2.11726310515296E-3</v>
      </c>
      <c r="H36785">
        <v>0</v>
      </c>
      <c r="I36785">
        <v>0</v>
      </c>
      <c r="J36785">
        <v>0</v>
      </c>
      <c r="K36785" t="s">
        <v>232</v>
      </c>
      <c r="L36785">
        <v>0</v>
      </c>
    </row>
    <row r="36786" spans="1:12" x14ac:dyDescent="0.3">
      <c r="A36786" t="s">
        <v>138</v>
      </c>
      <c r="B36786" s="1">
        <v>44153</v>
      </c>
      <c r="C36786">
        <v>2020</v>
      </c>
      <c r="D36786" t="s">
        <v>237</v>
      </c>
      <c r="E36786">
        <v>33469199</v>
      </c>
      <c r="F36786">
        <v>70858</v>
      </c>
      <c r="G36786">
        <v>2.1171107202177099E-3</v>
      </c>
      <c r="H36786">
        <v>0</v>
      </c>
      <c r="I36786">
        <v>0</v>
      </c>
      <c r="J36786">
        <v>0</v>
      </c>
      <c r="K36786" t="s">
        <v>232</v>
      </c>
      <c r="L36786">
        <v>0</v>
      </c>
    </row>
    <row r="36787" spans="1:12" x14ac:dyDescent="0.3">
      <c r="A36787" t="s">
        <v>139</v>
      </c>
      <c r="B36787" s="1">
        <v>44184</v>
      </c>
      <c r="C36787">
        <v>2020</v>
      </c>
      <c r="D36787" t="s">
        <v>236</v>
      </c>
      <c r="E36787">
        <v>54409794</v>
      </c>
      <c r="F36787">
        <v>115187</v>
      </c>
      <c r="G36787">
        <v>2.1170269455532201E-3</v>
      </c>
      <c r="H36787">
        <v>0</v>
      </c>
      <c r="I36787">
        <v>0</v>
      </c>
      <c r="J36787">
        <v>0</v>
      </c>
      <c r="K36787" t="s">
        <v>232</v>
      </c>
      <c r="L36787">
        <v>0</v>
      </c>
    </row>
    <row r="36788" spans="1:12" x14ac:dyDescent="0.3">
      <c r="A36788" t="s">
        <v>23</v>
      </c>
      <c r="B36788" s="1">
        <v>44097</v>
      </c>
      <c r="C36788">
        <v>2020</v>
      </c>
      <c r="D36788" t="s">
        <v>239</v>
      </c>
      <c r="E36788">
        <v>9660350</v>
      </c>
      <c r="F36788">
        <v>20450</v>
      </c>
      <c r="G36788">
        <v>2.1169005263784401E-3</v>
      </c>
      <c r="H36788">
        <v>0</v>
      </c>
      <c r="I36788">
        <v>0</v>
      </c>
      <c r="J36788">
        <v>0</v>
      </c>
      <c r="K36788" t="s">
        <v>232</v>
      </c>
      <c r="L36788">
        <v>0</v>
      </c>
    </row>
    <row r="36789" spans="1:12" x14ac:dyDescent="0.3">
      <c r="A36789" t="s">
        <v>87</v>
      </c>
      <c r="B36789" s="1">
        <v>43996</v>
      </c>
      <c r="C36789">
        <v>2020</v>
      </c>
      <c r="D36789" t="s">
        <v>242</v>
      </c>
      <c r="E36789">
        <v>10847904</v>
      </c>
      <c r="F36789">
        <v>22962</v>
      </c>
      <c r="G36789">
        <v>2.1167222718785099E-3</v>
      </c>
      <c r="H36789">
        <v>0</v>
      </c>
      <c r="I36789">
        <v>0</v>
      </c>
      <c r="J36789">
        <v>0</v>
      </c>
      <c r="K36789" t="s">
        <v>232</v>
      </c>
      <c r="L36789">
        <v>0</v>
      </c>
    </row>
    <row r="36790" spans="1:12" x14ac:dyDescent="0.3">
      <c r="A36790" t="s">
        <v>50</v>
      </c>
      <c r="B36790" s="1">
        <v>43961</v>
      </c>
      <c r="C36790">
        <v>2020</v>
      </c>
      <c r="D36790" t="s">
        <v>243</v>
      </c>
      <c r="E36790">
        <v>748680069</v>
      </c>
      <c r="F36790">
        <v>1583817</v>
      </c>
      <c r="G36790">
        <v>2.1154790485012902E-3</v>
      </c>
      <c r="H36790">
        <v>0</v>
      </c>
      <c r="I36790">
        <v>0</v>
      </c>
      <c r="J36790">
        <v>0</v>
      </c>
      <c r="K36790" t="s">
        <v>232</v>
      </c>
      <c r="L36790">
        <v>0</v>
      </c>
    </row>
    <row r="36791" spans="1:12" x14ac:dyDescent="0.3">
      <c r="A36791" t="s">
        <v>93</v>
      </c>
      <c r="B36791" s="1">
        <v>44039</v>
      </c>
      <c r="C36791">
        <v>2020</v>
      </c>
      <c r="D36791" t="s">
        <v>241</v>
      </c>
      <c r="E36791">
        <v>7794798729</v>
      </c>
      <c r="F36791">
        <v>16489410</v>
      </c>
      <c r="G36791">
        <v>2.1154375594910901E-3</v>
      </c>
      <c r="H36791">
        <v>0</v>
      </c>
      <c r="I36791">
        <v>0</v>
      </c>
      <c r="J36791">
        <v>0</v>
      </c>
      <c r="K36791" t="s">
        <v>232</v>
      </c>
      <c r="L36791">
        <v>0</v>
      </c>
    </row>
    <row r="36792" spans="1:12" x14ac:dyDescent="0.3">
      <c r="A36792" t="s">
        <v>75</v>
      </c>
      <c r="B36792" s="1">
        <v>43971</v>
      </c>
      <c r="C36792">
        <v>2020</v>
      </c>
      <c r="D36792" t="s">
        <v>243</v>
      </c>
      <c r="E36792">
        <v>145934460</v>
      </c>
      <c r="F36792">
        <v>308705</v>
      </c>
      <c r="G36792">
        <v>2.1153674053407301E-3</v>
      </c>
      <c r="H36792">
        <v>0</v>
      </c>
      <c r="I36792">
        <v>0</v>
      </c>
      <c r="J36792">
        <v>0</v>
      </c>
      <c r="K36792" t="s">
        <v>232</v>
      </c>
      <c r="L36792">
        <v>0</v>
      </c>
    </row>
    <row r="36793" spans="1:12" x14ac:dyDescent="0.3">
      <c r="A36793" t="s">
        <v>132</v>
      </c>
      <c r="B36793" s="1">
        <v>44189</v>
      </c>
      <c r="C36793">
        <v>2020</v>
      </c>
      <c r="D36793" t="s">
        <v>236</v>
      </c>
      <c r="E36793">
        <v>220892331</v>
      </c>
      <c r="F36793">
        <v>467222</v>
      </c>
      <c r="G36793">
        <v>2.11515718035498E-3</v>
      </c>
      <c r="H36793">
        <v>0</v>
      </c>
      <c r="I36793">
        <v>0</v>
      </c>
      <c r="J36793">
        <v>0</v>
      </c>
      <c r="K36793" t="s">
        <v>232</v>
      </c>
      <c r="L36793">
        <v>0</v>
      </c>
    </row>
    <row r="36794" spans="1:12" x14ac:dyDescent="0.3">
      <c r="A36794" t="s">
        <v>58</v>
      </c>
      <c r="B36794" s="1">
        <v>43970</v>
      </c>
      <c r="C36794">
        <v>2020</v>
      </c>
      <c r="D36794" t="s">
        <v>243</v>
      </c>
      <c r="E36794">
        <v>540542</v>
      </c>
      <c r="F36794">
        <v>1143</v>
      </c>
      <c r="G36794">
        <v>2.1145442907304097E-3</v>
      </c>
      <c r="H36794">
        <v>0</v>
      </c>
      <c r="I36794">
        <v>0</v>
      </c>
      <c r="J36794">
        <v>0</v>
      </c>
      <c r="K36794" t="s">
        <v>232</v>
      </c>
      <c r="L36794">
        <v>0</v>
      </c>
    </row>
    <row r="36795" spans="1:12" x14ac:dyDescent="0.3">
      <c r="A36795" t="s">
        <v>147</v>
      </c>
      <c r="B36795" s="1">
        <v>44304</v>
      </c>
      <c r="C36795">
        <v>2021</v>
      </c>
      <c r="D36795" t="s">
        <v>231</v>
      </c>
      <c r="E36795">
        <v>102334403</v>
      </c>
      <c r="F36795">
        <v>216334</v>
      </c>
      <c r="G36795">
        <v>2.11399093225765E-3</v>
      </c>
      <c r="H36795">
        <v>0</v>
      </c>
      <c r="I36795">
        <v>0</v>
      </c>
      <c r="J36795">
        <v>0</v>
      </c>
      <c r="K36795" t="s">
        <v>232</v>
      </c>
      <c r="L36795">
        <v>0</v>
      </c>
    </row>
    <row r="36796" spans="1:12" x14ac:dyDescent="0.3">
      <c r="A36796" t="s">
        <v>113</v>
      </c>
      <c r="B36796" s="1">
        <v>44092</v>
      </c>
      <c r="C36796">
        <v>2020</v>
      </c>
      <c r="D36796" t="s">
        <v>239</v>
      </c>
      <c r="E36796">
        <v>29136808</v>
      </c>
      <c r="F36796">
        <v>61593</v>
      </c>
      <c r="G36796">
        <v>2.1139240784371401E-3</v>
      </c>
      <c r="H36796">
        <v>0</v>
      </c>
      <c r="I36796">
        <v>0</v>
      </c>
      <c r="J36796">
        <v>0</v>
      </c>
      <c r="K36796" t="s">
        <v>232</v>
      </c>
      <c r="L36796">
        <v>0</v>
      </c>
    </row>
    <row r="36797" spans="1:12" x14ac:dyDescent="0.3">
      <c r="A36797" t="s">
        <v>146</v>
      </c>
      <c r="B36797" s="1">
        <v>44275</v>
      </c>
      <c r="C36797">
        <v>2021</v>
      </c>
      <c r="D36797" t="s">
        <v>233</v>
      </c>
      <c r="E36797">
        <v>31255435</v>
      </c>
      <c r="F36797">
        <v>66064</v>
      </c>
      <c r="G36797">
        <v>2.1136803887068E-3</v>
      </c>
      <c r="H36797">
        <v>0</v>
      </c>
      <c r="I36797">
        <v>0</v>
      </c>
      <c r="J36797">
        <v>0</v>
      </c>
      <c r="K36797" t="s">
        <v>232</v>
      </c>
      <c r="L36797">
        <v>0</v>
      </c>
    </row>
    <row r="36798" spans="1:12" x14ac:dyDescent="0.3">
      <c r="A36798" t="s">
        <v>30</v>
      </c>
      <c r="B36798" s="1">
        <v>44095</v>
      </c>
      <c r="C36798">
        <v>2020</v>
      </c>
      <c r="D36798" t="s">
        <v>239</v>
      </c>
      <c r="E36798">
        <v>37846605</v>
      </c>
      <c r="F36798">
        <v>79988</v>
      </c>
      <c r="G36798">
        <v>2.1134788708260599E-3</v>
      </c>
      <c r="H36798">
        <v>0</v>
      </c>
      <c r="I36798">
        <v>0</v>
      </c>
      <c r="J36798">
        <v>0</v>
      </c>
      <c r="K36798" t="s">
        <v>232</v>
      </c>
      <c r="L36798">
        <v>0</v>
      </c>
    </row>
    <row r="36799" spans="1:12" x14ac:dyDescent="0.3">
      <c r="A36799" t="s">
        <v>55</v>
      </c>
      <c r="B36799" s="1">
        <v>43996</v>
      </c>
      <c r="C36799">
        <v>2020</v>
      </c>
      <c r="D36799" t="s">
        <v>242</v>
      </c>
      <c r="E36799">
        <v>84339067</v>
      </c>
      <c r="F36799">
        <v>178239</v>
      </c>
      <c r="G36799">
        <v>2.1133622452807099E-3</v>
      </c>
      <c r="H36799">
        <v>0</v>
      </c>
      <c r="I36799">
        <v>0</v>
      </c>
      <c r="J36799">
        <v>0</v>
      </c>
      <c r="K36799" t="s">
        <v>232</v>
      </c>
      <c r="L36799">
        <v>0</v>
      </c>
    </row>
    <row r="36800" spans="1:12" x14ac:dyDescent="0.3">
      <c r="A36800" t="s">
        <v>133</v>
      </c>
      <c r="B36800" s="1">
        <v>44199</v>
      </c>
      <c r="C36800">
        <v>2021</v>
      </c>
      <c r="D36800" t="s">
        <v>235</v>
      </c>
      <c r="E36800">
        <v>1340598113</v>
      </c>
      <c r="F36800">
        <v>2833076</v>
      </c>
      <c r="G36800">
        <v>2.11329254645907E-3</v>
      </c>
      <c r="H36800">
        <v>0</v>
      </c>
      <c r="I36800">
        <v>0</v>
      </c>
      <c r="J36800">
        <v>0</v>
      </c>
      <c r="K36800" t="s">
        <v>232</v>
      </c>
      <c r="L36800">
        <v>0</v>
      </c>
    </row>
    <row r="36801" spans="1:12" x14ac:dyDescent="0.3">
      <c r="A36801" t="s">
        <v>19</v>
      </c>
      <c r="B36801" s="1">
        <v>43965</v>
      </c>
      <c r="C36801">
        <v>2020</v>
      </c>
      <c r="D36801" t="s">
        <v>243</v>
      </c>
      <c r="E36801">
        <v>4314768</v>
      </c>
      <c r="F36801">
        <v>9118</v>
      </c>
      <c r="G36801">
        <v>2.1132074772038699E-3</v>
      </c>
      <c r="H36801">
        <v>0</v>
      </c>
      <c r="I36801">
        <v>0</v>
      </c>
      <c r="J36801">
        <v>0</v>
      </c>
      <c r="K36801" t="s">
        <v>232</v>
      </c>
      <c r="L36801">
        <v>0</v>
      </c>
    </row>
    <row r="36802" spans="1:12" x14ac:dyDescent="0.3">
      <c r="A36802" t="s">
        <v>125</v>
      </c>
      <c r="B36802" s="1">
        <v>44200</v>
      </c>
      <c r="C36802">
        <v>2021</v>
      </c>
      <c r="D36802" t="s">
        <v>235</v>
      </c>
      <c r="E36802">
        <v>21413250</v>
      </c>
      <c r="F36802">
        <v>45242</v>
      </c>
      <c r="G36802">
        <v>2.1128039881848902E-3</v>
      </c>
      <c r="H36802">
        <v>0</v>
      </c>
      <c r="I36802">
        <v>0</v>
      </c>
      <c r="J36802">
        <v>0</v>
      </c>
      <c r="K36802" t="s">
        <v>232</v>
      </c>
      <c r="L36802">
        <v>0</v>
      </c>
    </row>
    <row r="36803" spans="1:12" x14ac:dyDescent="0.3">
      <c r="A36803" t="s">
        <v>115</v>
      </c>
      <c r="B36803" s="1">
        <v>43980</v>
      </c>
      <c r="C36803">
        <v>2020</v>
      </c>
      <c r="D36803" t="s">
        <v>243</v>
      </c>
      <c r="E36803">
        <v>219161</v>
      </c>
      <c r="F36803">
        <v>463</v>
      </c>
      <c r="G36803">
        <v>2.1126021509301398E-3</v>
      </c>
      <c r="H36803">
        <v>0</v>
      </c>
      <c r="I36803">
        <v>0</v>
      </c>
      <c r="J36803">
        <v>0</v>
      </c>
      <c r="K36803" t="s">
        <v>232</v>
      </c>
      <c r="L36803">
        <v>0</v>
      </c>
    </row>
    <row r="36804" spans="1:12" x14ac:dyDescent="0.3">
      <c r="A36804" t="s">
        <v>36</v>
      </c>
      <c r="B36804" s="1">
        <v>43946</v>
      </c>
      <c r="C36804">
        <v>2020</v>
      </c>
      <c r="D36804" t="s">
        <v>231</v>
      </c>
      <c r="E36804">
        <v>444919060</v>
      </c>
      <c r="F36804">
        <v>939849</v>
      </c>
      <c r="G36804">
        <v>2.11240444497927E-3</v>
      </c>
      <c r="H36804">
        <v>0</v>
      </c>
      <c r="I36804">
        <v>0</v>
      </c>
      <c r="J36804">
        <v>0</v>
      </c>
      <c r="K36804" t="s">
        <v>232</v>
      </c>
      <c r="L36804">
        <v>0</v>
      </c>
    </row>
    <row r="36805" spans="1:12" x14ac:dyDescent="0.3">
      <c r="A36805" t="s">
        <v>67</v>
      </c>
      <c r="B36805" s="1">
        <v>43993</v>
      </c>
      <c r="C36805">
        <v>2020</v>
      </c>
      <c r="D36805" t="s">
        <v>242</v>
      </c>
      <c r="E36805">
        <v>5792203</v>
      </c>
      <c r="F36805">
        <v>12235</v>
      </c>
      <c r="G36805">
        <v>2.1123223754416099E-3</v>
      </c>
      <c r="H36805">
        <v>0</v>
      </c>
      <c r="I36805">
        <v>0</v>
      </c>
      <c r="J36805">
        <v>0</v>
      </c>
      <c r="K36805" t="s">
        <v>232</v>
      </c>
      <c r="L36805">
        <v>0</v>
      </c>
    </row>
    <row r="36806" spans="1:12" x14ac:dyDescent="0.3">
      <c r="A36806" t="s">
        <v>38</v>
      </c>
      <c r="B36806" s="1">
        <v>44026</v>
      </c>
      <c r="C36806">
        <v>2020</v>
      </c>
      <c r="D36806" t="s">
        <v>241</v>
      </c>
      <c r="E36806">
        <v>9006400</v>
      </c>
      <c r="F36806">
        <v>19021</v>
      </c>
      <c r="G36806">
        <v>2.1119426185823402E-3</v>
      </c>
      <c r="H36806">
        <v>0</v>
      </c>
      <c r="I36806">
        <v>0</v>
      </c>
      <c r="J36806">
        <v>0</v>
      </c>
      <c r="K36806" t="s">
        <v>232</v>
      </c>
      <c r="L36806">
        <v>0</v>
      </c>
    </row>
    <row r="36807" spans="1:12" x14ac:dyDescent="0.3">
      <c r="A36807" t="s">
        <v>16</v>
      </c>
      <c r="B36807" s="1">
        <v>44113</v>
      </c>
      <c r="C36807">
        <v>2020</v>
      </c>
      <c r="D36807" t="s">
        <v>238</v>
      </c>
      <c r="E36807">
        <v>2722291</v>
      </c>
      <c r="F36807">
        <v>5749</v>
      </c>
      <c r="G36807">
        <v>2.1118241951356403E-3</v>
      </c>
      <c r="H36807">
        <v>0</v>
      </c>
      <c r="I36807">
        <v>0</v>
      </c>
      <c r="J36807">
        <v>0</v>
      </c>
      <c r="K36807" t="s">
        <v>232</v>
      </c>
      <c r="L36807">
        <v>0</v>
      </c>
    </row>
    <row r="36808" spans="1:12" x14ac:dyDescent="0.3">
      <c r="A36808" t="s">
        <v>144</v>
      </c>
      <c r="B36808" s="1">
        <v>44294</v>
      </c>
      <c r="C36808">
        <v>2021</v>
      </c>
      <c r="D36808" t="s">
        <v>231</v>
      </c>
      <c r="E36808">
        <v>51269183</v>
      </c>
      <c r="F36808">
        <v>108269</v>
      </c>
      <c r="G36808">
        <v>2.11177541097154E-3</v>
      </c>
      <c r="H36808">
        <v>0</v>
      </c>
      <c r="I36808">
        <v>0</v>
      </c>
      <c r="J36808">
        <v>0</v>
      </c>
      <c r="K36808" t="s">
        <v>232</v>
      </c>
      <c r="L36808">
        <v>0</v>
      </c>
    </row>
    <row r="36809" spans="1:12" x14ac:dyDescent="0.3">
      <c r="A36809" t="s">
        <v>128</v>
      </c>
      <c r="B36809" s="1">
        <v>44203</v>
      </c>
      <c r="C36809">
        <v>2021</v>
      </c>
      <c r="D36809" t="s">
        <v>235</v>
      </c>
      <c r="E36809">
        <v>126476458</v>
      </c>
      <c r="F36809">
        <v>267084</v>
      </c>
      <c r="G36809">
        <v>2.1117289669829301E-3</v>
      </c>
      <c r="H36809">
        <v>0</v>
      </c>
      <c r="I36809">
        <v>0</v>
      </c>
      <c r="J36809">
        <v>0</v>
      </c>
      <c r="K36809" t="s">
        <v>232</v>
      </c>
      <c r="L36809">
        <v>0</v>
      </c>
    </row>
    <row r="36810" spans="1:12" x14ac:dyDescent="0.3">
      <c r="A36810" t="s">
        <v>136</v>
      </c>
      <c r="B36810" s="1">
        <v>44179</v>
      </c>
      <c r="C36810">
        <v>2020</v>
      </c>
      <c r="D36810" t="s">
        <v>236</v>
      </c>
      <c r="E36810">
        <v>43851043</v>
      </c>
      <c r="F36810">
        <v>92597</v>
      </c>
      <c r="G36810">
        <v>2.1116259423977703E-3</v>
      </c>
      <c r="H36810">
        <v>0</v>
      </c>
      <c r="I36810">
        <v>0</v>
      </c>
      <c r="J36810">
        <v>0</v>
      </c>
      <c r="K36810" t="s">
        <v>232</v>
      </c>
      <c r="L36810">
        <v>0</v>
      </c>
    </row>
    <row r="36811" spans="1:12" x14ac:dyDescent="0.3">
      <c r="A36811" t="s">
        <v>52</v>
      </c>
      <c r="B36811" s="1">
        <v>44061</v>
      </c>
      <c r="C36811">
        <v>2020</v>
      </c>
      <c r="D36811" t="s">
        <v>240</v>
      </c>
      <c r="E36811">
        <v>6948445</v>
      </c>
      <c r="F36811">
        <v>14669</v>
      </c>
      <c r="G36811">
        <v>2.1111198260905899E-3</v>
      </c>
      <c r="H36811">
        <v>0</v>
      </c>
      <c r="I36811">
        <v>0</v>
      </c>
      <c r="J36811">
        <v>0</v>
      </c>
      <c r="K36811" t="s">
        <v>232</v>
      </c>
      <c r="L36811">
        <v>0</v>
      </c>
    </row>
    <row r="36812" spans="1:12" x14ac:dyDescent="0.3">
      <c r="A36812" t="s">
        <v>138</v>
      </c>
      <c r="B36812" s="1">
        <v>44152</v>
      </c>
      <c r="C36812">
        <v>2020</v>
      </c>
      <c r="D36812" t="s">
        <v>237</v>
      </c>
      <c r="E36812">
        <v>33469199</v>
      </c>
      <c r="F36812">
        <v>70648</v>
      </c>
      <c r="G36812">
        <v>2.1108362945883499E-3</v>
      </c>
      <c r="H36812">
        <v>0</v>
      </c>
      <c r="I36812">
        <v>0</v>
      </c>
      <c r="J36812">
        <v>0</v>
      </c>
      <c r="K36812" t="s">
        <v>232</v>
      </c>
      <c r="L36812">
        <v>0</v>
      </c>
    </row>
    <row r="36813" spans="1:12" x14ac:dyDescent="0.3">
      <c r="A36813" t="s">
        <v>81</v>
      </c>
      <c r="B36813" s="1">
        <v>44050</v>
      </c>
      <c r="C36813">
        <v>2020</v>
      </c>
      <c r="D36813" t="s">
        <v>240</v>
      </c>
      <c r="E36813">
        <v>393248</v>
      </c>
      <c r="F36813">
        <v>830</v>
      </c>
      <c r="G36813">
        <v>2.1106273903490898E-3</v>
      </c>
      <c r="H36813">
        <v>0</v>
      </c>
      <c r="I36813">
        <v>0</v>
      </c>
      <c r="J36813">
        <v>0</v>
      </c>
      <c r="K36813" t="s">
        <v>232</v>
      </c>
      <c r="L36813">
        <v>0</v>
      </c>
    </row>
    <row r="36814" spans="1:12" x14ac:dyDescent="0.3">
      <c r="A36814" t="s">
        <v>105</v>
      </c>
      <c r="B36814" s="1">
        <v>44083</v>
      </c>
      <c r="C36814">
        <v>2020</v>
      </c>
      <c r="D36814" t="s">
        <v>239</v>
      </c>
      <c r="E36814">
        <v>36910558</v>
      </c>
      <c r="F36814">
        <v>77878</v>
      </c>
      <c r="G36814">
        <v>2.1099112075195401E-3</v>
      </c>
      <c r="H36814">
        <v>0</v>
      </c>
      <c r="I36814">
        <v>0</v>
      </c>
      <c r="J36814">
        <v>0</v>
      </c>
      <c r="K36814" t="s">
        <v>232</v>
      </c>
      <c r="L36814">
        <v>0</v>
      </c>
    </row>
    <row r="36815" spans="1:12" x14ac:dyDescent="0.3">
      <c r="A36815" t="s">
        <v>129</v>
      </c>
      <c r="B36815" s="1">
        <v>44093</v>
      </c>
      <c r="C36815">
        <v>2020</v>
      </c>
      <c r="D36815" t="s">
        <v>239</v>
      </c>
      <c r="E36815">
        <v>164689383</v>
      </c>
      <c r="F36815">
        <v>347372</v>
      </c>
      <c r="G36815">
        <v>2.1092555796386699E-3</v>
      </c>
      <c r="H36815">
        <v>0</v>
      </c>
      <c r="I36815">
        <v>0</v>
      </c>
      <c r="J36815">
        <v>0</v>
      </c>
      <c r="K36815" t="s">
        <v>232</v>
      </c>
      <c r="L36815">
        <v>0</v>
      </c>
    </row>
    <row r="36816" spans="1:12" x14ac:dyDescent="0.3">
      <c r="A36816" t="s">
        <v>67</v>
      </c>
      <c r="B36816" s="1">
        <v>43992</v>
      </c>
      <c r="C36816">
        <v>2020</v>
      </c>
      <c r="D36816" t="s">
        <v>242</v>
      </c>
      <c r="E36816">
        <v>5792203</v>
      </c>
      <c r="F36816">
        <v>12216</v>
      </c>
      <c r="G36816">
        <v>2.1090421036693598E-3</v>
      </c>
      <c r="H36816">
        <v>0</v>
      </c>
      <c r="I36816">
        <v>0</v>
      </c>
      <c r="J36816">
        <v>0</v>
      </c>
      <c r="K36816" t="s">
        <v>232</v>
      </c>
      <c r="L36816">
        <v>0</v>
      </c>
    </row>
    <row r="36817" spans="1:12" x14ac:dyDescent="0.3">
      <c r="A36817" t="s">
        <v>35</v>
      </c>
      <c r="B36817" s="1">
        <v>44112</v>
      </c>
      <c r="C36817">
        <v>2020</v>
      </c>
      <c r="D36817" t="s">
        <v>238</v>
      </c>
      <c r="E36817">
        <v>10203140</v>
      </c>
      <c r="F36817">
        <v>21517</v>
      </c>
      <c r="G36817">
        <v>2.1088606056566899E-3</v>
      </c>
      <c r="H36817">
        <v>0</v>
      </c>
      <c r="I36817">
        <v>0</v>
      </c>
      <c r="J36817">
        <v>0</v>
      </c>
      <c r="K36817" t="s">
        <v>232</v>
      </c>
      <c r="L36817">
        <v>0</v>
      </c>
    </row>
    <row r="36818" spans="1:12" x14ac:dyDescent="0.3">
      <c r="A36818" t="s">
        <v>106</v>
      </c>
      <c r="B36818" s="1">
        <v>44200</v>
      </c>
      <c r="C36818">
        <v>2021</v>
      </c>
      <c r="D36818" t="s">
        <v>235</v>
      </c>
      <c r="E36818">
        <v>287371</v>
      </c>
      <c r="F36818">
        <v>606</v>
      </c>
      <c r="G36818">
        <v>2.1087722839117401E-3</v>
      </c>
      <c r="H36818">
        <v>0</v>
      </c>
      <c r="I36818">
        <v>0</v>
      </c>
      <c r="J36818">
        <v>0</v>
      </c>
      <c r="K36818" t="s">
        <v>232</v>
      </c>
      <c r="L36818">
        <v>0</v>
      </c>
    </row>
    <row r="36819" spans="1:12" x14ac:dyDescent="0.3">
      <c r="A36819" t="s">
        <v>29</v>
      </c>
      <c r="B36819" s="1">
        <v>44109</v>
      </c>
      <c r="C36819">
        <v>2020</v>
      </c>
      <c r="D36819" t="s">
        <v>238</v>
      </c>
      <c r="E36819">
        <v>875899</v>
      </c>
      <c r="F36819">
        <v>1847</v>
      </c>
      <c r="G36819">
        <v>2.10869061387215E-3</v>
      </c>
      <c r="H36819">
        <v>0</v>
      </c>
      <c r="I36819">
        <v>0</v>
      </c>
      <c r="J36819">
        <v>0</v>
      </c>
      <c r="K36819" t="s">
        <v>232</v>
      </c>
      <c r="L36819">
        <v>0</v>
      </c>
    </row>
    <row r="36820" spans="1:12" x14ac:dyDescent="0.3">
      <c r="A36820" t="s">
        <v>78</v>
      </c>
      <c r="B36820" s="1">
        <v>44019</v>
      </c>
      <c r="C36820">
        <v>2020</v>
      </c>
      <c r="D36820" t="s">
        <v>241</v>
      </c>
      <c r="E36820">
        <v>10139175</v>
      </c>
      <c r="F36820">
        <v>21374</v>
      </c>
      <c r="G36820">
        <v>2.1080610601947399E-3</v>
      </c>
      <c r="H36820">
        <v>0</v>
      </c>
      <c r="I36820">
        <v>0</v>
      </c>
      <c r="J36820">
        <v>0</v>
      </c>
      <c r="K36820" t="s">
        <v>232</v>
      </c>
      <c r="L36820">
        <v>0</v>
      </c>
    </row>
    <row r="36821" spans="1:12" x14ac:dyDescent="0.3">
      <c r="A36821" t="s">
        <v>140</v>
      </c>
      <c r="B36821" s="1">
        <v>44220</v>
      </c>
      <c r="C36821">
        <v>2021</v>
      </c>
      <c r="D36821" t="s">
        <v>235</v>
      </c>
      <c r="E36821">
        <v>14862927</v>
      </c>
      <c r="F36821">
        <v>31320</v>
      </c>
      <c r="G36821">
        <v>2.1072565316374099E-3</v>
      </c>
      <c r="H36821">
        <v>0</v>
      </c>
      <c r="I36821">
        <v>0</v>
      </c>
      <c r="J36821">
        <v>0</v>
      </c>
      <c r="K36821" t="s">
        <v>232</v>
      </c>
      <c r="L36821">
        <v>0</v>
      </c>
    </row>
    <row r="36822" spans="1:12" x14ac:dyDescent="0.3">
      <c r="A36822" t="s">
        <v>69</v>
      </c>
      <c r="B36822" s="1">
        <v>43969</v>
      </c>
      <c r="C36822">
        <v>2020</v>
      </c>
      <c r="D36822" t="s">
        <v>243</v>
      </c>
      <c r="E36822">
        <v>83783945</v>
      </c>
      <c r="F36822">
        <v>176551</v>
      </c>
      <c r="G36822">
        <v>2.1072175582088001E-3</v>
      </c>
      <c r="H36822">
        <v>0</v>
      </c>
      <c r="I36822">
        <v>0</v>
      </c>
      <c r="J36822">
        <v>0</v>
      </c>
      <c r="K36822" t="s">
        <v>232</v>
      </c>
      <c r="L36822">
        <v>0</v>
      </c>
    </row>
    <row r="36823" spans="1:12" x14ac:dyDescent="0.3">
      <c r="A36823" t="s">
        <v>13</v>
      </c>
      <c r="B36823" s="1">
        <v>43991</v>
      </c>
      <c r="C36823">
        <v>2020</v>
      </c>
      <c r="D36823" t="s">
        <v>242</v>
      </c>
      <c r="E36823">
        <v>8655541</v>
      </c>
      <c r="F36823">
        <v>18236</v>
      </c>
      <c r="G36823">
        <v>2.1068584852177298E-3</v>
      </c>
      <c r="H36823">
        <v>0</v>
      </c>
      <c r="I36823">
        <v>0</v>
      </c>
      <c r="J36823">
        <v>0</v>
      </c>
      <c r="K36823" t="s">
        <v>232</v>
      </c>
      <c r="L36823">
        <v>0</v>
      </c>
    </row>
    <row r="36824" spans="1:12" x14ac:dyDescent="0.3">
      <c r="A36824" t="s">
        <v>67</v>
      </c>
      <c r="B36824" s="1">
        <v>43991</v>
      </c>
      <c r="C36824">
        <v>2020</v>
      </c>
      <c r="D36824" t="s">
        <v>242</v>
      </c>
      <c r="E36824">
        <v>5792203</v>
      </c>
      <c r="F36824">
        <v>12201</v>
      </c>
      <c r="G36824">
        <v>2.1064524154281198E-3</v>
      </c>
      <c r="H36824">
        <v>0</v>
      </c>
      <c r="I36824">
        <v>0</v>
      </c>
      <c r="J36824">
        <v>0</v>
      </c>
      <c r="K36824" t="s">
        <v>232</v>
      </c>
      <c r="L36824">
        <v>0</v>
      </c>
    </row>
    <row r="36825" spans="1:12" x14ac:dyDescent="0.3">
      <c r="A36825" t="s">
        <v>135</v>
      </c>
      <c r="B36825" s="1">
        <v>44269</v>
      </c>
      <c r="C36825">
        <v>2021</v>
      </c>
      <c r="D36825" t="s">
        <v>233</v>
      </c>
      <c r="E36825">
        <v>53771300</v>
      </c>
      <c r="F36825">
        <v>113236</v>
      </c>
      <c r="G36825">
        <v>2.105881762204E-3</v>
      </c>
      <c r="H36825">
        <v>0</v>
      </c>
      <c r="I36825">
        <v>0</v>
      </c>
      <c r="J36825">
        <v>0</v>
      </c>
      <c r="K36825" t="s">
        <v>232</v>
      </c>
      <c r="L36825">
        <v>0</v>
      </c>
    </row>
    <row r="36826" spans="1:12" x14ac:dyDescent="0.3">
      <c r="A36826" t="s">
        <v>147</v>
      </c>
      <c r="B36826" s="1">
        <v>44303</v>
      </c>
      <c r="C36826">
        <v>2021</v>
      </c>
      <c r="D36826" t="s">
        <v>231</v>
      </c>
      <c r="E36826">
        <v>102334403</v>
      </c>
      <c r="F36826">
        <v>215484</v>
      </c>
      <c r="G36826">
        <v>2.1056848301543299E-3</v>
      </c>
      <c r="H36826">
        <v>0</v>
      </c>
      <c r="I36826">
        <v>0</v>
      </c>
      <c r="J36826">
        <v>0</v>
      </c>
      <c r="K36826" t="s">
        <v>232</v>
      </c>
      <c r="L36826">
        <v>0</v>
      </c>
    </row>
    <row r="36827" spans="1:12" x14ac:dyDescent="0.3">
      <c r="A36827" t="s">
        <v>104</v>
      </c>
      <c r="B36827" s="1">
        <v>44063</v>
      </c>
      <c r="C36827">
        <v>2020</v>
      </c>
      <c r="D36827" t="s">
        <v>240</v>
      </c>
      <c r="E36827">
        <v>1380004385</v>
      </c>
      <c r="F36827">
        <v>2905825</v>
      </c>
      <c r="G36827">
        <v>2.10566359903269E-3</v>
      </c>
      <c r="H36827">
        <v>0</v>
      </c>
      <c r="I36827">
        <v>0</v>
      </c>
      <c r="J36827">
        <v>0</v>
      </c>
      <c r="K36827" t="s">
        <v>232</v>
      </c>
      <c r="L36827">
        <v>0</v>
      </c>
    </row>
    <row r="36828" spans="1:12" x14ac:dyDescent="0.3">
      <c r="A36828" t="s">
        <v>134</v>
      </c>
      <c r="B36828" s="1">
        <v>44226</v>
      </c>
      <c r="C36828">
        <v>2021</v>
      </c>
      <c r="D36828" t="s">
        <v>235</v>
      </c>
      <c r="E36828">
        <v>31072945</v>
      </c>
      <c r="F36828">
        <v>65427</v>
      </c>
      <c r="G36828">
        <v>2.1055937890663403E-3</v>
      </c>
      <c r="H36828">
        <v>0</v>
      </c>
      <c r="I36828">
        <v>0</v>
      </c>
      <c r="J36828">
        <v>0</v>
      </c>
      <c r="K36828" t="s">
        <v>232</v>
      </c>
      <c r="L36828">
        <v>0</v>
      </c>
    </row>
    <row r="36829" spans="1:12" x14ac:dyDescent="0.3">
      <c r="A36829" t="s">
        <v>6</v>
      </c>
      <c r="B36829" s="1">
        <v>44068</v>
      </c>
      <c r="C36829">
        <v>2020</v>
      </c>
      <c r="D36829" t="s">
        <v>240</v>
      </c>
      <c r="E36829">
        <v>10708982</v>
      </c>
      <c r="F36829">
        <v>22548</v>
      </c>
      <c r="G36829">
        <v>2.1055222615931199E-3</v>
      </c>
      <c r="H36829">
        <v>0</v>
      </c>
      <c r="I36829">
        <v>0</v>
      </c>
      <c r="J36829">
        <v>0</v>
      </c>
      <c r="K36829" t="s">
        <v>232</v>
      </c>
      <c r="L36829">
        <v>0</v>
      </c>
    </row>
    <row r="36830" spans="1:12" x14ac:dyDescent="0.3">
      <c r="A36830" t="s">
        <v>132</v>
      </c>
      <c r="B36830" s="1">
        <v>44188</v>
      </c>
      <c r="C36830">
        <v>2020</v>
      </c>
      <c r="D36830" t="s">
        <v>236</v>
      </c>
      <c r="E36830">
        <v>220892331</v>
      </c>
      <c r="F36830">
        <v>465070</v>
      </c>
      <c r="G36830">
        <v>2.1054148774409002E-3</v>
      </c>
      <c r="H36830">
        <v>0</v>
      </c>
      <c r="I36830">
        <v>0</v>
      </c>
      <c r="J36830">
        <v>0</v>
      </c>
      <c r="K36830" t="s">
        <v>232</v>
      </c>
      <c r="L36830">
        <v>0</v>
      </c>
    </row>
    <row r="36831" spans="1:12" x14ac:dyDescent="0.3">
      <c r="A36831" t="s">
        <v>145</v>
      </c>
      <c r="B36831" s="1">
        <v>44304</v>
      </c>
      <c r="C36831">
        <v>2021</v>
      </c>
      <c r="D36831" t="s">
        <v>231</v>
      </c>
      <c r="E36831">
        <v>114963583</v>
      </c>
      <c r="F36831">
        <v>242028</v>
      </c>
      <c r="G36831">
        <v>2.1052579754755902E-3</v>
      </c>
      <c r="H36831">
        <v>0</v>
      </c>
      <c r="I36831">
        <v>0</v>
      </c>
      <c r="J36831">
        <v>0</v>
      </c>
      <c r="K36831" t="s">
        <v>232</v>
      </c>
      <c r="L36831">
        <v>0</v>
      </c>
    </row>
    <row r="36832" spans="1:12" x14ac:dyDescent="0.3">
      <c r="A36832" t="s">
        <v>146</v>
      </c>
      <c r="B36832" s="1">
        <v>44274</v>
      </c>
      <c r="C36832">
        <v>2021</v>
      </c>
      <c r="D36832" t="s">
        <v>233</v>
      </c>
      <c r="E36832">
        <v>31255435</v>
      </c>
      <c r="F36832">
        <v>65799</v>
      </c>
      <c r="G36832">
        <v>2.1052018632919402E-3</v>
      </c>
      <c r="H36832">
        <v>0</v>
      </c>
      <c r="I36832">
        <v>0</v>
      </c>
      <c r="J36832">
        <v>0</v>
      </c>
      <c r="K36832" t="s">
        <v>232</v>
      </c>
      <c r="L36832">
        <v>0</v>
      </c>
    </row>
    <row r="36833" spans="1:12" x14ac:dyDescent="0.3">
      <c r="A36833" t="s">
        <v>123</v>
      </c>
      <c r="B36833" s="1">
        <v>44171</v>
      </c>
      <c r="C36833">
        <v>2020</v>
      </c>
      <c r="D36833" t="s">
        <v>236</v>
      </c>
      <c r="E36833">
        <v>273523621</v>
      </c>
      <c r="F36833">
        <v>575796</v>
      </c>
      <c r="G36833">
        <v>2.1051052113703899E-3</v>
      </c>
      <c r="H36833">
        <v>0</v>
      </c>
      <c r="I36833">
        <v>0</v>
      </c>
      <c r="J36833">
        <v>0</v>
      </c>
      <c r="K36833" t="s">
        <v>232</v>
      </c>
      <c r="L36833">
        <v>0</v>
      </c>
    </row>
    <row r="36834" spans="1:12" x14ac:dyDescent="0.3">
      <c r="A36834" t="s">
        <v>143</v>
      </c>
      <c r="B36834" s="1">
        <v>44259</v>
      </c>
      <c r="C36834">
        <v>2021</v>
      </c>
      <c r="D36834" t="s">
        <v>233</v>
      </c>
      <c r="E36834">
        <v>16743930</v>
      </c>
      <c r="F36834">
        <v>35247</v>
      </c>
      <c r="G36834">
        <v>2.10506135656324E-3</v>
      </c>
      <c r="H36834">
        <v>0</v>
      </c>
      <c r="I36834">
        <v>0</v>
      </c>
      <c r="J36834">
        <v>0</v>
      </c>
      <c r="K36834" t="s">
        <v>232</v>
      </c>
      <c r="L36834">
        <v>0</v>
      </c>
    </row>
    <row r="36835" spans="1:12" x14ac:dyDescent="0.3">
      <c r="A36835" t="s">
        <v>69</v>
      </c>
      <c r="B36835" s="1">
        <v>43968</v>
      </c>
      <c r="C36835">
        <v>2020</v>
      </c>
      <c r="D36835" t="s">
        <v>243</v>
      </c>
      <c r="E36835">
        <v>83783945</v>
      </c>
      <c r="F36835">
        <v>176369</v>
      </c>
      <c r="G36835">
        <v>2.10504530432412E-3</v>
      </c>
      <c r="H36835">
        <v>0</v>
      </c>
      <c r="I36835">
        <v>0</v>
      </c>
      <c r="J36835">
        <v>0</v>
      </c>
      <c r="K36835" t="s">
        <v>232</v>
      </c>
      <c r="L36835">
        <v>0</v>
      </c>
    </row>
    <row r="36836" spans="1:12" x14ac:dyDescent="0.3">
      <c r="A36836" t="s">
        <v>141</v>
      </c>
      <c r="B36836" s="1">
        <v>44272</v>
      </c>
      <c r="C36836">
        <v>2021</v>
      </c>
      <c r="D36836" t="s">
        <v>233</v>
      </c>
      <c r="E36836">
        <v>2416664</v>
      </c>
      <c r="F36836">
        <v>5085</v>
      </c>
      <c r="G36836">
        <v>2.1041402528444199E-3</v>
      </c>
      <c r="H36836">
        <v>0</v>
      </c>
      <c r="I36836">
        <v>0</v>
      </c>
      <c r="J36836">
        <v>0</v>
      </c>
      <c r="K36836" t="s">
        <v>232</v>
      </c>
      <c r="L36836">
        <v>0</v>
      </c>
    </row>
    <row r="36837" spans="1:12" x14ac:dyDescent="0.3">
      <c r="A36837" t="s">
        <v>76</v>
      </c>
      <c r="B36837" s="1">
        <v>43969</v>
      </c>
      <c r="C36837">
        <v>2020</v>
      </c>
      <c r="D36837" t="s">
        <v>243</v>
      </c>
      <c r="E36837">
        <v>37742157</v>
      </c>
      <c r="F36837">
        <v>79411</v>
      </c>
      <c r="G36837">
        <v>2.10403978765708E-3</v>
      </c>
      <c r="H36837">
        <v>0</v>
      </c>
      <c r="I36837">
        <v>0</v>
      </c>
      <c r="J36837">
        <v>0</v>
      </c>
      <c r="K36837" t="s">
        <v>232</v>
      </c>
      <c r="L36837">
        <v>0</v>
      </c>
    </row>
    <row r="36838" spans="1:12" x14ac:dyDescent="0.3">
      <c r="A36838" t="s">
        <v>38</v>
      </c>
      <c r="B36838" s="1">
        <v>44025</v>
      </c>
      <c r="C36838">
        <v>2020</v>
      </c>
      <c r="D36838" t="s">
        <v>241</v>
      </c>
      <c r="E36838">
        <v>9006400</v>
      </c>
      <c r="F36838">
        <v>18948</v>
      </c>
      <c r="G36838">
        <v>2.1038372712737599E-3</v>
      </c>
      <c r="H36838">
        <v>0</v>
      </c>
      <c r="I36838">
        <v>0</v>
      </c>
      <c r="J36838">
        <v>0</v>
      </c>
      <c r="K36838" t="s">
        <v>232</v>
      </c>
      <c r="L36838">
        <v>0</v>
      </c>
    </row>
    <row r="36839" spans="1:12" x14ac:dyDescent="0.3">
      <c r="A36839" t="s">
        <v>97</v>
      </c>
      <c r="B36839" s="1">
        <v>44035</v>
      </c>
      <c r="C36839">
        <v>2020</v>
      </c>
      <c r="D36839" t="s">
        <v>241</v>
      </c>
      <c r="E36839">
        <v>586634</v>
      </c>
      <c r="F36839">
        <v>1234</v>
      </c>
      <c r="G36839">
        <v>2.1035262190735602E-3</v>
      </c>
      <c r="H36839">
        <v>0</v>
      </c>
      <c r="I36839">
        <v>0</v>
      </c>
      <c r="J36839">
        <v>0</v>
      </c>
      <c r="K36839" t="s">
        <v>232</v>
      </c>
      <c r="L36839">
        <v>0</v>
      </c>
    </row>
    <row r="36840" spans="1:12" x14ac:dyDescent="0.3">
      <c r="A36840" t="s">
        <v>138</v>
      </c>
      <c r="B36840" s="1">
        <v>44151</v>
      </c>
      <c r="C36840">
        <v>2020</v>
      </c>
      <c r="D36840" t="s">
        <v>237</v>
      </c>
      <c r="E36840">
        <v>33469199</v>
      </c>
      <c r="F36840">
        <v>70381</v>
      </c>
      <c r="G36840">
        <v>2.1028588105738697E-3</v>
      </c>
      <c r="H36840">
        <v>0</v>
      </c>
      <c r="I36840">
        <v>0</v>
      </c>
      <c r="J36840">
        <v>0</v>
      </c>
      <c r="K36840" t="s">
        <v>232</v>
      </c>
      <c r="L36840">
        <v>0</v>
      </c>
    </row>
    <row r="36841" spans="1:12" x14ac:dyDescent="0.3">
      <c r="A36841" t="s">
        <v>56</v>
      </c>
      <c r="B36841" s="1">
        <v>44171</v>
      </c>
      <c r="C36841">
        <v>2020</v>
      </c>
      <c r="D36841" t="s">
        <v>236</v>
      </c>
      <c r="E36841">
        <v>3473727</v>
      </c>
      <c r="F36841">
        <v>7303</v>
      </c>
      <c r="G36841">
        <v>2.1023528907136301E-3</v>
      </c>
      <c r="H36841">
        <v>0</v>
      </c>
      <c r="I36841">
        <v>0</v>
      </c>
      <c r="J36841">
        <v>0</v>
      </c>
      <c r="K36841" t="s">
        <v>232</v>
      </c>
      <c r="L36841">
        <v>0</v>
      </c>
    </row>
    <row r="36842" spans="1:12" x14ac:dyDescent="0.3">
      <c r="A36842" t="s">
        <v>108</v>
      </c>
      <c r="B36842" s="1">
        <v>44167</v>
      </c>
      <c r="C36842">
        <v>2020</v>
      </c>
      <c r="D36842" t="s">
        <v>236</v>
      </c>
      <c r="E36842">
        <v>32365998</v>
      </c>
      <c r="F36842">
        <v>68020</v>
      </c>
      <c r="G36842">
        <v>2.1015882161273102E-3</v>
      </c>
      <c r="H36842">
        <v>0</v>
      </c>
      <c r="I36842">
        <v>0</v>
      </c>
      <c r="J36842">
        <v>0</v>
      </c>
      <c r="K36842" t="s">
        <v>232</v>
      </c>
      <c r="L36842">
        <v>0</v>
      </c>
    </row>
    <row r="36843" spans="1:12" x14ac:dyDescent="0.3">
      <c r="A36843" t="s">
        <v>80</v>
      </c>
      <c r="B36843" s="1">
        <v>44008</v>
      </c>
      <c r="C36843">
        <v>2020</v>
      </c>
      <c r="D36843" t="s">
        <v>242</v>
      </c>
      <c r="E36843">
        <v>59308690</v>
      </c>
      <c r="F36843">
        <v>124590</v>
      </c>
      <c r="G36843">
        <v>2.1007039609203999E-3</v>
      </c>
      <c r="H36843">
        <v>0</v>
      </c>
      <c r="I36843">
        <v>0</v>
      </c>
      <c r="J36843">
        <v>0</v>
      </c>
      <c r="K36843" t="s">
        <v>232</v>
      </c>
      <c r="L36843">
        <v>0</v>
      </c>
    </row>
    <row r="36844" spans="1:12" x14ac:dyDescent="0.3">
      <c r="A36844" t="s">
        <v>90</v>
      </c>
      <c r="B36844" s="1">
        <v>44080</v>
      </c>
      <c r="C36844">
        <v>2020</v>
      </c>
      <c r="D36844" t="s">
        <v>239</v>
      </c>
      <c r="E36844">
        <v>5421242</v>
      </c>
      <c r="F36844">
        <v>11388</v>
      </c>
      <c r="G36844">
        <v>2.10062564998943E-3</v>
      </c>
      <c r="H36844">
        <v>0</v>
      </c>
      <c r="I36844">
        <v>0</v>
      </c>
      <c r="J36844">
        <v>0</v>
      </c>
      <c r="K36844" t="s">
        <v>232</v>
      </c>
      <c r="L36844">
        <v>0</v>
      </c>
    </row>
    <row r="36845" spans="1:12" x14ac:dyDescent="0.3">
      <c r="A36845" t="s">
        <v>136</v>
      </c>
      <c r="B36845" s="1">
        <v>44178</v>
      </c>
      <c r="C36845">
        <v>2020</v>
      </c>
      <c r="D36845" t="s">
        <v>236</v>
      </c>
      <c r="E36845">
        <v>43851043</v>
      </c>
      <c r="F36845">
        <v>92102</v>
      </c>
      <c r="G36845">
        <v>2.1003377274287399E-3</v>
      </c>
      <c r="H36845">
        <v>0</v>
      </c>
      <c r="I36845">
        <v>0</v>
      </c>
      <c r="J36845">
        <v>0</v>
      </c>
      <c r="K36845" t="s">
        <v>232</v>
      </c>
      <c r="L36845">
        <v>0</v>
      </c>
    </row>
    <row r="36846" spans="1:12" x14ac:dyDescent="0.3">
      <c r="A36846" t="s">
        <v>44</v>
      </c>
      <c r="B36846" s="1">
        <v>43953</v>
      </c>
      <c r="C36846">
        <v>2020</v>
      </c>
      <c r="D36846" t="s">
        <v>243</v>
      </c>
      <c r="E36846">
        <v>592072204</v>
      </c>
      <c r="F36846">
        <v>1243432</v>
      </c>
      <c r="G36846">
        <v>2.1001357462813799E-3</v>
      </c>
      <c r="H36846">
        <v>0</v>
      </c>
      <c r="I36846">
        <v>0</v>
      </c>
      <c r="J36846">
        <v>0</v>
      </c>
      <c r="K36846" t="s">
        <v>232</v>
      </c>
      <c r="L36846">
        <v>0</v>
      </c>
    </row>
    <row r="36847" spans="1:12" x14ac:dyDescent="0.3">
      <c r="A36847" t="s">
        <v>11</v>
      </c>
      <c r="B36847" s="1">
        <v>44011</v>
      </c>
      <c r="C36847">
        <v>2020</v>
      </c>
      <c r="D36847" t="s">
        <v>242</v>
      </c>
      <c r="E36847">
        <v>6804596</v>
      </c>
      <c r="F36847">
        <v>14288</v>
      </c>
      <c r="G36847">
        <v>2.0997572816960799E-3</v>
      </c>
      <c r="H36847">
        <v>0</v>
      </c>
      <c r="I36847">
        <v>0</v>
      </c>
      <c r="J36847">
        <v>0</v>
      </c>
      <c r="K36847" t="s">
        <v>232</v>
      </c>
      <c r="L36847">
        <v>0</v>
      </c>
    </row>
    <row r="36848" spans="1:12" x14ac:dyDescent="0.3">
      <c r="A36848" t="s">
        <v>129</v>
      </c>
      <c r="B36848" s="1">
        <v>44092</v>
      </c>
      <c r="C36848">
        <v>2020</v>
      </c>
      <c r="D36848" t="s">
        <v>239</v>
      </c>
      <c r="E36848">
        <v>164689383</v>
      </c>
      <c r="F36848">
        <v>345805</v>
      </c>
      <c r="G36848">
        <v>2.0997406979173599E-3</v>
      </c>
      <c r="H36848">
        <v>0</v>
      </c>
      <c r="I36848">
        <v>0</v>
      </c>
      <c r="J36848">
        <v>0</v>
      </c>
      <c r="K36848" t="s">
        <v>232</v>
      </c>
      <c r="L36848">
        <v>0</v>
      </c>
    </row>
    <row r="36849" spans="1:12" x14ac:dyDescent="0.3">
      <c r="A36849" t="s">
        <v>67</v>
      </c>
      <c r="B36849" s="1">
        <v>43990</v>
      </c>
      <c r="C36849">
        <v>2020</v>
      </c>
      <c r="D36849" t="s">
        <v>242</v>
      </c>
      <c r="E36849">
        <v>5792203</v>
      </c>
      <c r="F36849">
        <v>12162</v>
      </c>
      <c r="G36849">
        <v>2.0997192260008802E-3</v>
      </c>
      <c r="H36849">
        <v>0</v>
      </c>
      <c r="I36849">
        <v>0</v>
      </c>
      <c r="J36849">
        <v>0</v>
      </c>
      <c r="K36849" t="s">
        <v>232</v>
      </c>
      <c r="L36849">
        <v>0</v>
      </c>
    </row>
    <row r="36850" spans="1:12" x14ac:dyDescent="0.3">
      <c r="A36850" t="s">
        <v>65</v>
      </c>
      <c r="B36850" s="1">
        <v>44058</v>
      </c>
      <c r="C36850">
        <v>2020</v>
      </c>
      <c r="D36850" t="s">
        <v>240</v>
      </c>
      <c r="E36850">
        <v>43733759</v>
      </c>
      <c r="F36850">
        <v>91795</v>
      </c>
      <c r="G36850">
        <v>2.0989506070127699E-3</v>
      </c>
      <c r="H36850">
        <v>0</v>
      </c>
      <c r="I36850">
        <v>0</v>
      </c>
      <c r="J36850">
        <v>0</v>
      </c>
      <c r="K36850" t="s">
        <v>232</v>
      </c>
      <c r="L36850">
        <v>0</v>
      </c>
    </row>
    <row r="36851" spans="1:12" x14ac:dyDescent="0.3">
      <c r="A36851" t="s">
        <v>139</v>
      </c>
      <c r="B36851" s="1">
        <v>44183</v>
      </c>
      <c r="C36851">
        <v>2020</v>
      </c>
      <c r="D36851" t="s">
        <v>236</v>
      </c>
      <c r="E36851">
        <v>54409794</v>
      </c>
      <c r="F36851">
        <v>114198</v>
      </c>
      <c r="G36851">
        <v>2.0988500710000797E-3</v>
      </c>
      <c r="H36851">
        <v>0</v>
      </c>
      <c r="I36851">
        <v>0</v>
      </c>
      <c r="J36851">
        <v>0</v>
      </c>
      <c r="K36851" t="s">
        <v>232</v>
      </c>
      <c r="L36851">
        <v>0</v>
      </c>
    </row>
    <row r="36852" spans="1:12" x14ac:dyDescent="0.3">
      <c r="A36852" t="s">
        <v>138</v>
      </c>
      <c r="B36852" s="1">
        <v>44150</v>
      </c>
      <c r="C36852">
        <v>2020</v>
      </c>
      <c r="D36852" t="s">
        <v>237</v>
      </c>
      <c r="E36852">
        <v>33469199</v>
      </c>
      <c r="F36852">
        <v>70243</v>
      </c>
      <c r="G36852">
        <v>2.0987356165888499E-3</v>
      </c>
      <c r="H36852">
        <v>0</v>
      </c>
      <c r="I36852">
        <v>0</v>
      </c>
      <c r="J36852">
        <v>0</v>
      </c>
      <c r="K36852" t="s">
        <v>232</v>
      </c>
      <c r="L36852">
        <v>0</v>
      </c>
    </row>
    <row r="36853" spans="1:12" x14ac:dyDescent="0.3">
      <c r="A36853" t="s">
        <v>144</v>
      </c>
      <c r="B36853" s="1">
        <v>44293</v>
      </c>
      <c r="C36853">
        <v>2021</v>
      </c>
      <c r="D36853" t="s">
        <v>231</v>
      </c>
      <c r="E36853">
        <v>51269183</v>
      </c>
      <c r="F36853">
        <v>107598</v>
      </c>
      <c r="G36853">
        <v>2.09868762683423E-3</v>
      </c>
      <c r="H36853">
        <v>0</v>
      </c>
      <c r="I36853">
        <v>0</v>
      </c>
      <c r="J36853">
        <v>0</v>
      </c>
      <c r="K36853" t="s">
        <v>232</v>
      </c>
      <c r="L36853">
        <v>0</v>
      </c>
    </row>
    <row r="36854" spans="1:12" x14ac:dyDescent="0.3">
      <c r="A36854" t="s">
        <v>45</v>
      </c>
      <c r="B36854" s="1">
        <v>44126</v>
      </c>
      <c r="C36854">
        <v>2020</v>
      </c>
      <c r="D36854" t="s">
        <v>238</v>
      </c>
      <c r="E36854">
        <v>1886202</v>
      </c>
      <c r="F36854">
        <v>3958</v>
      </c>
      <c r="G36854">
        <v>2.0983966722546198E-3</v>
      </c>
      <c r="H36854">
        <v>0</v>
      </c>
      <c r="I36854">
        <v>0</v>
      </c>
      <c r="J36854">
        <v>0</v>
      </c>
      <c r="K36854" t="s">
        <v>232</v>
      </c>
      <c r="L36854">
        <v>0</v>
      </c>
    </row>
    <row r="36855" spans="1:12" x14ac:dyDescent="0.3">
      <c r="A36855" t="s">
        <v>38</v>
      </c>
      <c r="B36855" s="1">
        <v>44024</v>
      </c>
      <c r="C36855">
        <v>2020</v>
      </c>
      <c r="D36855" t="s">
        <v>241</v>
      </c>
      <c r="E36855">
        <v>9006400</v>
      </c>
      <c r="F36855">
        <v>18897</v>
      </c>
      <c r="G36855">
        <v>2.0981746313732501E-3</v>
      </c>
      <c r="H36855">
        <v>0</v>
      </c>
      <c r="I36855">
        <v>0</v>
      </c>
      <c r="J36855">
        <v>0</v>
      </c>
      <c r="K36855" t="s">
        <v>232</v>
      </c>
      <c r="L36855">
        <v>0</v>
      </c>
    </row>
    <row r="36856" spans="1:12" x14ac:dyDescent="0.3">
      <c r="A36856" t="s">
        <v>135</v>
      </c>
      <c r="B36856" s="1">
        <v>44268</v>
      </c>
      <c r="C36856">
        <v>2021</v>
      </c>
      <c r="D36856" t="s">
        <v>233</v>
      </c>
      <c r="E36856">
        <v>53771300</v>
      </c>
      <c r="F36856">
        <v>112805</v>
      </c>
      <c r="G36856">
        <v>2.09786633389931E-3</v>
      </c>
      <c r="H36856">
        <v>0</v>
      </c>
      <c r="I36856">
        <v>0</v>
      </c>
      <c r="J36856">
        <v>0</v>
      </c>
      <c r="K36856" t="s">
        <v>232</v>
      </c>
      <c r="L36856">
        <v>0</v>
      </c>
    </row>
    <row r="36857" spans="1:12" x14ac:dyDescent="0.3">
      <c r="A36857" t="s">
        <v>69</v>
      </c>
      <c r="B36857" s="1">
        <v>43967</v>
      </c>
      <c r="C36857">
        <v>2020</v>
      </c>
      <c r="D36857" t="s">
        <v>243</v>
      </c>
      <c r="E36857">
        <v>83783945</v>
      </c>
      <c r="F36857">
        <v>175752</v>
      </c>
      <c r="G36857">
        <v>2.0976811249458398E-3</v>
      </c>
      <c r="H36857">
        <v>0</v>
      </c>
      <c r="I36857">
        <v>0</v>
      </c>
      <c r="J36857">
        <v>0</v>
      </c>
      <c r="K36857" t="s">
        <v>232</v>
      </c>
      <c r="L36857">
        <v>0</v>
      </c>
    </row>
    <row r="36858" spans="1:12" x14ac:dyDescent="0.3">
      <c r="A36858" t="s">
        <v>142</v>
      </c>
      <c r="B36858" s="1">
        <v>44264</v>
      </c>
      <c r="C36858">
        <v>2021</v>
      </c>
      <c r="D36858" t="s">
        <v>233</v>
      </c>
      <c r="E36858">
        <v>71991</v>
      </c>
      <c r="F36858">
        <v>151</v>
      </c>
      <c r="G36858">
        <v>2.0974844077731899E-3</v>
      </c>
      <c r="H36858">
        <v>0</v>
      </c>
      <c r="I36858">
        <v>0</v>
      </c>
      <c r="J36858">
        <v>0</v>
      </c>
      <c r="K36858" t="s">
        <v>232</v>
      </c>
      <c r="L36858">
        <v>0</v>
      </c>
    </row>
    <row r="36859" spans="1:12" x14ac:dyDescent="0.3">
      <c r="A36859" t="s">
        <v>142</v>
      </c>
      <c r="B36859" s="1">
        <v>44265</v>
      </c>
      <c r="C36859">
        <v>2021</v>
      </c>
      <c r="D36859" t="s">
        <v>233</v>
      </c>
      <c r="E36859">
        <v>71991</v>
      </c>
      <c r="F36859">
        <v>151</v>
      </c>
      <c r="G36859">
        <v>2.0974844077731899E-3</v>
      </c>
      <c r="H36859">
        <v>0</v>
      </c>
      <c r="I36859">
        <v>0</v>
      </c>
      <c r="J36859">
        <v>0</v>
      </c>
      <c r="K36859" t="s">
        <v>232</v>
      </c>
      <c r="L36859">
        <v>0</v>
      </c>
    </row>
    <row r="36860" spans="1:12" x14ac:dyDescent="0.3">
      <c r="A36860" t="s">
        <v>142</v>
      </c>
      <c r="B36860" s="1">
        <v>44266</v>
      </c>
      <c r="C36860">
        <v>2021</v>
      </c>
      <c r="D36860" t="s">
        <v>233</v>
      </c>
      <c r="E36860">
        <v>71991</v>
      </c>
      <c r="F36860">
        <v>151</v>
      </c>
      <c r="G36860">
        <v>2.0974844077731899E-3</v>
      </c>
      <c r="H36860">
        <v>0</v>
      </c>
      <c r="I36860">
        <v>0</v>
      </c>
      <c r="J36860">
        <v>0</v>
      </c>
      <c r="K36860" t="s">
        <v>232</v>
      </c>
      <c r="L36860">
        <v>0</v>
      </c>
    </row>
    <row r="36861" spans="1:12" x14ac:dyDescent="0.3">
      <c r="A36861" t="s">
        <v>147</v>
      </c>
      <c r="B36861" s="1">
        <v>44302</v>
      </c>
      <c r="C36861">
        <v>2021</v>
      </c>
      <c r="D36861" t="s">
        <v>231</v>
      </c>
      <c r="E36861">
        <v>102334403</v>
      </c>
      <c r="F36861">
        <v>214639</v>
      </c>
      <c r="G36861">
        <v>2.0974275874751499E-3</v>
      </c>
      <c r="H36861">
        <v>0</v>
      </c>
      <c r="I36861">
        <v>0</v>
      </c>
      <c r="J36861">
        <v>0</v>
      </c>
      <c r="K36861" t="s">
        <v>232</v>
      </c>
      <c r="L36861">
        <v>0</v>
      </c>
    </row>
    <row r="36862" spans="1:12" x14ac:dyDescent="0.3">
      <c r="A36862" t="s">
        <v>67</v>
      </c>
      <c r="B36862" s="1">
        <v>43989</v>
      </c>
      <c r="C36862">
        <v>2020</v>
      </c>
      <c r="D36862" t="s">
        <v>242</v>
      </c>
      <c r="E36862">
        <v>5792203</v>
      </c>
      <c r="F36862">
        <v>12148</v>
      </c>
      <c r="G36862">
        <v>2.09730218364239E-3</v>
      </c>
      <c r="H36862">
        <v>0</v>
      </c>
      <c r="I36862">
        <v>0</v>
      </c>
      <c r="J36862">
        <v>0</v>
      </c>
      <c r="K36862" t="s">
        <v>232</v>
      </c>
      <c r="L36862">
        <v>0</v>
      </c>
    </row>
    <row r="36863" spans="1:12" x14ac:dyDescent="0.3">
      <c r="A36863" t="s">
        <v>39</v>
      </c>
      <c r="B36863" s="1">
        <v>44048</v>
      </c>
      <c r="C36863">
        <v>2020</v>
      </c>
      <c r="D36863" t="s">
        <v>240</v>
      </c>
      <c r="E36863">
        <v>441539</v>
      </c>
      <c r="F36863">
        <v>926</v>
      </c>
      <c r="G36863">
        <v>2.09720998598085E-3</v>
      </c>
      <c r="H36863">
        <v>0</v>
      </c>
      <c r="I36863">
        <v>0</v>
      </c>
      <c r="J36863">
        <v>0</v>
      </c>
      <c r="K36863" t="s">
        <v>232</v>
      </c>
      <c r="L36863">
        <v>0</v>
      </c>
    </row>
    <row r="36864" spans="1:12" x14ac:dyDescent="0.3">
      <c r="A36864" t="s">
        <v>122</v>
      </c>
      <c r="B36864" s="1">
        <v>44086</v>
      </c>
      <c r="C36864">
        <v>2020</v>
      </c>
      <c r="D36864" t="s">
        <v>239</v>
      </c>
      <c r="E36864">
        <v>28435943</v>
      </c>
      <c r="F36864">
        <v>59630</v>
      </c>
      <c r="G36864">
        <v>2.0969939347536301E-3</v>
      </c>
      <c r="H36864">
        <v>0</v>
      </c>
      <c r="I36864">
        <v>0</v>
      </c>
      <c r="J36864">
        <v>0</v>
      </c>
      <c r="K36864" t="s">
        <v>232</v>
      </c>
      <c r="L36864">
        <v>0</v>
      </c>
    </row>
    <row r="36865" spans="1:12" x14ac:dyDescent="0.3">
      <c r="A36865" t="s">
        <v>133</v>
      </c>
      <c r="B36865" s="1">
        <v>44198</v>
      </c>
      <c r="C36865">
        <v>2021</v>
      </c>
      <c r="D36865" t="s">
        <v>235</v>
      </c>
      <c r="E36865">
        <v>1340598113</v>
      </c>
      <c r="F36865">
        <v>2811086</v>
      </c>
      <c r="G36865">
        <v>2.0968894202822099E-3</v>
      </c>
      <c r="H36865">
        <v>0</v>
      </c>
      <c r="I36865">
        <v>0</v>
      </c>
      <c r="J36865">
        <v>0</v>
      </c>
      <c r="K36865" t="s">
        <v>232</v>
      </c>
      <c r="L36865">
        <v>0</v>
      </c>
    </row>
    <row r="36866" spans="1:12" x14ac:dyDescent="0.3">
      <c r="A36866" t="s">
        <v>21</v>
      </c>
      <c r="B36866" s="1">
        <v>43942</v>
      </c>
      <c r="C36866">
        <v>2020</v>
      </c>
      <c r="D36866" t="s">
        <v>231</v>
      </c>
      <c r="E36866">
        <v>10196707</v>
      </c>
      <c r="F36866">
        <v>21379</v>
      </c>
      <c r="G36866">
        <v>2.09665728357204E-3</v>
      </c>
      <c r="H36866">
        <v>0</v>
      </c>
      <c r="I36866">
        <v>0</v>
      </c>
      <c r="J36866">
        <v>0</v>
      </c>
      <c r="K36866" t="s">
        <v>232</v>
      </c>
      <c r="L36866">
        <v>0</v>
      </c>
    </row>
    <row r="36867" spans="1:12" x14ac:dyDescent="0.3">
      <c r="A36867" t="s">
        <v>17</v>
      </c>
      <c r="B36867" s="1">
        <v>43944</v>
      </c>
      <c r="C36867">
        <v>2020</v>
      </c>
      <c r="D36867" t="s">
        <v>231</v>
      </c>
      <c r="E36867">
        <v>17134873</v>
      </c>
      <c r="F36867">
        <v>35921</v>
      </c>
      <c r="G36867">
        <v>2.0963680326081201E-3</v>
      </c>
      <c r="H36867">
        <v>0</v>
      </c>
      <c r="I36867">
        <v>0</v>
      </c>
      <c r="J36867">
        <v>0</v>
      </c>
      <c r="K36867" t="s">
        <v>232</v>
      </c>
      <c r="L36867">
        <v>0</v>
      </c>
    </row>
    <row r="36868" spans="1:12" x14ac:dyDescent="0.3">
      <c r="A36868" t="s">
        <v>49</v>
      </c>
      <c r="B36868" s="1">
        <v>44024</v>
      </c>
      <c r="C36868">
        <v>2020</v>
      </c>
      <c r="D36868" t="s">
        <v>241</v>
      </c>
      <c r="E36868">
        <v>3280815</v>
      </c>
      <c r="F36868">
        <v>6877</v>
      </c>
      <c r="G36868">
        <v>2.09612550540033E-3</v>
      </c>
      <c r="H36868">
        <v>0</v>
      </c>
      <c r="I36868">
        <v>0</v>
      </c>
      <c r="J36868">
        <v>0</v>
      </c>
      <c r="K36868" t="s">
        <v>232</v>
      </c>
      <c r="L36868">
        <v>0</v>
      </c>
    </row>
    <row r="36869" spans="1:12" x14ac:dyDescent="0.3">
      <c r="A36869" t="s">
        <v>120</v>
      </c>
      <c r="B36869" s="1">
        <v>44096</v>
      </c>
      <c r="C36869">
        <v>2020</v>
      </c>
      <c r="D36869" t="s">
        <v>239</v>
      </c>
      <c r="E36869">
        <v>4639847425</v>
      </c>
      <c r="F36869">
        <v>9724990</v>
      </c>
      <c r="G36869">
        <v>2.0959719381289797E-3</v>
      </c>
      <c r="H36869">
        <v>0</v>
      </c>
      <c r="I36869">
        <v>0</v>
      </c>
      <c r="J36869">
        <v>0</v>
      </c>
      <c r="K36869" t="s">
        <v>232</v>
      </c>
      <c r="L36869">
        <v>0</v>
      </c>
    </row>
    <row r="36870" spans="1:12" x14ac:dyDescent="0.3">
      <c r="A36870" t="s">
        <v>68</v>
      </c>
      <c r="B36870" s="1">
        <v>44011</v>
      </c>
      <c r="C36870">
        <v>2020</v>
      </c>
      <c r="D36870" t="s">
        <v>242</v>
      </c>
      <c r="E36870">
        <v>555988</v>
      </c>
      <c r="F36870">
        <v>1165</v>
      </c>
      <c r="G36870">
        <v>2.0953689647978E-3</v>
      </c>
      <c r="H36870">
        <v>0</v>
      </c>
      <c r="I36870">
        <v>0</v>
      </c>
      <c r="J36870">
        <v>0</v>
      </c>
      <c r="K36870" t="s">
        <v>232</v>
      </c>
      <c r="L36870">
        <v>0</v>
      </c>
    </row>
    <row r="36871" spans="1:12" x14ac:dyDescent="0.3">
      <c r="A36871" t="s">
        <v>132</v>
      </c>
      <c r="B36871" s="1">
        <v>44187</v>
      </c>
      <c r="C36871">
        <v>2020</v>
      </c>
      <c r="D36871" t="s">
        <v>236</v>
      </c>
      <c r="E36871">
        <v>220892331</v>
      </c>
      <c r="F36871">
        <v>462814</v>
      </c>
      <c r="G36871">
        <v>2.0952017569138702E-3</v>
      </c>
      <c r="H36871">
        <v>0</v>
      </c>
      <c r="I36871">
        <v>0</v>
      </c>
      <c r="J36871">
        <v>0</v>
      </c>
      <c r="K36871" t="s">
        <v>232</v>
      </c>
      <c r="L36871">
        <v>0</v>
      </c>
    </row>
    <row r="36872" spans="1:12" x14ac:dyDescent="0.3">
      <c r="A36872" t="s">
        <v>55</v>
      </c>
      <c r="B36872" s="1">
        <v>43995</v>
      </c>
      <c r="C36872">
        <v>2020</v>
      </c>
      <c r="D36872" t="s">
        <v>242</v>
      </c>
      <c r="E36872">
        <v>84339067</v>
      </c>
      <c r="F36872">
        <v>176677</v>
      </c>
      <c r="G36872">
        <v>2.0948417653233E-3</v>
      </c>
      <c r="H36872">
        <v>0</v>
      </c>
      <c r="I36872">
        <v>0</v>
      </c>
      <c r="J36872">
        <v>0</v>
      </c>
      <c r="K36872" t="s">
        <v>232</v>
      </c>
      <c r="L36872">
        <v>0</v>
      </c>
    </row>
    <row r="36873" spans="1:12" x14ac:dyDescent="0.3">
      <c r="A36873" t="s">
        <v>79</v>
      </c>
      <c r="B36873" s="1">
        <v>43991</v>
      </c>
      <c r="C36873">
        <v>2020</v>
      </c>
      <c r="D36873" t="s">
        <v>242</v>
      </c>
      <c r="E36873">
        <v>83992953</v>
      </c>
      <c r="F36873">
        <v>175927</v>
      </c>
      <c r="G36873">
        <v>2.0945447649637901E-3</v>
      </c>
      <c r="H36873">
        <v>0</v>
      </c>
      <c r="I36873">
        <v>0</v>
      </c>
      <c r="J36873">
        <v>0</v>
      </c>
      <c r="K36873" t="s">
        <v>232</v>
      </c>
      <c r="L36873">
        <v>0</v>
      </c>
    </row>
    <row r="36874" spans="1:12" x14ac:dyDescent="0.3">
      <c r="A36874" t="s">
        <v>15</v>
      </c>
      <c r="B36874" s="1">
        <v>44091</v>
      </c>
      <c r="C36874">
        <v>2020</v>
      </c>
      <c r="D36874" t="s">
        <v>239</v>
      </c>
      <c r="E36874">
        <v>1326539</v>
      </c>
      <c r="F36874">
        <v>2778</v>
      </c>
      <c r="G36874">
        <v>2.0941713737779298E-3</v>
      </c>
      <c r="H36874">
        <v>0</v>
      </c>
      <c r="I36874">
        <v>0</v>
      </c>
      <c r="J36874">
        <v>0</v>
      </c>
      <c r="K36874" t="s">
        <v>232</v>
      </c>
      <c r="L36874">
        <v>0</v>
      </c>
    </row>
    <row r="36875" spans="1:12" x14ac:dyDescent="0.3">
      <c r="A36875" t="s">
        <v>146</v>
      </c>
      <c r="B36875" s="1">
        <v>44273</v>
      </c>
      <c r="C36875">
        <v>2021</v>
      </c>
      <c r="D36875" t="s">
        <v>233</v>
      </c>
      <c r="E36875">
        <v>31255435</v>
      </c>
      <c r="F36875">
        <v>65452</v>
      </c>
      <c r="G36875">
        <v>2.0940997941638001E-3</v>
      </c>
      <c r="H36875">
        <v>0</v>
      </c>
      <c r="I36875">
        <v>0</v>
      </c>
      <c r="J36875">
        <v>0</v>
      </c>
      <c r="K36875" t="s">
        <v>232</v>
      </c>
      <c r="L36875">
        <v>0</v>
      </c>
    </row>
    <row r="36876" spans="1:12" x14ac:dyDescent="0.3">
      <c r="A36876" t="s">
        <v>30</v>
      </c>
      <c r="B36876" s="1">
        <v>44094</v>
      </c>
      <c r="C36876">
        <v>2020</v>
      </c>
      <c r="D36876" t="s">
        <v>239</v>
      </c>
      <c r="E36876">
        <v>37846605</v>
      </c>
      <c r="F36876">
        <v>79240</v>
      </c>
      <c r="G36876">
        <v>2.09371487878503E-3</v>
      </c>
      <c r="H36876">
        <v>0</v>
      </c>
      <c r="I36876">
        <v>0</v>
      </c>
      <c r="J36876">
        <v>0</v>
      </c>
      <c r="K36876" t="s">
        <v>232</v>
      </c>
      <c r="L36876">
        <v>0</v>
      </c>
    </row>
    <row r="36877" spans="1:12" x14ac:dyDescent="0.3">
      <c r="A36877" t="s">
        <v>54</v>
      </c>
      <c r="B36877" s="1">
        <v>43982</v>
      </c>
      <c r="C36877">
        <v>2020</v>
      </c>
      <c r="D36877" t="s">
        <v>243</v>
      </c>
      <c r="E36877">
        <v>430759772</v>
      </c>
      <c r="F36877">
        <v>901684</v>
      </c>
      <c r="G36877">
        <v>2.0932409630860299E-3</v>
      </c>
      <c r="H36877">
        <v>0</v>
      </c>
      <c r="I36877">
        <v>0</v>
      </c>
      <c r="J36877">
        <v>0</v>
      </c>
      <c r="K36877" t="s">
        <v>232</v>
      </c>
      <c r="L36877">
        <v>0</v>
      </c>
    </row>
    <row r="36878" spans="1:12" x14ac:dyDescent="0.3">
      <c r="A36878" t="s">
        <v>67</v>
      </c>
      <c r="B36878" s="1">
        <v>43988</v>
      </c>
      <c r="C36878">
        <v>2020</v>
      </c>
      <c r="D36878" t="s">
        <v>242</v>
      </c>
      <c r="E36878">
        <v>5792203</v>
      </c>
      <c r="F36878">
        <v>12124</v>
      </c>
      <c r="G36878">
        <v>2.0931586824563999E-3</v>
      </c>
      <c r="H36878">
        <v>0</v>
      </c>
      <c r="I36878">
        <v>0</v>
      </c>
      <c r="J36878">
        <v>0</v>
      </c>
      <c r="K36878" t="s">
        <v>232</v>
      </c>
      <c r="L36878">
        <v>0</v>
      </c>
    </row>
    <row r="36879" spans="1:12" x14ac:dyDescent="0.3">
      <c r="A36879" t="s">
        <v>143</v>
      </c>
      <c r="B36879" s="1">
        <v>44258</v>
      </c>
      <c r="C36879">
        <v>2021</v>
      </c>
      <c r="D36879" t="s">
        <v>233</v>
      </c>
      <c r="E36879">
        <v>16743930</v>
      </c>
      <c r="F36879">
        <v>35037</v>
      </c>
      <c r="G36879">
        <v>2.0925194981106601E-3</v>
      </c>
      <c r="H36879">
        <v>0</v>
      </c>
      <c r="I36879">
        <v>0</v>
      </c>
      <c r="J36879">
        <v>0</v>
      </c>
      <c r="K36879" t="s">
        <v>232</v>
      </c>
      <c r="L36879">
        <v>0</v>
      </c>
    </row>
    <row r="36880" spans="1:12" x14ac:dyDescent="0.3">
      <c r="A36880" t="s">
        <v>69</v>
      </c>
      <c r="B36880" s="1">
        <v>43966</v>
      </c>
      <c r="C36880">
        <v>2020</v>
      </c>
      <c r="D36880" t="s">
        <v>243</v>
      </c>
      <c r="E36880">
        <v>83783945</v>
      </c>
      <c r="F36880">
        <v>175233</v>
      </c>
      <c r="G36880">
        <v>2.0914866207362303E-3</v>
      </c>
      <c r="H36880">
        <v>0</v>
      </c>
      <c r="I36880">
        <v>0</v>
      </c>
      <c r="J36880">
        <v>0</v>
      </c>
      <c r="K36880" t="s">
        <v>232</v>
      </c>
      <c r="L36880">
        <v>0</v>
      </c>
    </row>
    <row r="36881" spans="1:12" x14ac:dyDescent="0.3">
      <c r="A36881" t="s">
        <v>138</v>
      </c>
      <c r="B36881" s="1">
        <v>44149</v>
      </c>
      <c r="C36881">
        <v>2020</v>
      </c>
      <c r="D36881" t="s">
        <v>237</v>
      </c>
      <c r="E36881">
        <v>33469199</v>
      </c>
      <c r="F36881">
        <v>69987</v>
      </c>
      <c r="G36881">
        <v>2.0910867929644799E-3</v>
      </c>
      <c r="H36881">
        <v>0</v>
      </c>
      <c r="I36881">
        <v>0</v>
      </c>
      <c r="J36881">
        <v>0</v>
      </c>
      <c r="K36881" t="s">
        <v>232</v>
      </c>
      <c r="L36881">
        <v>0</v>
      </c>
    </row>
    <row r="36882" spans="1:12" x14ac:dyDescent="0.3">
      <c r="A36882" t="s">
        <v>125</v>
      </c>
      <c r="B36882" s="1">
        <v>44199</v>
      </c>
      <c r="C36882">
        <v>2021</v>
      </c>
      <c r="D36882" t="s">
        <v>235</v>
      </c>
      <c r="E36882">
        <v>21413250</v>
      </c>
      <c r="F36882">
        <v>44774</v>
      </c>
      <c r="G36882">
        <v>2.09094836141174E-3</v>
      </c>
      <c r="H36882">
        <v>0</v>
      </c>
      <c r="I36882">
        <v>0</v>
      </c>
      <c r="J36882">
        <v>0</v>
      </c>
      <c r="K36882" t="s">
        <v>232</v>
      </c>
      <c r="L36882">
        <v>0</v>
      </c>
    </row>
    <row r="36883" spans="1:12" x14ac:dyDescent="0.3">
      <c r="A36883" t="s">
        <v>66</v>
      </c>
      <c r="B36883" s="1">
        <v>44049</v>
      </c>
      <c r="C36883">
        <v>2020</v>
      </c>
      <c r="D36883" t="s">
        <v>240</v>
      </c>
      <c r="E36883">
        <v>2877800</v>
      </c>
      <c r="F36883">
        <v>6016</v>
      </c>
      <c r="G36883">
        <v>2.09048578775453E-3</v>
      </c>
      <c r="H36883">
        <v>0</v>
      </c>
      <c r="I36883">
        <v>0</v>
      </c>
      <c r="J36883">
        <v>0</v>
      </c>
      <c r="K36883" t="s">
        <v>232</v>
      </c>
      <c r="L36883">
        <v>0</v>
      </c>
    </row>
    <row r="36884" spans="1:12" x14ac:dyDescent="0.3">
      <c r="A36884" t="s">
        <v>129</v>
      </c>
      <c r="B36884" s="1">
        <v>44091</v>
      </c>
      <c r="C36884">
        <v>2020</v>
      </c>
      <c r="D36884" t="s">
        <v>239</v>
      </c>
      <c r="E36884">
        <v>164689383</v>
      </c>
      <c r="F36884">
        <v>344264</v>
      </c>
      <c r="G36884">
        <v>2.09038368915378E-3</v>
      </c>
      <c r="H36884">
        <v>0</v>
      </c>
      <c r="I36884">
        <v>0</v>
      </c>
      <c r="J36884">
        <v>0</v>
      </c>
      <c r="K36884" t="s">
        <v>232</v>
      </c>
      <c r="L36884">
        <v>0</v>
      </c>
    </row>
    <row r="36885" spans="1:12" x14ac:dyDescent="0.3">
      <c r="A36885" t="s">
        <v>101</v>
      </c>
      <c r="B36885" s="1">
        <v>44113</v>
      </c>
      <c r="C36885">
        <v>2020</v>
      </c>
      <c r="D36885" t="s">
        <v>238</v>
      </c>
      <c r="E36885">
        <v>5540718</v>
      </c>
      <c r="F36885">
        <v>11580</v>
      </c>
      <c r="G36885">
        <v>2.0899818398987299E-3</v>
      </c>
      <c r="H36885">
        <v>0</v>
      </c>
      <c r="I36885">
        <v>0</v>
      </c>
      <c r="J36885">
        <v>0</v>
      </c>
      <c r="K36885" t="s">
        <v>232</v>
      </c>
      <c r="L36885">
        <v>0</v>
      </c>
    </row>
    <row r="36886" spans="1:12" x14ac:dyDescent="0.3">
      <c r="A36886" t="s">
        <v>115</v>
      </c>
      <c r="B36886" s="1">
        <v>43979</v>
      </c>
      <c r="C36886">
        <v>2020</v>
      </c>
      <c r="D36886" t="s">
        <v>243</v>
      </c>
      <c r="E36886">
        <v>219161</v>
      </c>
      <c r="F36886">
        <v>458</v>
      </c>
      <c r="G36886">
        <v>2.0897878728423401E-3</v>
      </c>
      <c r="H36886">
        <v>0</v>
      </c>
      <c r="I36886">
        <v>0</v>
      </c>
      <c r="J36886">
        <v>0</v>
      </c>
      <c r="K36886" t="s">
        <v>232</v>
      </c>
      <c r="L36886">
        <v>0</v>
      </c>
    </row>
    <row r="36887" spans="1:12" x14ac:dyDescent="0.3">
      <c r="A36887" t="s">
        <v>136</v>
      </c>
      <c r="B36887" s="1">
        <v>44177</v>
      </c>
      <c r="C36887">
        <v>2020</v>
      </c>
      <c r="D36887" t="s">
        <v>236</v>
      </c>
      <c r="E36887">
        <v>43851043</v>
      </c>
      <c r="F36887">
        <v>91638</v>
      </c>
      <c r="G36887">
        <v>2.0897564511749502E-3</v>
      </c>
      <c r="H36887">
        <v>0</v>
      </c>
      <c r="I36887">
        <v>0</v>
      </c>
      <c r="J36887">
        <v>0</v>
      </c>
      <c r="K36887" t="s">
        <v>232</v>
      </c>
      <c r="L36887">
        <v>0</v>
      </c>
    </row>
    <row r="36888" spans="1:12" x14ac:dyDescent="0.3">
      <c r="A36888" t="s">
        <v>145</v>
      </c>
      <c r="B36888" s="1">
        <v>44303</v>
      </c>
      <c r="C36888">
        <v>2021</v>
      </c>
      <c r="D36888" t="s">
        <v>231</v>
      </c>
      <c r="E36888">
        <v>114963583</v>
      </c>
      <c r="F36888">
        <v>240236</v>
      </c>
      <c r="G36888">
        <v>2.0896704306788997E-3</v>
      </c>
      <c r="H36888">
        <v>0</v>
      </c>
      <c r="I36888">
        <v>0</v>
      </c>
      <c r="J36888">
        <v>0</v>
      </c>
      <c r="K36888" t="s">
        <v>232</v>
      </c>
      <c r="L36888">
        <v>0</v>
      </c>
    </row>
    <row r="36889" spans="1:12" x14ac:dyDescent="0.3">
      <c r="A36889" t="s">
        <v>84</v>
      </c>
      <c r="B36889" s="1">
        <v>44003</v>
      </c>
      <c r="C36889">
        <v>2020</v>
      </c>
      <c r="D36889" t="s">
        <v>242</v>
      </c>
      <c r="E36889">
        <v>11673029</v>
      </c>
      <c r="F36889">
        <v>24388</v>
      </c>
      <c r="G36889">
        <v>2.0892606366351E-3</v>
      </c>
      <c r="H36889">
        <v>0</v>
      </c>
      <c r="I36889">
        <v>0</v>
      </c>
      <c r="J36889">
        <v>0</v>
      </c>
      <c r="K36889" t="s">
        <v>232</v>
      </c>
      <c r="L36889">
        <v>0</v>
      </c>
    </row>
    <row r="36890" spans="1:12" x14ac:dyDescent="0.3">
      <c r="A36890" t="s">
        <v>147</v>
      </c>
      <c r="B36890" s="1">
        <v>44301</v>
      </c>
      <c r="C36890">
        <v>2021</v>
      </c>
      <c r="D36890" t="s">
        <v>231</v>
      </c>
      <c r="E36890">
        <v>102334403</v>
      </c>
      <c r="F36890">
        <v>213798</v>
      </c>
      <c r="G36890">
        <v>2.0892094323352798E-3</v>
      </c>
      <c r="H36890">
        <v>0</v>
      </c>
      <c r="I36890">
        <v>0</v>
      </c>
      <c r="J36890">
        <v>0</v>
      </c>
      <c r="K36890" t="s">
        <v>232</v>
      </c>
      <c r="L36890">
        <v>0</v>
      </c>
    </row>
    <row r="36891" spans="1:12" x14ac:dyDescent="0.3">
      <c r="A36891" t="s">
        <v>50</v>
      </c>
      <c r="B36891" s="1">
        <v>43960</v>
      </c>
      <c r="C36891">
        <v>2020</v>
      </c>
      <c r="D36891" t="s">
        <v>243</v>
      </c>
      <c r="E36891">
        <v>748680069</v>
      </c>
      <c r="F36891">
        <v>1564066</v>
      </c>
      <c r="G36891">
        <v>2.0890979535345398E-3</v>
      </c>
      <c r="H36891">
        <v>0</v>
      </c>
      <c r="I36891">
        <v>0</v>
      </c>
      <c r="J36891">
        <v>0</v>
      </c>
      <c r="K36891" t="s">
        <v>232</v>
      </c>
      <c r="L36891">
        <v>0</v>
      </c>
    </row>
    <row r="36892" spans="1:12" x14ac:dyDescent="0.3">
      <c r="A36892" t="s">
        <v>74</v>
      </c>
      <c r="B36892" s="1">
        <v>44113</v>
      </c>
      <c r="C36892">
        <v>2020</v>
      </c>
      <c r="D36892" t="s">
        <v>238</v>
      </c>
      <c r="E36892">
        <v>10423056</v>
      </c>
      <c r="F36892">
        <v>21772</v>
      </c>
      <c r="G36892">
        <v>2.08883076134293E-3</v>
      </c>
      <c r="H36892">
        <v>0</v>
      </c>
      <c r="I36892">
        <v>0</v>
      </c>
      <c r="J36892">
        <v>0</v>
      </c>
      <c r="K36892" t="s">
        <v>232</v>
      </c>
      <c r="L36892">
        <v>0</v>
      </c>
    </row>
    <row r="36893" spans="1:12" x14ac:dyDescent="0.3">
      <c r="A36893" t="s">
        <v>33</v>
      </c>
      <c r="B36893" s="1">
        <v>43941</v>
      </c>
      <c r="C36893">
        <v>2020</v>
      </c>
      <c r="D36893" t="s">
        <v>231</v>
      </c>
      <c r="E36893">
        <v>2881060</v>
      </c>
      <c r="F36893">
        <v>6015</v>
      </c>
      <c r="G36893">
        <v>2.0877732501232201E-3</v>
      </c>
      <c r="H36893">
        <v>0</v>
      </c>
      <c r="I36893">
        <v>0</v>
      </c>
      <c r="J36893">
        <v>0</v>
      </c>
      <c r="K36893" t="s">
        <v>232</v>
      </c>
      <c r="L36893">
        <v>0</v>
      </c>
    </row>
    <row r="36894" spans="1:12" x14ac:dyDescent="0.3">
      <c r="A36894" t="s">
        <v>59</v>
      </c>
      <c r="B36894" s="1">
        <v>44034</v>
      </c>
      <c r="C36894">
        <v>2020</v>
      </c>
      <c r="D36894" t="s">
        <v>241</v>
      </c>
      <c r="E36894">
        <v>19237682</v>
      </c>
      <c r="F36894">
        <v>40163</v>
      </c>
      <c r="G36894">
        <v>2.08772553782727E-3</v>
      </c>
      <c r="H36894">
        <v>0</v>
      </c>
      <c r="I36894">
        <v>0</v>
      </c>
      <c r="J36894">
        <v>0</v>
      </c>
      <c r="K36894" t="s">
        <v>232</v>
      </c>
      <c r="L36894">
        <v>0</v>
      </c>
    </row>
    <row r="36895" spans="1:12" x14ac:dyDescent="0.3">
      <c r="A36895" t="s">
        <v>25</v>
      </c>
      <c r="B36895" s="1">
        <v>44069</v>
      </c>
      <c r="C36895">
        <v>2020</v>
      </c>
      <c r="D36895" t="s">
        <v>240</v>
      </c>
      <c r="E36895">
        <v>6825442</v>
      </c>
      <c r="F36895">
        <v>14248</v>
      </c>
      <c r="G36895">
        <v>2.0874838581882299E-3</v>
      </c>
      <c r="H36895">
        <v>0</v>
      </c>
      <c r="I36895">
        <v>0</v>
      </c>
      <c r="J36895">
        <v>0</v>
      </c>
      <c r="K36895" t="s">
        <v>232</v>
      </c>
      <c r="L36895">
        <v>0</v>
      </c>
    </row>
    <row r="36896" spans="1:12" x14ac:dyDescent="0.3">
      <c r="A36896" t="s">
        <v>60</v>
      </c>
      <c r="B36896" s="1">
        <v>43962</v>
      </c>
      <c r="C36896">
        <v>2020</v>
      </c>
      <c r="D36896" t="s">
        <v>243</v>
      </c>
      <c r="E36896">
        <v>32971846</v>
      </c>
      <c r="F36896">
        <v>68822</v>
      </c>
      <c r="G36896">
        <v>2.0872959312014301E-3</v>
      </c>
      <c r="H36896">
        <v>0</v>
      </c>
      <c r="I36896">
        <v>0</v>
      </c>
      <c r="J36896">
        <v>0</v>
      </c>
      <c r="K36896" t="s">
        <v>232</v>
      </c>
      <c r="L36896">
        <v>0</v>
      </c>
    </row>
    <row r="36897" spans="1:12" x14ac:dyDescent="0.3">
      <c r="A36897" t="s">
        <v>13</v>
      </c>
      <c r="B36897" s="1">
        <v>43990</v>
      </c>
      <c r="C36897">
        <v>2020</v>
      </c>
      <c r="D36897" t="s">
        <v>242</v>
      </c>
      <c r="E36897">
        <v>8655541</v>
      </c>
      <c r="F36897">
        <v>18063</v>
      </c>
      <c r="G36897">
        <v>2.08687128857688E-3</v>
      </c>
      <c r="H36897">
        <v>0</v>
      </c>
      <c r="I36897">
        <v>0</v>
      </c>
      <c r="J36897">
        <v>0</v>
      </c>
      <c r="K36897" t="s">
        <v>232</v>
      </c>
      <c r="L36897">
        <v>0</v>
      </c>
    </row>
    <row r="36898" spans="1:12" x14ac:dyDescent="0.3">
      <c r="A36898" t="s">
        <v>52</v>
      </c>
      <c r="B36898" s="1">
        <v>44060</v>
      </c>
      <c r="C36898">
        <v>2020</v>
      </c>
      <c r="D36898" t="s">
        <v>240</v>
      </c>
      <c r="E36898">
        <v>6948445</v>
      </c>
      <c r="F36898">
        <v>14500</v>
      </c>
      <c r="G36898">
        <v>2.0867978375017702E-3</v>
      </c>
      <c r="H36898">
        <v>0</v>
      </c>
      <c r="I36898">
        <v>0</v>
      </c>
      <c r="J36898">
        <v>0</v>
      </c>
      <c r="K36898" t="s">
        <v>232</v>
      </c>
      <c r="L36898">
        <v>0</v>
      </c>
    </row>
    <row r="36899" spans="1:12" x14ac:dyDescent="0.3">
      <c r="A36899" t="s">
        <v>93</v>
      </c>
      <c r="B36899" s="1">
        <v>44038</v>
      </c>
      <c r="C36899">
        <v>2020</v>
      </c>
      <c r="D36899" t="s">
        <v>241</v>
      </c>
      <c r="E36899">
        <v>7794798729</v>
      </c>
      <c r="F36899">
        <v>16262880</v>
      </c>
      <c r="G36899">
        <v>2.0863758726052898E-3</v>
      </c>
      <c r="H36899">
        <v>0</v>
      </c>
      <c r="I36899">
        <v>0</v>
      </c>
      <c r="J36899">
        <v>0</v>
      </c>
      <c r="K36899" t="s">
        <v>232</v>
      </c>
      <c r="L36899">
        <v>0</v>
      </c>
    </row>
    <row r="36900" spans="1:12" x14ac:dyDescent="0.3">
      <c r="A36900" t="s">
        <v>140</v>
      </c>
      <c r="B36900" s="1">
        <v>44219</v>
      </c>
      <c r="C36900">
        <v>2021</v>
      </c>
      <c r="D36900" t="s">
        <v>235</v>
      </c>
      <c r="E36900">
        <v>14862927</v>
      </c>
      <c r="F36900">
        <v>31007</v>
      </c>
      <c r="G36900">
        <v>2.0861974226207298E-3</v>
      </c>
      <c r="H36900">
        <v>0</v>
      </c>
      <c r="I36900">
        <v>0</v>
      </c>
      <c r="J36900">
        <v>0</v>
      </c>
      <c r="K36900" t="s">
        <v>232</v>
      </c>
      <c r="L36900">
        <v>0</v>
      </c>
    </row>
    <row r="36901" spans="1:12" x14ac:dyDescent="0.3">
      <c r="A36901" t="s">
        <v>146</v>
      </c>
      <c r="B36901" s="1">
        <v>44272</v>
      </c>
      <c r="C36901">
        <v>2021</v>
      </c>
      <c r="D36901" t="s">
        <v>233</v>
      </c>
      <c r="E36901">
        <v>31255435</v>
      </c>
      <c r="F36901">
        <v>65197</v>
      </c>
      <c r="G36901">
        <v>2.08594121310422E-3</v>
      </c>
      <c r="H36901">
        <v>0</v>
      </c>
      <c r="I36901">
        <v>0</v>
      </c>
      <c r="J36901">
        <v>0</v>
      </c>
      <c r="K36901" t="s">
        <v>232</v>
      </c>
      <c r="L36901">
        <v>0</v>
      </c>
    </row>
    <row r="36902" spans="1:12" x14ac:dyDescent="0.3">
      <c r="A36902" t="s">
        <v>86</v>
      </c>
      <c r="B36902" s="1">
        <v>44203</v>
      </c>
      <c r="C36902">
        <v>2021</v>
      </c>
      <c r="D36902" t="s">
        <v>235</v>
      </c>
      <c r="E36902">
        <v>183629</v>
      </c>
      <c r="F36902">
        <v>383</v>
      </c>
      <c r="G36902">
        <v>2.08572719995208E-3</v>
      </c>
      <c r="H36902">
        <v>0</v>
      </c>
      <c r="I36902">
        <v>0</v>
      </c>
      <c r="J36902">
        <v>0</v>
      </c>
      <c r="K36902" t="s">
        <v>232</v>
      </c>
      <c r="L36902">
        <v>0</v>
      </c>
    </row>
    <row r="36903" spans="1:12" x14ac:dyDescent="0.3">
      <c r="A36903" t="s">
        <v>38</v>
      </c>
      <c r="B36903" s="1">
        <v>44023</v>
      </c>
      <c r="C36903">
        <v>2020</v>
      </c>
      <c r="D36903" t="s">
        <v>241</v>
      </c>
      <c r="E36903">
        <v>9006400</v>
      </c>
      <c r="F36903">
        <v>18783</v>
      </c>
      <c r="G36903">
        <v>2.0855169657132701E-3</v>
      </c>
      <c r="H36903">
        <v>0</v>
      </c>
      <c r="I36903">
        <v>0</v>
      </c>
      <c r="J36903">
        <v>0</v>
      </c>
      <c r="K36903" t="s">
        <v>232</v>
      </c>
      <c r="L36903">
        <v>0</v>
      </c>
    </row>
    <row r="36904" spans="1:12" x14ac:dyDescent="0.3">
      <c r="A36904" t="s">
        <v>132</v>
      </c>
      <c r="B36904" s="1">
        <v>44186</v>
      </c>
      <c r="C36904">
        <v>2020</v>
      </c>
      <c r="D36904" t="s">
        <v>236</v>
      </c>
      <c r="E36904">
        <v>220892331</v>
      </c>
      <c r="F36904">
        <v>460672</v>
      </c>
      <c r="G36904">
        <v>2.0855047249241101E-3</v>
      </c>
      <c r="H36904">
        <v>0</v>
      </c>
      <c r="I36904">
        <v>0</v>
      </c>
      <c r="J36904">
        <v>0</v>
      </c>
      <c r="K36904" t="s">
        <v>232</v>
      </c>
      <c r="L36904">
        <v>0</v>
      </c>
    </row>
    <row r="36905" spans="1:12" x14ac:dyDescent="0.3">
      <c r="A36905" t="s">
        <v>57</v>
      </c>
      <c r="B36905" s="1">
        <v>44014</v>
      </c>
      <c r="C36905">
        <v>2020</v>
      </c>
      <c r="D36905" t="s">
        <v>241</v>
      </c>
      <c r="E36905">
        <v>50882884</v>
      </c>
      <c r="F36905">
        <v>106110</v>
      </c>
      <c r="G36905">
        <v>2.0853770788621202E-3</v>
      </c>
      <c r="H36905">
        <v>0</v>
      </c>
      <c r="I36905">
        <v>0</v>
      </c>
      <c r="J36905">
        <v>0</v>
      </c>
      <c r="K36905" t="s">
        <v>232</v>
      </c>
      <c r="L36905">
        <v>0</v>
      </c>
    </row>
    <row r="36906" spans="1:12" x14ac:dyDescent="0.3">
      <c r="A36906" t="s">
        <v>70</v>
      </c>
      <c r="B36906" s="1">
        <v>44069</v>
      </c>
      <c r="C36906">
        <v>2020</v>
      </c>
      <c r="D36906" t="s">
        <v>240</v>
      </c>
      <c r="E36906">
        <v>7132530</v>
      </c>
      <c r="F36906">
        <v>14872</v>
      </c>
      <c r="G36906">
        <v>2.0850946298157898E-3</v>
      </c>
      <c r="H36906">
        <v>0</v>
      </c>
      <c r="I36906">
        <v>0</v>
      </c>
      <c r="J36906">
        <v>0</v>
      </c>
      <c r="K36906" t="s">
        <v>232</v>
      </c>
      <c r="L36906">
        <v>0</v>
      </c>
    </row>
    <row r="36907" spans="1:12" x14ac:dyDescent="0.3">
      <c r="A36907" t="s">
        <v>82</v>
      </c>
      <c r="B36907" s="1">
        <v>44027</v>
      </c>
      <c r="C36907">
        <v>2020</v>
      </c>
      <c r="D36907" t="s">
        <v>241</v>
      </c>
      <c r="E36907">
        <v>40222503</v>
      </c>
      <c r="F36907">
        <v>83867</v>
      </c>
      <c r="G36907">
        <v>2.0850766050039197E-3</v>
      </c>
      <c r="H36907">
        <v>0</v>
      </c>
      <c r="I36907">
        <v>0</v>
      </c>
      <c r="J36907">
        <v>0</v>
      </c>
      <c r="K36907" t="s">
        <v>232</v>
      </c>
      <c r="L36907">
        <v>0</v>
      </c>
    </row>
    <row r="36908" spans="1:12" x14ac:dyDescent="0.3">
      <c r="A36908" t="s">
        <v>144</v>
      </c>
      <c r="B36908" s="1">
        <v>44292</v>
      </c>
      <c r="C36908">
        <v>2021</v>
      </c>
      <c r="D36908" t="s">
        <v>231</v>
      </c>
      <c r="E36908">
        <v>51269183</v>
      </c>
      <c r="F36908">
        <v>106898</v>
      </c>
      <c r="G36908">
        <v>2.08503420075955E-3</v>
      </c>
      <c r="H36908">
        <v>0</v>
      </c>
      <c r="I36908">
        <v>0</v>
      </c>
      <c r="J36908">
        <v>0</v>
      </c>
      <c r="K36908" t="s">
        <v>232</v>
      </c>
      <c r="L36908">
        <v>0</v>
      </c>
    </row>
    <row r="36909" spans="1:12" x14ac:dyDescent="0.3">
      <c r="A36909" t="s">
        <v>42</v>
      </c>
      <c r="B36909" s="1">
        <v>43943</v>
      </c>
      <c r="C36909">
        <v>2020</v>
      </c>
      <c r="D36909" t="s">
        <v>231</v>
      </c>
      <c r="E36909">
        <v>67886004</v>
      </c>
      <c r="F36909">
        <v>141540</v>
      </c>
      <c r="G36909">
        <v>2.08496584951443E-3</v>
      </c>
      <c r="H36909">
        <v>0</v>
      </c>
      <c r="I36909">
        <v>0</v>
      </c>
      <c r="J36909">
        <v>0</v>
      </c>
      <c r="K36909" t="s">
        <v>232</v>
      </c>
      <c r="L36909">
        <v>0</v>
      </c>
    </row>
    <row r="36910" spans="1:12" x14ac:dyDescent="0.3">
      <c r="A36910" t="s">
        <v>67</v>
      </c>
      <c r="B36910" s="1">
        <v>43987</v>
      </c>
      <c r="C36910">
        <v>2020</v>
      </c>
      <c r="D36910" t="s">
        <v>242</v>
      </c>
      <c r="E36910">
        <v>5792203</v>
      </c>
      <c r="F36910">
        <v>12075</v>
      </c>
      <c r="G36910">
        <v>2.0846990342016699E-3</v>
      </c>
      <c r="H36910">
        <v>0</v>
      </c>
      <c r="I36910">
        <v>0</v>
      </c>
      <c r="J36910">
        <v>0</v>
      </c>
      <c r="K36910" t="s">
        <v>232</v>
      </c>
      <c r="L36910">
        <v>0</v>
      </c>
    </row>
    <row r="36911" spans="1:12" x14ac:dyDescent="0.3">
      <c r="A36911" t="s">
        <v>51</v>
      </c>
      <c r="B36911" s="1">
        <v>44186</v>
      </c>
      <c r="C36911">
        <v>2020</v>
      </c>
      <c r="D36911" t="s">
        <v>236</v>
      </c>
      <c r="E36911">
        <v>98340</v>
      </c>
      <c r="F36911">
        <v>205</v>
      </c>
      <c r="G36911">
        <v>2.0846044335977201E-3</v>
      </c>
      <c r="H36911">
        <v>0</v>
      </c>
      <c r="I36911">
        <v>0</v>
      </c>
      <c r="J36911">
        <v>0</v>
      </c>
      <c r="K36911" t="s">
        <v>232</v>
      </c>
      <c r="L36911">
        <v>0</v>
      </c>
    </row>
    <row r="36912" spans="1:12" x14ac:dyDescent="0.3">
      <c r="A36912" t="s">
        <v>51</v>
      </c>
      <c r="B36912" s="1">
        <v>44187</v>
      </c>
      <c r="C36912">
        <v>2020</v>
      </c>
      <c r="D36912" t="s">
        <v>236</v>
      </c>
      <c r="E36912">
        <v>98340</v>
      </c>
      <c r="F36912">
        <v>205</v>
      </c>
      <c r="G36912">
        <v>2.0846044335977201E-3</v>
      </c>
      <c r="H36912">
        <v>0</v>
      </c>
      <c r="I36912">
        <v>0</v>
      </c>
      <c r="J36912">
        <v>0</v>
      </c>
      <c r="K36912" t="s">
        <v>232</v>
      </c>
      <c r="L36912">
        <v>0</v>
      </c>
    </row>
    <row r="36913" spans="1:12" x14ac:dyDescent="0.3">
      <c r="A36913" t="s">
        <v>51</v>
      </c>
      <c r="B36913" s="1">
        <v>44188</v>
      </c>
      <c r="C36913">
        <v>2020</v>
      </c>
      <c r="D36913" t="s">
        <v>236</v>
      </c>
      <c r="E36913">
        <v>98340</v>
      </c>
      <c r="F36913">
        <v>205</v>
      </c>
      <c r="G36913">
        <v>2.0846044335977201E-3</v>
      </c>
      <c r="H36913">
        <v>0</v>
      </c>
      <c r="I36913">
        <v>0</v>
      </c>
      <c r="J36913">
        <v>0</v>
      </c>
      <c r="K36913" t="s">
        <v>232</v>
      </c>
      <c r="L36913">
        <v>0</v>
      </c>
    </row>
    <row r="36914" spans="1:12" x14ac:dyDescent="0.3">
      <c r="A36914" t="s">
        <v>51</v>
      </c>
      <c r="B36914" s="1">
        <v>44189</v>
      </c>
      <c r="C36914">
        <v>2020</v>
      </c>
      <c r="D36914" t="s">
        <v>236</v>
      </c>
      <c r="E36914">
        <v>98340</v>
      </c>
      <c r="F36914">
        <v>205</v>
      </c>
      <c r="G36914">
        <v>2.0846044335977201E-3</v>
      </c>
      <c r="H36914">
        <v>0</v>
      </c>
      <c r="I36914">
        <v>0</v>
      </c>
      <c r="J36914">
        <v>0</v>
      </c>
      <c r="K36914" t="s">
        <v>232</v>
      </c>
      <c r="L36914">
        <v>0</v>
      </c>
    </row>
    <row r="36915" spans="1:12" x14ac:dyDescent="0.3">
      <c r="A36915" t="s">
        <v>51</v>
      </c>
      <c r="B36915" s="1">
        <v>44190</v>
      </c>
      <c r="C36915">
        <v>2020</v>
      </c>
      <c r="D36915" t="s">
        <v>236</v>
      </c>
      <c r="E36915">
        <v>98340</v>
      </c>
      <c r="F36915">
        <v>205</v>
      </c>
      <c r="G36915">
        <v>2.0846044335977201E-3</v>
      </c>
      <c r="H36915">
        <v>0</v>
      </c>
      <c r="I36915">
        <v>0</v>
      </c>
      <c r="J36915">
        <v>0</v>
      </c>
      <c r="K36915" t="s">
        <v>232</v>
      </c>
      <c r="L36915">
        <v>0</v>
      </c>
    </row>
    <row r="36916" spans="1:12" x14ac:dyDescent="0.3">
      <c r="A36916" t="s">
        <v>51</v>
      </c>
      <c r="B36916" s="1">
        <v>44191</v>
      </c>
      <c r="C36916">
        <v>2020</v>
      </c>
      <c r="D36916" t="s">
        <v>236</v>
      </c>
      <c r="E36916">
        <v>98340</v>
      </c>
      <c r="F36916">
        <v>205</v>
      </c>
      <c r="G36916">
        <v>2.0846044335977201E-3</v>
      </c>
      <c r="H36916">
        <v>0</v>
      </c>
      <c r="I36916">
        <v>0</v>
      </c>
      <c r="J36916">
        <v>0</v>
      </c>
      <c r="K36916" t="s">
        <v>232</v>
      </c>
      <c r="L36916">
        <v>0</v>
      </c>
    </row>
    <row r="36917" spans="1:12" x14ac:dyDescent="0.3">
      <c r="A36917" t="s">
        <v>51</v>
      </c>
      <c r="B36917" s="1">
        <v>44192</v>
      </c>
      <c r="C36917">
        <v>2020</v>
      </c>
      <c r="D36917" t="s">
        <v>236</v>
      </c>
      <c r="E36917">
        <v>98340</v>
      </c>
      <c r="F36917">
        <v>205</v>
      </c>
      <c r="G36917">
        <v>2.0846044335977201E-3</v>
      </c>
      <c r="H36917">
        <v>0</v>
      </c>
      <c r="I36917">
        <v>0</v>
      </c>
      <c r="J36917">
        <v>0</v>
      </c>
      <c r="K36917" t="s">
        <v>232</v>
      </c>
      <c r="L36917">
        <v>0</v>
      </c>
    </row>
    <row r="36918" spans="1:12" x14ac:dyDescent="0.3">
      <c r="A36918" t="s">
        <v>118</v>
      </c>
      <c r="B36918" s="1">
        <v>44077</v>
      </c>
      <c r="C36918">
        <v>2020</v>
      </c>
      <c r="D36918" t="s">
        <v>239</v>
      </c>
      <c r="E36918">
        <v>109581085</v>
      </c>
      <c r="F36918">
        <v>228403</v>
      </c>
      <c r="G36918">
        <v>2.0843286959606202E-3</v>
      </c>
      <c r="H36918">
        <v>0</v>
      </c>
      <c r="I36918">
        <v>0</v>
      </c>
      <c r="J36918">
        <v>0</v>
      </c>
      <c r="K36918" t="s">
        <v>232</v>
      </c>
      <c r="L36918">
        <v>0</v>
      </c>
    </row>
    <row r="36919" spans="1:12" x14ac:dyDescent="0.3">
      <c r="A36919" t="s">
        <v>110</v>
      </c>
      <c r="B36919" s="1">
        <v>43975</v>
      </c>
      <c r="C36919">
        <v>2020</v>
      </c>
      <c r="D36919" t="s">
        <v>243</v>
      </c>
      <c r="E36919">
        <v>34813867</v>
      </c>
      <c r="F36919">
        <v>72560</v>
      </c>
      <c r="G36919">
        <v>2.0842269547361701E-3</v>
      </c>
      <c r="H36919">
        <v>0</v>
      </c>
      <c r="I36919">
        <v>0</v>
      </c>
      <c r="J36919">
        <v>0</v>
      </c>
      <c r="K36919" t="s">
        <v>232</v>
      </c>
      <c r="L36919">
        <v>0</v>
      </c>
    </row>
    <row r="36920" spans="1:12" x14ac:dyDescent="0.3">
      <c r="A36920" t="s">
        <v>138</v>
      </c>
      <c r="B36920" s="1">
        <v>44148</v>
      </c>
      <c r="C36920">
        <v>2020</v>
      </c>
      <c r="D36920" t="s">
        <v>237</v>
      </c>
      <c r="E36920">
        <v>33469199</v>
      </c>
      <c r="F36920">
        <v>69754</v>
      </c>
      <c r="G36920">
        <v>2.08412516833761E-3</v>
      </c>
      <c r="H36920">
        <v>0</v>
      </c>
      <c r="I36920">
        <v>0</v>
      </c>
      <c r="J36920">
        <v>0</v>
      </c>
      <c r="K36920" t="s">
        <v>232</v>
      </c>
      <c r="L36920">
        <v>0</v>
      </c>
    </row>
    <row r="36921" spans="1:12" x14ac:dyDescent="0.3">
      <c r="A36921" t="s">
        <v>90</v>
      </c>
      <c r="B36921" s="1">
        <v>44079</v>
      </c>
      <c r="C36921">
        <v>2020</v>
      </c>
      <c r="D36921" t="s">
        <v>239</v>
      </c>
      <c r="E36921">
        <v>5421242</v>
      </c>
      <c r="F36921">
        <v>11296</v>
      </c>
      <c r="G36921">
        <v>2.0836553690095402E-3</v>
      </c>
      <c r="H36921">
        <v>0</v>
      </c>
      <c r="I36921">
        <v>0</v>
      </c>
      <c r="J36921">
        <v>0</v>
      </c>
      <c r="K36921" t="s">
        <v>232</v>
      </c>
      <c r="L36921">
        <v>0</v>
      </c>
    </row>
    <row r="36922" spans="1:12" x14ac:dyDescent="0.3">
      <c r="A36922" t="s">
        <v>102</v>
      </c>
      <c r="B36922" s="1">
        <v>44102</v>
      </c>
      <c r="C36922">
        <v>2020</v>
      </c>
      <c r="D36922" t="s">
        <v>239</v>
      </c>
      <c r="E36922">
        <v>2961161</v>
      </c>
      <c r="F36922">
        <v>6170</v>
      </c>
      <c r="G36922">
        <v>2.0836421930452301E-3</v>
      </c>
      <c r="H36922">
        <v>0</v>
      </c>
      <c r="I36922">
        <v>0</v>
      </c>
      <c r="J36922">
        <v>0</v>
      </c>
      <c r="K36922" t="s">
        <v>232</v>
      </c>
      <c r="L36922">
        <v>0</v>
      </c>
    </row>
    <row r="36923" spans="1:12" x14ac:dyDescent="0.3">
      <c r="A36923" t="s">
        <v>36</v>
      </c>
      <c r="B36923" s="1">
        <v>43945</v>
      </c>
      <c r="C36923">
        <v>2020</v>
      </c>
      <c r="D36923" t="s">
        <v>231</v>
      </c>
      <c r="E36923">
        <v>444919060</v>
      </c>
      <c r="F36923">
        <v>927036</v>
      </c>
      <c r="G36923">
        <v>2.0836059484617298E-3</v>
      </c>
      <c r="H36923">
        <v>0</v>
      </c>
      <c r="I36923">
        <v>0</v>
      </c>
      <c r="J36923">
        <v>0</v>
      </c>
      <c r="K36923" t="s">
        <v>232</v>
      </c>
      <c r="L36923">
        <v>0</v>
      </c>
    </row>
    <row r="36924" spans="1:12" x14ac:dyDescent="0.3">
      <c r="A36924" t="s">
        <v>88</v>
      </c>
      <c r="B36924" s="1">
        <v>43975</v>
      </c>
      <c r="C36924">
        <v>2020</v>
      </c>
      <c r="D36924" t="s">
        <v>243</v>
      </c>
      <c r="E36924">
        <v>17643060</v>
      </c>
      <c r="F36924">
        <v>36756</v>
      </c>
      <c r="G36924">
        <v>2.0833120785169901E-3</v>
      </c>
      <c r="H36924">
        <v>0</v>
      </c>
      <c r="I36924">
        <v>0</v>
      </c>
      <c r="J36924">
        <v>0</v>
      </c>
      <c r="K36924" t="s">
        <v>232</v>
      </c>
      <c r="L36924">
        <v>0</v>
      </c>
    </row>
    <row r="36925" spans="1:12" x14ac:dyDescent="0.3">
      <c r="A36925" t="s">
        <v>123</v>
      </c>
      <c r="B36925" s="1">
        <v>44170</v>
      </c>
      <c r="C36925">
        <v>2020</v>
      </c>
      <c r="D36925" t="s">
        <v>236</v>
      </c>
      <c r="E36925">
        <v>273523621</v>
      </c>
      <c r="F36925">
        <v>569707</v>
      </c>
      <c r="G36925">
        <v>2.0828438798709799E-3</v>
      </c>
      <c r="H36925">
        <v>0</v>
      </c>
      <c r="I36925">
        <v>0</v>
      </c>
      <c r="J36925">
        <v>0</v>
      </c>
      <c r="K36925" t="s">
        <v>232</v>
      </c>
      <c r="L36925">
        <v>0</v>
      </c>
    </row>
    <row r="36926" spans="1:12" x14ac:dyDescent="0.3">
      <c r="A36926" t="s">
        <v>69</v>
      </c>
      <c r="B36926" s="1">
        <v>43965</v>
      </c>
      <c r="C36926">
        <v>2020</v>
      </c>
      <c r="D36926" t="s">
        <v>243</v>
      </c>
      <c r="E36926">
        <v>83783945</v>
      </c>
      <c r="F36926">
        <v>174478</v>
      </c>
      <c r="G36926">
        <v>2.0824753477530801E-3</v>
      </c>
      <c r="H36926">
        <v>0</v>
      </c>
      <c r="I36926">
        <v>0</v>
      </c>
      <c r="J36926">
        <v>0</v>
      </c>
      <c r="K36926" t="s">
        <v>232</v>
      </c>
      <c r="L36926">
        <v>0</v>
      </c>
    </row>
    <row r="36927" spans="1:12" x14ac:dyDescent="0.3">
      <c r="A36927" t="s">
        <v>29</v>
      </c>
      <c r="B36927" s="1">
        <v>44108</v>
      </c>
      <c r="C36927">
        <v>2020</v>
      </c>
      <c r="D36927" t="s">
        <v>238</v>
      </c>
      <c r="E36927">
        <v>875899</v>
      </c>
      <c r="F36927">
        <v>1824</v>
      </c>
      <c r="G36927">
        <v>2.08243187856134E-3</v>
      </c>
      <c r="H36927">
        <v>0</v>
      </c>
      <c r="I36927">
        <v>0</v>
      </c>
      <c r="J36927">
        <v>0</v>
      </c>
      <c r="K36927" t="s">
        <v>232</v>
      </c>
      <c r="L36927">
        <v>0</v>
      </c>
    </row>
    <row r="36928" spans="1:12" x14ac:dyDescent="0.3">
      <c r="A36928" t="s">
        <v>53</v>
      </c>
      <c r="B36928" s="1">
        <v>44039</v>
      </c>
      <c r="C36928">
        <v>2020</v>
      </c>
      <c r="D36928" t="s">
        <v>241</v>
      </c>
      <c r="E36928">
        <v>5101416</v>
      </c>
      <c r="F36928">
        <v>10621</v>
      </c>
      <c r="G36928">
        <v>2.0819709664924397E-3</v>
      </c>
      <c r="H36928">
        <v>0</v>
      </c>
      <c r="I36928">
        <v>0</v>
      </c>
      <c r="J36928">
        <v>0</v>
      </c>
      <c r="K36928" t="s">
        <v>232</v>
      </c>
      <c r="L36928">
        <v>0</v>
      </c>
    </row>
    <row r="36929" spans="1:12" x14ac:dyDescent="0.3">
      <c r="A36929" t="s">
        <v>135</v>
      </c>
      <c r="B36929" s="1">
        <v>44267</v>
      </c>
      <c r="C36929">
        <v>2021</v>
      </c>
      <c r="D36929" t="s">
        <v>233</v>
      </c>
      <c r="E36929">
        <v>53771300</v>
      </c>
      <c r="F36929">
        <v>111935</v>
      </c>
      <c r="G36929">
        <v>2.08168669903833E-3</v>
      </c>
      <c r="H36929">
        <v>0</v>
      </c>
      <c r="I36929">
        <v>0</v>
      </c>
      <c r="J36929">
        <v>0</v>
      </c>
      <c r="K36929" t="s">
        <v>232</v>
      </c>
      <c r="L36929">
        <v>0</v>
      </c>
    </row>
    <row r="36930" spans="1:12" x14ac:dyDescent="0.3">
      <c r="A36930" t="s">
        <v>131</v>
      </c>
      <c r="B36930" s="1">
        <v>44172</v>
      </c>
      <c r="C36930">
        <v>2020</v>
      </c>
      <c r="D36930" t="s">
        <v>236</v>
      </c>
      <c r="E36930">
        <v>4649660</v>
      </c>
      <c r="F36930">
        <v>9679</v>
      </c>
      <c r="G36930">
        <v>2.0816575835652502E-3</v>
      </c>
      <c r="H36930">
        <v>0</v>
      </c>
      <c r="I36930">
        <v>0</v>
      </c>
      <c r="J36930">
        <v>0</v>
      </c>
      <c r="K36930" t="s">
        <v>232</v>
      </c>
      <c r="L36930">
        <v>0</v>
      </c>
    </row>
    <row r="36931" spans="1:12" x14ac:dyDescent="0.3">
      <c r="A36931" t="s">
        <v>41</v>
      </c>
      <c r="B36931" s="1">
        <v>44022</v>
      </c>
      <c r="C36931">
        <v>2020</v>
      </c>
      <c r="D36931" t="s">
        <v>241</v>
      </c>
      <c r="E36931">
        <v>45195777</v>
      </c>
      <c r="F36931">
        <v>94060</v>
      </c>
      <c r="G36931">
        <v>2.0811678931861297E-3</v>
      </c>
      <c r="H36931">
        <v>0</v>
      </c>
      <c r="I36931">
        <v>0</v>
      </c>
      <c r="J36931">
        <v>0</v>
      </c>
      <c r="K36931" t="s">
        <v>232</v>
      </c>
      <c r="L36931">
        <v>0</v>
      </c>
    </row>
    <row r="36932" spans="1:12" x14ac:dyDescent="0.3">
      <c r="A36932" t="s">
        <v>147</v>
      </c>
      <c r="B36932" s="1">
        <v>44300</v>
      </c>
      <c r="C36932">
        <v>2021</v>
      </c>
      <c r="D36932" t="s">
        <v>231</v>
      </c>
      <c r="E36932">
        <v>102334403</v>
      </c>
      <c r="F36932">
        <v>212961</v>
      </c>
      <c r="G36932">
        <v>2.0810303647347201E-3</v>
      </c>
      <c r="H36932">
        <v>0</v>
      </c>
      <c r="I36932">
        <v>0</v>
      </c>
      <c r="J36932">
        <v>0</v>
      </c>
      <c r="K36932" t="s">
        <v>232</v>
      </c>
      <c r="L36932">
        <v>0</v>
      </c>
    </row>
    <row r="36933" spans="1:12" x14ac:dyDescent="0.3">
      <c r="A36933" t="s">
        <v>87</v>
      </c>
      <c r="B36933" s="1">
        <v>43995</v>
      </c>
      <c r="C36933">
        <v>2020</v>
      </c>
      <c r="D36933" t="s">
        <v>242</v>
      </c>
      <c r="E36933">
        <v>10847904</v>
      </c>
      <c r="F36933">
        <v>22572</v>
      </c>
      <c r="G36933">
        <v>2.0807706262887301E-3</v>
      </c>
      <c r="H36933">
        <v>0</v>
      </c>
      <c r="I36933">
        <v>0</v>
      </c>
      <c r="J36933">
        <v>0</v>
      </c>
      <c r="K36933" t="s">
        <v>232</v>
      </c>
      <c r="L36933">
        <v>0</v>
      </c>
    </row>
    <row r="36934" spans="1:12" x14ac:dyDescent="0.3">
      <c r="A36934" t="s">
        <v>129</v>
      </c>
      <c r="B36934" s="1">
        <v>44090</v>
      </c>
      <c r="C36934">
        <v>2020</v>
      </c>
      <c r="D36934" t="s">
        <v>239</v>
      </c>
      <c r="E36934">
        <v>164689383</v>
      </c>
      <c r="F36934">
        <v>342671</v>
      </c>
      <c r="G36934">
        <v>2.0807109344747497E-3</v>
      </c>
      <c r="H36934">
        <v>0</v>
      </c>
      <c r="I36934">
        <v>0</v>
      </c>
      <c r="J36934">
        <v>0</v>
      </c>
      <c r="K36934" t="s">
        <v>232</v>
      </c>
      <c r="L36934">
        <v>0</v>
      </c>
    </row>
    <row r="36935" spans="1:12" x14ac:dyDescent="0.3">
      <c r="A36935" t="s">
        <v>86</v>
      </c>
      <c r="B36935" s="1">
        <v>44202</v>
      </c>
      <c r="C36935">
        <v>2021</v>
      </c>
      <c r="D36935" t="s">
        <v>235</v>
      </c>
      <c r="E36935">
        <v>183629</v>
      </c>
      <c r="F36935">
        <v>382</v>
      </c>
      <c r="G36935">
        <v>2.0802814370279197E-3</v>
      </c>
      <c r="H36935">
        <v>0</v>
      </c>
      <c r="I36935">
        <v>0</v>
      </c>
      <c r="J36935">
        <v>0</v>
      </c>
      <c r="K36935" t="s">
        <v>232</v>
      </c>
      <c r="L36935">
        <v>0</v>
      </c>
    </row>
    <row r="36936" spans="1:12" x14ac:dyDescent="0.3">
      <c r="A36936" t="s">
        <v>143</v>
      </c>
      <c r="B36936" s="1">
        <v>44257</v>
      </c>
      <c r="C36936">
        <v>2021</v>
      </c>
      <c r="D36936" t="s">
        <v>233</v>
      </c>
      <c r="E36936">
        <v>16743930</v>
      </c>
      <c r="F36936">
        <v>34832</v>
      </c>
      <c r="G36936">
        <v>2.0802762553355199E-3</v>
      </c>
      <c r="H36936">
        <v>0</v>
      </c>
      <c r="I36936">
        <v>0</v>
      </c>
      <c r="J36936">
        <v>0</v>
      </c>
      <c r="K36936" t="s">
        <v>232</v>
      </c>
      <c r="L36936">
        <v>0</v>
      </c>
    </row>
    <row r="36937" spans="1:12" x14ac:dyDescent="0.3">
      <c r="A36937" t="s">
        <v>133</v>
      </c>
      <c r="B36937" s="1">
        <v>44197</v>
      </c>
      <c r="C36937">
        <v>2021</v>
      </c>
      <c r="D36937" t="s">
        <v>235</v>
      </c>
      <c r="E36937">
        <v>1340598113</v>
      </c>
      <c r="F36937">
        <v>2788167</v>
      </c>
      <c r="G36937">
        <v>2.0797933198344002E-3</v>
      </c>
      <c r="H36937">
        <v>0</v>
      </c>
      <c r="I36937">
        <v>0</v>
      </c>
      <c r="J36937">
        <v>0</v>
      </c>
      <c r="K36937" t="s">
        <v>232</v>
      </c>
      <c r="L36937">
        <v>0</v>
      </c>
    </row>
    <row r="36938" spans="1:12" x14ac:dyDescent="0.3">
      <c r="A36938" t="s">
        <v>96</v>
      </c>
      <c r="B36938" s="1">
        <v>44019</v>
      </c>
      <c r="C36938">
        <v>2020</v>
      </c>
      <c r="D36938" t="s">
        <v>241</v>
      </c>
      <c r="E36938">
        <v>128932753</v>
      </c>
      <c r="F36938">
        <v>268008</v>
      </c>
      <c r="G36938">
        <v>2.0786649921296597E-3</v>
      </c>
      <c r="H36938">
        <v>0</v>
      </c>
      <c r="I36938">
        <v>0</v>
      </c>
      <c r="J36938">
        <v>0</v>
      </c>
      <c r="K36938" t="s">
        <v>232</v>
      </c>
      <c r="L36938">
        <v>0</v>
      </c>
    </row>
    <row r="36939" spans="1:12" x14ac:dyDescent="0.3">
      <c r="A36939" t="s">
        <v>139</v>
      </c>
      <c r="B36939" s="1">
        <v>44182</v>
      </c>
      <c r="C36939">
        <v>2020</v>
      </c>
      <c r="D36939" t="s">
        <v>236</v>
      </c>
      <c r="E36939">
        <v>54409794</v>
      </c>
      <c r="F36939">
        <v>113082</v>
      </c>
      <c r="G36939">
        <v>2.07833905785418E-3</v>
      </c>
      <c r="H36939">
        <v>0</v>
      </c>
      <c r="I36939">
        <v>0</v>
      </c>
      <c r="J36939">
        <v>0</v>
      </c>
      <c r="K36939" t="s">
        <v>232</v>
      </c>
      <c r="L36939">
        <v>0</v>
      </c>
    </row>
    <row r="36940" spans="1:12" x14ac:dyDescent="0.3">
      <c r="A36940" t="s">
        <v>138</v>
      </c>
      <c r="B36940" s="1">
        <v>44147</v>
      </c>
      <c r="C36940">
        <v>2020</v>
      </c>
      <c r="D36940" t="s">
        <v>237</v>
      </c>
      <c r="E36940">
        <v>33469199</v>
      </c>
      <c r="F36940">
        <v>69560</v>
      </c>
      <c r="G36940">
        <v>2.07832879418477E-3</v>
      </c>
      <c r="H36940">
        <v>0</v>
      </c>
      <c r="I36940">
        <v>0</v>
      </c>
      <c r="J36940">
        <v>0</v>
      </c>
      <c r="K36940" t="s">
        <v>232</v>
      </c>
      <c r="L36940">
        <v>0</v>
      </c>
    </row>
    <row r="36941" spans="1:12" x14ac:dyDescent="0.3">
      <c r="A36941" t="s">
        <v>127</v>
      </c>
      <c r="B36941" s="1">
        <v>44214</v>
      </c>
      <c r="C36941">
        <v>2021</v>
      </c>
      <c r="D36941" t="s">
        <v>235</v>
      </c>
      <c r="E36941">
        <v>18383956</v>
      </c>
      <c r="F36941">
        <v>38207</v>
      </c>
      <c r="G36941">
        <v>2.0782795607213202E-3</v>
      </c>
      <c r="H36941">
        <v>0</v>
      </c>
      <c r="I36941">
        <v>0</v>
      </c>
      <c r="J36941">
        <v>0</v>
      </c>
      <c r="K36941" t="s">
        <v>232</v>
      </c>
      <c r="L36941">
        <v>0</v>
      </c>
    </row>
    <row r="36942" spans="1:12" x14ac:dyDescent="0.3">
      <c r="A36942" t="s">
        <v>136</v>
      </c>
      <c r="B36942" s="1">
        <v>44176</v>
      </c>
      <c r="C36942">
        <v>2020</v>
      </c>
      <c r="D36942" t="s">
        <v>236</v>
      </c>
      <c r="E36942">
        <v>43851043</v>
      </c>
      <c r="F36942">
        <v>91121</v>
      </c>
      <c r="G36942">
        <v>2.07796653776285E-3</v>
      </c>
      <c r="H36942">
        <v>0</v>
      </c>
      <c r="I36942">
        <v>0</v>
      </c>
      <c r="J36942">
        <v>0</v>
      </c>
      <c r="K36942" t="s">
        <v>232</v>
      </c>
      <c r="L36942">
        <v>0</v>
      </c>
    </row>
    <row r="36943" spans="1:12" x14ac:dyDescent="0.3">
      <c r="A36943" t="s">
        <v>69</v>
      </c>
      <c r="B36943" s="1">
        <v>43964</v>
      </c>
      <c r="C36943">
        <v>2020</v>
      </c>
      <c r="D36943" t="s">
        <v>243</v>
      </c>
      <c r="E36943">
        <v>83783945</v>
      </c>
      <c r="F36943">
        <v>174098</v>
      </c>
      <c r="G36943">
        <v>2.0779398726092501E-3</v>
      </c>
      <c r="H36943">
        <v>0</v>
      </c>
      <c r="I36943">
        <v>0</v>
      </c>
      <c r="J36943">
        <v>0</v>
      </c>
      <c r="K36943" t="s">
        <v>232</v>
      </c>
      <c r="L36943">
        <v>0</v>
      </c>
    </row>
    <row r="36944" spans="1:12" x14ac:dyDescent="0.3">
      <c r="A36944" t="s">
        <v>22</v>
      </c>
      <c r="B36944" s="1">
        <v>44068</v>
      </c>
      <c r="C36944">
        <v>2020</v>
      </c>
      <c r="D36944" t="s">
        <v>240</v>
      </c>
      <c r="E36944">
        <v>4105268</v>
      </c>
      <c r="F36944">
        <v>8530</v>
      </c>
      <c r="G36944">
        <v>2.0778180620607501E-3</v>
      </c>
      <c r="H36944">
        <v>0</v>
      </c>
      <c r="I36944">
        <v>0</v>
      </c>
      <c r="J36944">
        <v>0</v>
      </c>
      <c r="K36944" t="s">
        <v>232</v>
      </c>
      <c r="L36944">
        <v>0</v>
      </c>
    </row>
    <row r="36945" spans="1:12" x14ac:dyDescent="0.3">
      <c r="A36945" t="s">
        <v>132</v>
      </c>
      <c r="B36945" s="1">
        <v>44185</v>
      </c>
      <c r="C36945">
        <v>2020</v>
      </c>
      <c r="D36945" t="s">
        <v>236</v>
      </c>
      <c r="E36945">
        <v>220892331</v>
      </c>
      <c r="F36945">
        <v>458968</v>
      </c>
      <c r="G36945">
        <v>2.0777905594196499E-3</v>
      </c>
      <c r="H36945">
        <v>0</v>
      </c>
      <c r="I36945">
        <v>0</v>
      </c>
      <c r="J36945">
        <v>0</v>
      </c>
      <c r="K36945" t="s">
        <v>232</v>
      </c>
      <c r="L36945">
        <v>0</v>
      </c>
    </row>
    <row r="36946" spans="1:12" x14ac:dyDescent="0.3">
      <c r="A36946" t="s">
        <v>15</v>
      </c>
      <c r="B36946" s="1">
        <v>44090</v>
      </c>
      <c r="C36946">
        <v>2020</v>
      </c>
      <c r="D36946" t="s">
        <v>239</v>
      </c>
      <c r="E36946">
        <v>1326539</v>
      </c>
      <c r="F36946">
        <v>2756</v>
      </c>
      <c r="G36946">
        <v>2.0775868632584497E-3</v>
      </c>
      <c r="H36946">
        <v>0</v>
      </c>
      <c r="I36946">
        <v>0</v>
      </c>
      <c r="J36946">
        <v>0</v>
      </c>
      <c r="K36946" t="s">
        <v>232</v>
      </c>
      <c r="L36946">
        <v>0</v>
      </c>
    </row>
    <row r="36947" spans="1:12" x14ac:dyDescent="0.3">
      <c r="A36947" t="s">
        <v>55</v>
      </c>
      <c r="B36947" s="1">
        <v>43994</v>
      </c>
      <c r="C36947">
        <v>2020</v>
      </c>
      <c r="D36947" t="s">
        <v>242</v>
      </c>
      <c r="E36947">
        <v>84339067</v>
      </c>
      <c r="F36947">
        <v>175218</v>
      </c>
      <c r="G36947">
        <v>2.0775425462081503E-3</v>
      </c>
      <c r="H36947">
        <v>0</v>
      </c>
      <c r="I36947">
        <v>0</v>
      </c>
      <c r="J36947">
        <v>0</v>
      </c>
      <c r="K36947" t="s">
        <v>232</v>
      </c>
      <c r="L36947">
        <v>0</v>
      </c>
    </row>
    <row r="36948" spans="1:12" x14ac:dyDescent="0.3">
      <c r="A36948" t="s">
        <v>68</v>
      </c>
      <c r="B36948" s="1">
        <v>44010</v>
      </c>
      <c r="C36948">
        <v>2020</v>
      </c>
      <c r="D36948" t="s">
        <v>242</v>
      </c>
      <c r="E36948">
        <v>555988</v>
      </c>
      <c r="F36948">
        <v>1155</v>
      </c>
      <c r="G36948">
        <v>2.07738296509997E-3</v>
      </c>
      <c r="H36948">
        <v>0</v>
      </c>
      <c r="I36948">
        <v>0</v>
      </c>
      <c r="J36948">
        <v>0</v>
      </c>
      <c r="K36948" t="s">
        <v>232</v>
      </c>
      <c r="L36948">
        <v>0</v>
      </c>
    </row>
    <row r="36949" spans="1:12" x14ac:dyDescent="0.3">
      <c r="A36949" t="s">
        <v>146</v>
      </c>
      <c r="B36949" s="1">
        <v>44271</v>
      </c>
      <c r="C36949">
        <v>2021</v>
      </c>
      <c r="D36949" t="s">
        <v>233</v>
      </c>
      <c r="E36949">
        <v>31255435</v>
      </c>
      <c r="F36949">
        <v>64929</v>
      </c>
      <c r="G36949">
        <v>2.0773667043827702E-3</v>
      </c>
      <c r="H36949">
        <v>0</v>
      </c>
      <c r="I36949">
        <v>0</v>
      </c>
      <c r="J36949">
        <v>0</v>
      </c>
      <c r="K36949" t="s">
        <v>232</v>
      </c>
      <c r="L36949">
        <v>0</v>
      </c>
    </row>
    <row r="36950" spans="1:12" x14ac:dyDescent="0.3">
      <c r="A36950" t="s">
        <v>38</v>
      </c>
      <c r="B36950" s="1">
        <v>44022</v>
      </c>
      <c r="C36950">
        <v>2020</v>
      </c>
      <c r="D36950" t="s">
        <v>241</v>
      </c>
      <c r="E36950">
        <v>9006400</v>
      </c>
      <c r="F36950">
        <v>18709</v>
      </c>
      <c r="G36950">
        <v>2.0773005862497803E-3</v>
      </c>
      <c r="H36950">
        <v>0</v>
      </c>
      <c r="I36950">
        <v>0</v>
      </c>
      <c r="J36950">
        <v>0</v>
      </c>
      <c r="K36950" t="s">
        <v>232</v>
      </c>
      <c r="L36950">
        <v>0</v>
      </c>
    </row>
    <row r="36951" spans="1:12" x14ac:dyDescent="0.3">
      <c r="A36951" t="s">
        <v>141</v>
      </c>
      <c r="B36951" s="1">
        <v>44270</v>
      </c>
      <c r="C36951">
        <v>2021</v>
      </c>
      <c r="D36951" t="s">
        <v>233</v>
      </c>
      <c r="E36951">
        <v>2416664</v>
      </c>
      <c r="F36951">
        <v>5019</v>
      </c>
      <c r="G36951">
        <v>2.07682987788124E-3</v>
      </c>
      <c r="H36951">
        <v>0</v>
      </c>
      <c r="I36951">
        <v>0</v>
      </c>
      <c r="J36951">
        <v>0</v>
      </c>
      <c r="K36951" t="s">
        <v>232</v>
      </c>
      <c r="L36951">
        <v>0</v>
      </c>
    </row>
    <row r="36952" spans="1:12" x14ac:dyDescent="0.3">
      <c r="A36952" t="s">
        <v>141</v>
      </c>
      <c r="B36952" s="1">
        <v>44271</v>
      </c>
      <c r="C36952">
        <v>2021</v>
      </c>
      <c r="D36952" t="s">
        <v>233</v>
      </c>
      <c r="E36952">
        <v>2416664</v>
      </c>
      <c r="F36952">
        <v>5019</v>
      </c>
      <c r="G36952">
        <v>2.07682987788124E-3</v>
      </c>
      <c r="H36952">
        <v>0</v>
      </c>
      <c r="I36952">
        <v>0</v>
      </c>
      <c r="J36952">
        <v>0</v>
      </c>
      <c r="K36952" t="s">
        <v>232</v>
      </c>
      <c r="L36952">
        <v>0</v>
      </c>
    </row>
    <row r="36953" spans="1:12" x14ac:dyDescent="0.3">
      <c r="A36953" t="s">
        <v>83</v>
      </c>
      <c r="B36953" s="1">
        <v>44111</v>
      </c>
      <c r="C36953">
        <v>2020</v>
      </c>
      <c r="D36953" t="s">
        <v>238</v>
      </c>
      <c r="E36953">
        <v>11818618</v>
      </c>
      <c r="F36953">
        <v>24542</v>
      </c>
      <c r="G36953">
        <v>2.0765541284099402E-3</v>
      </c>
      <c r="H36953">
        <v>0</v>
      </c>
      <c r="I36953">
        <v>0</v>
      </c>
      <c r="J36953">
        <v>0</v>
      </c>
      <c r="K36953" t="s">
        <v>232</v>
      </c>
      <c r="L36953">
        <v>0</v>
      </c>
    </row>
    <row r="36954" spans="1:12" x14ac:dyDescent="0.3">
      <c r="A36954" t="s">
        <v>10</v>
      </c>
      <c r="B36954" s="1">
        <v>43955</v>
      </c>
      <c r="C36954">
        <v>2020</v>
      </c>
      <c r="D36954" t="s">
        <v>243</v>
      </c>
      <c r="E36954">
        <v>1701583</v>
      </c>
      <c r="F36954">
        <v>3533</v>
      </c>
      <c r="G36954">
        <v>2.0763018906512303E-3</v>
      </c>
      <c r="H36954">
        <v>0</v>
      </c>
      <c r="I36954">
        <v>0</v>
      </c>
      <c r="J36954">
        <v>0</v>
      </c>
      <c r="K36954" t="s">
        <v>232</v>
      </c>
      <c r="L36954">
        <v>0</v>
      </c>
    </row>
    <row r="36955" spans="1:12" x14ac:dyDescent="0.3">
      <c r="A36955" t="s">
        <v>36</v>
      </c>
      <c r="B36955" s="1">
        <v>43944</v>
      </c>
      <c r="C36955">
        <v>2020</v>
      </c>
      <c r="D36955" t="s">
        <v>231</v>
      </c>
      <c r="E36955">
        <v>444919060</v>
      </c>
      <c r="F36955">
        <v>923687</v>
      </c>
      <c r="G36955">
        <v>2.0760787366583002E-3</v>
      </c>
      <c r="H36955">
        <v>0</v>
      </c>
      <c r="I36955">
        <v>0</v>
      </c>
      <c r="J36955">
        <v>0</v>
      </c>
      <c r="K36955" t="s">
        <v>232</v>
      </c>
      <c r="L36955">
        <v>0</v>
      </c>
    </row>
    <row r="36956" spans="1:12" x14ac:dyDescent="0.3">
      <c r="A36956" t="s">
        <v>14</v>
      </c>
      <c r="B36956" s="1">
        <v>43950</v>
      </c>
      <c r="C36956">
        <v>2020</v>
      </c>
      <c r="D36956" t="s">
        <v>231</v>
      </c>
      <c r="E36956">
        <v>10099270</v>
      </c>
      <c r="F36956">
        <v>20966</v>
      </c>
      <c r="G36956">
        <v>2.07599163107829E-3</v>
      </c>
      <c r="H36956">
        <v>0</v>
      </c>
      <c r="I36956">
        <v>0</v>
      </c>
      <c r="J36956">
        <v>0</v>
      </c>
      <c r="K36956" t="s">
        <v>232</v>
      </c>
      <c r="L36956">
        <v>0</v>
      </c>
    </row>
    <row r="36957" spans="1:12" x14ac:dyDescent="0.3">
      <c r="A36957" t="s">
        <v>76</v>
      </c>
      <c r="B36957" s="1">
        <v>43968</v>
      </c>
      <c r="C36957">
        <v>2020</v>
      </c>
      <c r="D36957" t="s">
        <v>243</v>
      </c>
      <c r="E36957">
        <v>37742157</v>
      </c>
      <c r="F36957">
        <v>78332</v>
      </c>
      <c r="G36957">
        <v>2.0754510665619897E-3</v>
      </c>
      <c r="H36957">
        <v>0</v>
      </c>
      <c r="I36957">
        <v>0</v>
      </c>
      <c r="J36957">
        <v>0</v>
      </c>
      <c r="K36957" t="s">
        <v>232</v>
      </c>
      <c r="L36957">
        <v>0</v>
      </c>
    </row>
    <row r="36958" spans="1:12" x14ac:dyDescent="0.3">
      <c r="A36958" t="s">
        <v>108</v>
      </c>
      <c r="B36958" s="1">
        <v>44166</v>
      </c>
      <c r="C36958">
        <v>2020</v>
      </c>
      <c r="D36958" t="s">
        <v>236</v>
      </c>
      <c r="E36958">
        <v>32365998</v>
      </c>
      <c r="F36958">
        <v>67169</v>
      </c>
      <c r="G36958">
        <v>2.0752951909593499E-3</v>
      </c>
      <c r="H36958">
        <v>0</v>
      </c>
      <c r="I36958">
        <v>0</v>
      </c>
      <c r="J36958">
        <v>0</v>
      </c>
      <c r="K36958" t="s">
        <v>232</v>
      </c>
      <c r="L36958">
        <v>0</v>
      </c>
    </row>
    <row r="36959" spans="1:12" x14ac:dyDescent="0.3">
      <c r="A36959" t="s">
        <v>145</v>
      </c>
      <c r="B36959" s="1">
        <v>44302</v>
      </c>
      <c r="C36959">
        <v>2021</v>
      </c>
      <c r="D36959" t="s">
        <v>231</v>
      </c>
      <c r="E36959">
        <v>114963583</v>
      </c>
      <c r="F36959">
        <v>238527</v>
      </c>
      <c r="G36959">
        <v>2.07480485363787E-3</v>
      </c>
      <c r="H36959">
        <v>0</v>
      </c>
      <c r="I36959">
        <v>0</v>
      </c>
      <c r="J36959">
        <v>0</v>
      </c>
      <c r="K36959" t="s">
        <v>232</v>
      </c>
      <c r="L36959">
        <v>0</v>
      </c>
    </row>
    <row r="36960" spans="1:12" x14ac:dyDescent="0.3">
      <c r="A36960" t="s">
        <v>143</v>
      </c>
      <c r="B36960" s="1">
        <v>44256</v>
      </c>
      <c r="C36960">
        <v>2021</v>
      </c>
      <c r="D36960" t="s">
        <v>233</v>
      </c>
      <c r="E36960">
        <v>16743930</v>
      </c>
      <c r="F36960">
        <v>34732</v>
      </c>
      <c r="G36960">
        <v>2.0743039417866699E-3</v>
      </c>
      <c r="H36960">
        <v>0</v>
      </c>
      <c r="I36960">
        <v>0</v>
      </c>
      <c r="J36960">
        <v>0</v>
      </c>
      <c r="K36960" t="s">
        <v>232</v>
      </c>
      <c r="L36960">
        <v>0</v>
      </c>
    </row>
    <row r="36961" spans="1:12" x14ac:dyDescent="0.3">
      <c r="A36961" t="s">
        <v>67</v>
      </c>
      <c r="B36961" s="1">
        <v>43986</v>
      </c>
      <c r="C36961">
        <v>2020</v>
      </c>
      <c r="D36961" t="s">
        <v>242</v>
      </c>
      <c r="E36961">
        <v>5792203</v>
      </c>
      <c r="F36961">
        <v>12011</v>
      </c>
      <c r="G36961">
        <v>2.07364969770569E-3</v>
      </c>
      <c r="H36961">
        <v>0</v>
      </c>
      <c r="I36961">
        <v>0</v>
      </c>
      <c r="J36961">
        <v>0</v>
      </c>
      <c r="K36961" t="s">
        <v>232</v>
      </c>
      <c r="L36961">
        <v>0</v>
      </c>
    </row>
    <row r="36962" spans="1:12" x14ac:dyDescent="0.3">
      <c r="A36962" t="s">
        <v>138</v>
      </c>
      <c r="B36962" s="1">
        <v>44146</v>
      </c>
      <c r="C36962">
        <v>2020</v>
      </c>
      <c r="D36962" t="s">
        <v>237</v>
      </c>
      <c r="E36962">
        <v>33469199</v>
      </c>
      <c r="F36962">
        <v>69397</v>
      </c>
      <c r="G36962">
        <v>2.07345864476769E-3</v>
      </c>
      <c r="H36962">
        <v>0</v>
      </c>
      <c r="I36962">
        <v>0</v>
      </c>
      <c r="J36962">
        <v>0</v>
      </c>
      <c r="K36962" t="s">
        <v>232</v>
      </c>
      <c r="L36962">
        <v>0</v>
      </c>
    </row>
    <row r="36963" spans="1:12" x14ac:dyDescent="0.3">
      <c r="A36963" t="s">
        <v>147</v>
      </c>
      <c r="B36963" s="1">
        <v>44299</v>
      </c>
      <c r="C36963">
        <v>2021</v>
      </c>
      <c r="D36963" t="s">
        <v>231</v>
      </c>
      <c r="E36963">
        <v>102334403</v>
      </c>
      <c r="F36963">
        <v>212130</v>
      </c>
      <c r="G36963">
        <v>2.0729099284431301E-3</v>
      </c>
      <c r="H36963">
        <v>0</v>
      </c>
      <c r="I36963">
        <v>0</v>
      </c>
      <c r="J36963">
        <v>0</v>
      </c>
      <c r="K36963" t="s">
        <v>232</v>
      </c>
      <c r="L36963">
        <v>0</v>
      </c>
    </row>
    <row r="36964" spans="1:12" x14ac:dyDescent="0.3">
      <c r="A36964" t="s">
        <v>19</v>
      </c>
      <c r="B36964" s="1">
        <v>43964</v>
      </c>
      <c r="C36964">
        <v>2020</v>
      </c>
      <c r="D36964" t="s">
        <v>243</v>
      </c>
      <c r="E36964">
        <v>4314768</v>
      </c>
      <c r="F36964">
        <v>8944</v>
      </c>
      <c r="G36964">
        <v>2.0728808594112098E-3</v>
      </c>
      <c r="H36964">
        <v>0</v>
      </c>
      <c r="I36964">
        <v>0</v>
      </c>
      <c r="J36964">
        <v>0</v>
      </c>
      <c r="K36964" t="s">
        <v>232</v>
      </c>
      <c r="L36964">
        <v>0</v>
      </c>
    </row>
    <row r="36965" spans="1:12" x14ac:dyDescent="0.3">
      <c r="A36965" t="s">
        <v>8</v>
      </c>
      <c r="B36965" s="1">
        <v>44093</v>
      </c>
      <c r="C36965">
        <v>2020</v>
      </c>
      <c r="D36965" t="s">
        <v>239</v>
      </c>
      <c r="E36965">
        <v>2078932</v>
      </c>
      <c r="F36965">
        <v>4309</v>
      </c>
      <c r="G36965">
        <v>2.0726988665333902E-3</v>
      </c>
      <c r="H36965">
        <v>0</v>
      </c>
      <c r="I36965">
        <v>0</v>
      </c>
      <c r="J36965">
        <v>0</v>
      </c>
      <c r="K36965" t="s">
        <v>232</v>
      </c>
      <c r="L36965">
        <v>0</v>
      </c>
    </row>
    <row r="36966" spans="1:12" x14ac:dyDescent="0.3">
      <c r="A36966" t="s">
        <v>48</v>
      </c>
      <c r="B36966" s="1">
        <v>43983</v>
      </c>
      <c r="C36966">
        <v>2020</v>
      </c>
      <c r="D36966" t="s">
        <v>242</v>
      </c>
      <c r="E36966">
        <v>4033963</v>
      </c>
      <c r="F36966">
        <v>8360</v>
      </c>
      <c r="G36966">
        <v>2.0724037379618999E-3</v>
      </c>
      <c r="H36966">
        <v>0</v>
      </c>
      <c r="I36966">
        <v>0</v>
      </c>
      <c r="J36966">
        <v>0</v>
      </c>
      <c r="K36966" t="s">
        <v>232</v>
      </c>
      <c r="L36966">
        <v>0</v>
      </c>
    </row>
    <row r="36967" spans="1:12" x14ac:dyDescent="0.3">
      <c r="A36967" t="s">
        <v>125</v>
      </c>
      <c r="B36967" s="1">
        <v>44198</v>
      </c>
      <c r="C36967">
        <v>2021</v>
      </c>
      <c r="D36967" t="s">
        <v>235</v>
      </c>
      <c r="E36967">
        <v>21413250</v>
      </c>
      <c r="F36967">
        <v>44371</v>
      </c>
      <c r="G36967">
        <v>2.07212823835709E-3</v>
      </c>
      <c r="H36967">
        <v>0</v>
      </c>
      <c r="I36967">
        <v>0</v>
      </c>
      <c r="J36967">
        <v>0</v>
      </c>
      <c r="K36967" t="s">
        <v>232</v>
      </c>
      <c r="L36967">
        <v>0</v>
      </c>
    </row>
    <row r="36968" spans="1:12" x14ac:dyDescent="0.3">
      <c r="A36968" t="s">
        <v>100</v>
      </c>
      <c r="B36968" s="1">
        <v>44040</v>
      </c>
      <c r="C36968">
        <v>2020</v>
      </c>
      <c r="D36968" t="s">
        <v>241</v>
      </c>
      <c r="E36968">
        <v>1160164</v>
      </c>
      <c r="F36968">
        <v>2404</v>
      </c>
      <c r="G36968">
        <v>2.0721208380884101E-3</v>
      </c>
      <c r="H36968">
        <v>0</v>
      </c>
      <c r="I36968">
        <v>0</v>
      </c>
      <c r="J36968">
        <v>0</v>
      </c>
      <c r="K36968" t="s">
        <v>232</v>
      </c>
      <c r="L36968">
        <v>0</v>
      </c>
    </row>
    <row r="36969" spans="1:12" x14ac:dyDescent="0.3">
      <c r="A36969" t="s">
        <v>144</v>
      </c>
      <c r="B36969" s="1">
        <v>44291</v>
      </c>
      <c r="C36969">
        <v>2021</v>
      </c>
      <c r="D36969" t="s">
        <v>231</v>
      </c>
      <c r="E36969">
        <v>51269183</v>
      </c>
      <c r="F36969">
        <v>106230</v>
      </c>
      <c r="G36969">
        <v>2.0720049313054201E-3</v>
      </c>
      <c r="H36969">
        <v>0</v>
      </c>
      <c r="I36969">
        <v>0</v>
      </c>
      <c r="J36969">
        <v>0</v>
      </c>
      <c r="K36969" t="s">
        <v>232</v>
      </c>
      <c r="L36969">
        <v>0</v>
      </c>
    </row>
    <row r="36970" spans="1:12" x14ac:dyDescent="0.3">
      <c r="A36970" t="s">
        <v>112</v>
      </c>
      <c r="B36970" s="1">
        <v>43972</v>
      </c>
      <c r="C36970">
        <v>2020</v>
      </c>
      <c r="D36970" t="s">
        <v>243</v>
      </c>
      <c r="E36970">
        <v>988002</v>
      </c>
      <c r="F36970">
        <v>2047</v>
      </c>
      <c r="G36970">
        <v>2.0718581541332901E-3</v>
      </c>
      <c r="H36970">
        <v>0</v>
      </c>
      <c r="I36970">
        <v>0</v>
      </c>
      <c r="J36970">
        <v>0</v>
      </c>
      <c r="K36970" t="s">
        <v>232</v>
      </c>
      <c r="L36970">
        <v>0</v>
      </c>
    </row>
    <row r="36971" spans="1:12" x14ac:dyDescent="0.3">
      <c r="A36971" t="s">
        <v>90</v>
      </c>
      <c r="B36971" s="1">
        <v>44078</v>
      </c>
      <c r="C36971">
        <v>2020</v>
      </c>
      <c r="D36971" t="s">
        <v>239</v>
      </c>
      <c r="E36971">
        <v>5421242</v>
      </c>
      <c r="F36971">
        <v>11231</v>
      </c>
      <c r="G36971">
        <v>2.0716654965780902E-3</v>
      </c>
      <c r="H36971">
        <v>0</v>
      </c>
      <c r="I36971">
        <v>0</v>
      </c>
      <c r="J36971">
        <v>0</v>
      </c>
      <c r="K36971" t="s">
        <v>232</v>
      </c>
      <c r="L36971">
        <v>0</v>
      </c>
    </row>
    <row r="36972" spans="1:12" x14ac:dyDescent="0.3">
      <c r="A36972" t="s">
        <v>26</v>
      </c>
      <c r="B36972" s="1">
        <v>43931</v>
      </c>
      <c r="C36972">
        <v>2020</v>
      </c>
      <c r="D36972" t="s">
        <v>231</v>
      </c>
      <c r="E36972">
        <v>38137</v>
      </c>
      <c r="F36972">
        <v>79</v>
      </c>
      <c r="G36972">
        <v>2.0714791409916899E-3</v>
      </c>
      <c r="H36972">
        <v>0</v>
      </c>
      <c r="I36972">
        <v>0</v>
      </c>
      <c r="J36972">
        <v>0</v>
      </c>
      <c r="K36972" t="s">
        <v>232</v>
      </c>
      <c r="L36972">
        <v>0</v>
      </c>
    </row>
    <row r="36973" spans="1:12" x14ac:dyDescent="0.3">
      <c r="A36973" t="s">
        <v>26</v>
      </c>
      <c r="B36973" s="1">
        <v>43932</v>
      </c>
      <c r="C36973">
        <v>2020</v>
      </c>
      <c r="D36973" t="s">
        <v>231</v>
      </c>
      <c r="E36973">
        <v>38137</v>
      </c>
      <c r="F36973">
        <v>79</v>
      </c>
      <c r="G36973">
        <v>2.0714791409916899E-3</v>
      </c>
      <c r="H36973">
        <v>0</v>
      </c>
      <c r="I36973">
        <v>0</v>
      </c>
      <c r="J36973">
        <v>0</v>
      </c>
      <c r="K36973" t="s">
        <v>232</v>
      </c>
      <c r="L36973">
        <v>0</v>
      </c>
    </row>
    <row r="36974" spans="1:12" x14ac:dyDescent="0.3">
      <c r="A36974" t="s">
        <v>26</v>
      </c>
      <c r="B36974" s="1">
        <v>43933</v>
      </c>
      <c r="C36974">
        <v>2020</v>
      </c>
      <c r="D36974" t="s">
        <v>231</v>
      </c>
      <c r="E36974">
        <v>38137</v>
      </c>
      <c r="F36974">
        <v>79</v>
      </c>
      <c r="G36974">
        <v>2.0714791409916899E-3</v>
      </c>
      <c r="H36974">
        <v>0</v>
      </c>
      <c r="I36974">
        <v>0</v>
      </c>
      <c r="J36974">
        <v>0</v>
      </c>
      <c r="K36974" t="s">
        <v>232</v>
      </c>
      <c r="L36974">
        <v>0</v>
      </c>
    </row>
    <row r="36975" spans="1:12" x14ac:dyDescent="0.3">
      <c r="A36975" t="s">
        <v>26</v>
      </c>
      <c r="B36975" s="1">
        <v>43934</v>
      </c>
      <c r="C36975">
        <v>2020</v>
      </c>
      <c r="D36975" t="s">
        <v>231</v>
      </c>
      <c r="E36975">
        <v>38137</v>
      </c>
      <c r="F36975">
        <v>79</v>
      </c>
      <c r="G36975">
        <v>2.0714791409916899E-3</v>
      </c>
      <c r="H36975">
        <v>0</v>
      </c>
      <c r="I36975">
        <v>0</v>
      </c>
      <c r="J36975">
        <v>0</v>
      </c>
      <c r="K36975" t="s">
        <v>232</v>
      </c>
      <c r="L36975">
        <v>0</v>
      </c>
    </row>
    <row r="36976" spans="1:12" x14ac:dyDescent="0.3">
      <c r="A36976" t="s">
        <v>26</v>
      </c>
      <c r="B36976" s="1">
        <v>43935</v>
      </c>
      <c r="C36976">
        <v>2020</v>
      </c>
      <c r="D36976" t="s">
        <v>231</v>
      </c>
      <c r="E36976">
        <v>38137</v>
      </c>
      <c r="F36976">
        <v>79</v>
      </c>
      <c r="G36976">
        <v>2.0714791409916899E-3</v>
      </c>
      <c r="H36976">
        <v>0</v>
      </c>
      <c r="I36976">
        <v>0</v>
      </c>
      <c r="J36976">
        <v>0</v>
      </c>
      <c r="K36976" t="s">
        <v>232</v>
      </c>
      <c r="L36976">
        <v>0</v>
      </c>
    </row>
    <row r="36977" spans="1:12" x14ac:dyDescent="0.3">
      <c r="A36977" t="s">
        <v>26</v>
      </c>
      <c r="B36977" s="1">
        <v>43936</v>
      </c>
      <c r="C36977">
        <v>2020</v>
      </c>
      <c r="D36977" t="s">
        <v>231</v>
      </c>
      <c r="E36977">
        <v>38137</v>
      </c>
      <c r="F36977">
        <v>79</v>
      </c>
      <c r="G36977">
        <v>2.0714791409916899E-3</v>
      </c>
      <c r="H36977">
        <v>0</v>
      </c>
      <c r="I36977">
        <v>0</v>
      </c>
      <c r="J36977">
        <v>0</v>
      </c>
      <c r="K36977" t="s">
        <v>232</v>
      </c>
      <c r="L36977">
        <v>0</v>
      </c>
    </row>
    <row r="36978" spans="1:12" x14ac:dyDescent="0.3">
      <c r="A36978" t="s">
        <v>26</v>
      </c>
      <c r="B36978" s="1">
        <v>43937</v>
      </c>
      <c r="C36978">
        <v>2020</v>
      </c>
      <c r="D36978" t="s">
        <v>231</v>
      </c>
      <c r="E36978">
        <v>38137</v>
      </c>
      <c r="F36978">
        <v>79</v>
      </c>
      <c r="G36978">
        <v>2.0714791409916899E-3</v>
      </c>
      <c r="H36978">
        <v>0</v>
      </c>
      <c r="I36978">
        <v>0</v>
      </c>
      <c r="J36978">
        <v>0</v>
      </c>
      <c r="K36978" t="s">
        <v>232</v>
      </c>
      <c r="L36978">
        <v>0</v>
      </c>
    </row>
    <row r="36979" spans="1:12" x14ac:dyDescent="0.3">
      <c r="A36979" t="s">
        <v>26</v>
      </c>
      <c r="B36979" s="1">
        <v>43938</v>
      </c>
      <c r="C36979">
        <v>2020</v>
      </c>
      <c r="D36979" t="s">
        <v>231</v>
      </c>
      <c r="E36979">
        <v>38137</v>
      </c>
      <c r="F36979">
        <v>79</v>
      </c>
      <c r="G36979">
        <v>2.0714791409916899E-3</v>
      </c>
      <c r="H36979">
        <v>0</v>
      </c>
      <c r="I36979">
        <v>0</v>
      </c>
      <c r="J36979">
        <v>0</v>
      </c>
      <c r="K36979" t="s">
        <v>232</v>
      </c>
      <c r="L36979">
        <v>0</v>
      </c>
    </row>
    <row r="36980" spans="1:12" x14ac:dyDescent="0.3">
      <c r="A36980" t="s">
        <v>26</v>
      </c>
      <c r="B36980" s="1">
        <v>43939</v>
      </c>
      <c r="C36980">
        <v>2020</v>
      </c>
      <c r="D36980" t="s">
        <v>231</v>
      </c>
      <c r="E36980">
        <v>38137</v>
      </c>
      <c r="F36980">
        <v>79</v>
      </c>
      <c r="G36980">
        <v>2.0714791409916899E-3</v>
      </c>
      <c r="H36980">
        <v>0</v>
      </c>
      <c r="I36980">
        <v>0</v>
      </c>
      <c r="J36980">
        <v>0</v>
      </c>
      <c r="K36980" t="s">
        <v>232</v>
      </c>
      <c r="L36980">
        <v>0</v>
      </c>
    </row>
    <row r="36981" spans="1:12" x14ac:dyDescent="0.3">
      <c r="A36981" t="s">
        <v>6</v>
      </c>
      <c r="B36981" s="1">
        <v>44067</v>
      </c>
      <c r="C36981">
        <v>2020</v>
      </c>
      <c r="D36981" t="s">
        <v>240</v>
      </c>
      <c r="E36981">
        <v>10708982</v>
      </c>
      <c r="F36981">
        <v>22181</v>
      </c>
      <c r="G36981">
        <v>2.07125196400554E-3</v>
      </c>
      <c r="H36981">
        <v>0</v>
      </c>
      <c r="I36981">
        <v>0</v>
      </c>
      <c r="J36981">
        <v>0</v>
      </c>
      <c r="K36981" t="s">
        <v>232</v>
      </c>
      <c r="L36981">
        <v>0</v>
      </c>
    </row>
    <row r="36982" spans="1:12" x14ac:dyDescent="0.3">
      <c r="A36982" t="s">
        <v>64</v>
      </c>
      <c r="B36982" s="1">
        <v>44030</v>
      </c>
      <c r="C36982">
        <v>2020</v>
      </c>
      <c r="D36982" t="s">
        <v>241</v>
      </c>
      <c r="E36982">
        <v>5094114</v>
      </c>
      <c r="F36982">
        <v>10551</v>
      </c>
      <c r="G36982">
        <v>2.0712139539869E-3</v>
      </c>
      <c r="H36982">
        <v>0</v>
      </c>
      <c r="I36982">
        <v>0</v>
      </c>
      <c r="J36982">
        <v>0</v>
      </c>
      <c r="K36982" t="s">
        <v>232</v>
      </c>
      <c r="L36982">
        <v>0</v>
      </c>
    </row>
    <row r="36983" spans="1:12" x14ac:dyDescent="0.3">
      <c r="A36983" t="s">
        <v>129</v>
      </c>
      <c r="B36983" s="1">
        <v>44089</v>
      </c>
      <c r="C36983">
        <v>2020</v>
      </c>
      <c r="D36983" t="s">
        <v>239</v>
      </c>
      <c r="E36983">
        <v>164689383</v>
      </c>
      <c r="F36983">
        <v>341056</v>
      </c>
      <c r="G36983">
        <v>2.0709045949853398E-3</v>
      </c>
      <c r="H36983">
        <v>0</v>
      </c>
      <c r="I36983">
        <v>0</v>
      </c>
      <c r="J36983">
        <v>0</v>
      </c>
      <c r="K36983" t="s">
        <v>232</v>
      </c>
      <c r="L36983">
        <v>0</v>
      </c>
    </row>
    <row r="36984" spans="1:12" x14ac:dyDescent="0.3">
      <c r="A36984" t="s">
        <v>120</v>
      </c>
      <c r="B36984" s="1">
        <v>44095</v>
      </c>
      <c r="C36984">
        <v>2020</v>
      </c>
      <c r="D36984" t="s">
        <v>239</v>
      </c>
      <c r="E36984">
        <v>4639847425</v>
      </c>
      <c r="F36984">
        <v>9607296</v>
      </c>
      <c r="G36984">
        <v>2.07060601782611E-3</v>
      </c>
      <c r="H36984">
        <v>0</v>
      </c>
      <c r="I36984">
        <v>0</v>
      </c>
      <c r="J36984">
        <v>0</v>
      </c>
      <c r="K36984" t="s">
        <v>232</v>
      </c>
      <c r="L36984">
        <v>0</v>
      </c>
    </row>
    <row r="36985" spans="1:12" x14ac:dyDescent="0.3">
      <c r="A36985" t="s">
        <v>132</v>
      </c>
      <c r="B36985" s="1">
        <v>44184</v>
      </c>
      <c r="C36985">
        <v>2020</v>
      </c>
      <c r="D36985" t="s">
        <v>236</v>
      </c>
      <c r="E36985">
        <v>220892331</v>
      </c>
      <c r="F36985">
        <v>457288</v>
      </c>
      <c r="G36985">
        <v>2.0701850441335601E-3</v>
      </c>
      <c r="H36985">
        <v>0</v>
      </c>
      <c r="I36985">
        <v>0</v>
      </c>
      <c r="J36985">
        <v>0</v>
      </c>
      <c r="K36985" t="s">
        <v>232</v>
      </c>
      <c r="L36985">
        <v>0</v>
      </c>
    </row>
    <row r="36986" spans="1:12" x14ac:dyDescent="0.3">
      <c r="A36986" t="s">
        <v>30</v>
      </c>
      <c r="B36986" s="1">
        <v>44093</v>
      </c>
      <c r="C36986">
        <v>2020</v>
      </c>
      <c r="D36986" t="s">
        <v>239</v>
      </c>
      <c r="E36986">
        <v>37846605</v>
      </c>
      <c r="F36986">
        <v>78330</v>
      </c>
      <c r="G36986">
        <v>2.06967044996506E-3</v>
      </c>
      <c r="H36986">
        <v>0</v>
      </c>
      <c r="I36986">
        <v>0</v>
      </c>
      <c r="J36986">
        <v>0</v>
      </c>
      <c r="K36986" t="s">
        <v>232</v>
      </c>
      <c r="L36986">
        <v>0</v>
      </c>
    </row>
    <row r="36987" spans="1:12" x14ac:dyDescent="0.3">
      <c r="A36987" t="s">
        <v>79</v>
      </c>
      <c r="B36987" s="1">
        <v>43990</v>
      </c>
      <c r="C36987">
        <v>2020</v>
      </c>
      <c r="D36987" t="s">
        <v>242</v>
      </c>
      <c r="E36987">
        <v>83992953</v>
      </c>
      <c r="F36987">
        <v>173832</v>
      </c>
      <c r="G36987">
        <v>2.0696021962699701E-3</v>
      </c>
      <c r="H36987">
        <v>0</v>
      </c>
      <c r="I36987">
        <v>0</v>
      </c>
      <c r="J36987">
        <v>0</v>
      </c>
      <c r="K36987" t="s">
        <v>232</v>
      </c>
      <c r="L36987">
        <v>0</v>
      </c>
    </row>
    <row r="36988" spans="1:12" x14ac:dyDescent="0.3">
      <c r="A36988" t="s">
        <v>86</v>
      </c>
      <c r="B36988" s="1">
        <v>44201</v>
      </c>
      <c r="C36988">
        <v>2021</v>
      </c>
      <c r="D36988" t="s">
        <v>235</v>
      </c>
      <c r="E36988">
        <v>183629</v>
      </c>
      <c r="F36988">
        <v>380</v>
      </c>
      <c r="G36988">
        <v>2.0693899111796101E-3</v>
      </c>
      <c r="H36988">
        <v>0</v>
      </c>
      <c r="I36988">
        <v>0</v>
      </c>
      <c r="J36988">
        <v>0</v>
      </c>
      <c r="K36988" t="s">
        <v>232</v>
      </c>
      <c r="L36988">
        <v>0</v>
      </c>
    </row>
    <row r="36989" spans="1:12" x14ac:dyDescent="0.3">
      <c r="A36989" t="s">
        <v>119</v>
      </c>
      <c r="B36989" s="1">
        <v>44223</v>
      </c>
      <c r="C36989">
        <v>2021</v>
      </c>
      <c r="D36989" t="s">
        <v>235</v>
      </c>
      <c r="E36989">
        <v>11326616</v>
      </c>
      <c r="F36989">
        <v>23439</v>
      </c>
      <c r="G36989">
        <v>2.0693735887223497E-3</v>
      </c>
      <c r="H36989">
        <v>0</v>
      </c>
      <c r="I36989">
        <v>0</v>
      </c>
      <c r="J36989">
        <v>0</v>
      </c>
      <c r="K36989" t="s">
        <v>232</v>
      </c>
      <c r="L36989">
        <v>0</v>
      </c>
    </row>
    <row r="36990" spans="1:12" x14ac:dyDescent="0.3">
      <c r="A36990" t="s">
        <v>135</v>
      </c>
      <c r="B36990" s="1">
        <v>44266</v>
      </c>
      <c r="C36990">
        <v>2021</v>
      </c>
      <c r="D36990" t="s">
        <v>233</v>
      </c>
      <c r="E36990">
        <v>53771300</v>
      </c>
      <c r="F36990">
        <v>111185</v>
      </c>
      <c r="G36990">
        <v>2.0677387379512899E-3</v>
      </c>
      <c r="H36990">
        <v>0</v>
      </c>
      <c r="I36990">
        <v>0</v>
      </c>
      <c r="J36990">
        <v>0</v>
      </c>
      <c r="K36990" t="s">
        <v>232</v>
      </c>
      <c r="L36990">
        <v>0</v>
      </c>
    </row>
    <row r="36991" spans="1:12" x14ac:dyDescent="0.3">
      <c r="A36991" t="s">
        <v>29</v>
      </c>
      <c r="B36991" s="1">
        <v>44107</v>
      </c>
      <c r="C36991">
        <v>2020</v>
      </c>
      <c r="D36991" t="s">
        <v>238</v>
      </c>
      <c r="E36991">
        <v>875899</v>
      </c>
      <c r="F36991">
        <v>1811</v>
      </c>
      <c r="G36991">
        <v>2.0675899846900199E-3</v>
      </c>
      <c r="H36991">
        <v>0</v>
      </c>
      <c r="I36991">
        <v>0</v>
      </c>
      <c r="J36991">
        <v>0</v>
      </c>
      <c r="K36991" t="s">
        <v>232</v>
      </c>
      <c r="L36991">
        <v>0</v>
      </c>
    </row>
    <row r="36992" spans="1:12" x14ac:dyDescent="0.3">
      <c r="A36992" t="s">
        <v>52</v>
      </c>
      <c r="B36992" s="1">
        <v>44059</v>
      </c>
      <c r="C36992">
        <v>2020</v>
      </c>
      <c r="D36992" t="s">
        <v>240</v>
      </c>
      <c r="E36992">
        <v>6948445</v>
      </c>
      <c r="F36992">
        <v>14365</v>
      </c>
      <c r="G36992">
        <v>2.0673690300491701E-3</v>
      </c>
      <c r="H36992">
        <v>0</v>
      </c>
      <c r="I36992">
        <v>0</v>
      </c>
      <c r="J36992">
        <v>0</v>
      </c>
      <c r="K36992" t="s">
        <v>232</v>
      </c>
      <c r="L36992">
        <v>0</v>
      </c>
    </row>
    <row r="36993" spans="1:12" x14ac:dyDescent="0.3">
      <c r="A36993" t="s">
        <v>69</v>
      </c>
      <c r="B36993" s="1">
        <v>43963</v>
      </c>
      <c r="C36993">
        <v>2020</v>
      </c>
      <c r="D36993" t="s">
        <v>243</v>
      </c>
      <c r="E36993">
        <v>83783945</v>
      </c>
      <c r="F36993">
        <v>173171</v>
      </c>
      <c r="G36993">
        <v>2.06687570035047E-3</v>
      </c>
      <c r="H36993">
        <v>0</v>
      </c>
      <c r="I36993">
        <v>0</v>
      </c>
      <c r="J36993">
        <v>0</v>
      </c>
      <c r="K36993" t="s">
        <v>232</v>
      </c>
      <c r="L36993">
        <v>0</v>
      </c>
    </row>
    <row r="36994" spans="1:12" x14ac:dyDescent="0.3">
      <c r="A36994" t="s">
        <v>38</v>
      </c>
      <c r="B36994" s="1">
        <v>44021</v>
      </c>
      <c r="C36994">
        <v>2020</v>
      </c>
      <c r="D36994" t="s">
        <v>241</v>
      </c>
      <c r="E36994">
        <v>9006400</v>
      </c>
      <c r="F36994">
        <v>18615</v>
      </c>
      <c r="G36994">
        <v>2.0668635636880402E-3</v>
      </c>
      <c r="H36994">
        <v>0</v>
      </c>
      <c r="I36994">
        <v>0</v>
      </c>
      <c r="J36994">
        <v>0</v>
      </c>
      <c r="K36994" t="s">
        <v>232</v>
      </c>
      <c r="L36994">
        <v>0</v>
      </c>
    </row>
    <row r="36995" spans="1:12" x14ac:dyDescent="0.3">
      <c r="A36995" t="s">
        <v>67</v>
      </c>
      <c r="B36995" s="1">
        <v>43985</v>
      </c>
      <c r="C36995">
        <v>2020</v>
      </c>
      <c r="D36995" t="s">
        <v>242</v>
      </c>
      <c r="E36995">
        <v>5792203</v>
      </c>
      <c r="F36995">
        <v>11971</v>
      </c>
      <c r="G36995">
        <v>2.0667438623957098E-3</v>
      </c>
      <c r="H36995">
        <v>0</v>
      </c>
      <c r="I36995">
        <v>0</v>
      </c>
      <c r="J36995">
        <v>0</v>
      </c>
      <c r="K36995" t="s">
        <v>232</v>
      </c>
      <c r="L36995">
        <v>0</v>
      </c>
    </row>
    <row r="36996" spans="1:12" x14ac:dyDescent="0.3">
      <c r="A36996" t="s">
        <v>118</v>
      </c>
      <c r="B36996" s="1">
        <v>44076</v>
      </c>
      <c r="C36996">
        <v>2020</v>
      </c>
      <c r="D36996" t="s">
        <v>239</v>
      </c>
      <c r="E36996">
        <v>109581085</v>
      </c>
      <c r="F36996">
        <v>226440</v>
      </c>
      <c r="G36996">
        <v>2.0664150204389702E-3</v>
      </c>
      <c r="H36996">
        <v>0</v>
      </c>
      <c r="I36996">
        <v>0</v>
      </c>
      <c r="J36996">
        <v>0</v>
      </c>
      <c r="K36996" t="s">
        <v>232</v>
      </c>
      <c r="L36996">
        <v>0</v>
      </c>
    </row>
    <row r="36997" spans="1:12" x14ac:dyDescent="0.3">
      <c r="A36997" t="s">
        <v>13</v>
      </c>
      <c r="B36997" s="1">
        <v>43989</v>
      </c>
      <c r="C36997">
        <v>2020</v>
      </c>
      <c r="D36997" t="s">
        <v>242</v>
      </c>
      <c r="E36997">
        <v>8655541</v>
      </c>
      <c r="F36997">
        <v>17884</v>
      </c>
      <c r="G36997">
        <v>2.0661908943646599E-3</v>
      </c>
      <c r="H36997">
        <v>0</v>
      </c>
      <c r="I36997">
        <v>0</v>
      </c>
      <c r="J36997">
        <v>0</v>
      </c>
      <c r="K36997" t="s">
        <v>232</v>
      </c>
      <c r="L36997">
        <v>0</v>
      </c>
    </row>
    <row r="36998" spans="1:12" x14ac:dyDescent="0.3">
      <c r="A36998" t="s">
        <v>136</v>
      </c>
      <c r="B36998" s="1">
        <v>44175</v>
      </c>
      <c r="C36998">
        <v>2020</v>
      </c>
      <c r="D36998" t="s">
        <v>236</v>
      </c>
      <c r="E36998">
        <v>43851043</v>
      </c>
      <c r="F36998">
        <v>90579</v>
      </c>
      <c r="G36998">
        <v>2.0656065124836399E-3</v>
      </c>
      <c r="H36998">
        <v>0</v>
      </c>
      <c r="I36998">
        <v>0</v>
      </c>
      <c r="J36998">
        <v>0</v>
      </c>
      <c r="K36998" t="s">
        <v>232</v>
      </c>
      <c r="L36998">
        <v>0</v>
      </c>
    </row>
    <row r="36999" spans="1:12" x14ac:dyDescent="0.3">
      <c r="A36999" t="s">
        <v>147</v>
      </c>
      <c r="B36999" s="1">
        <v>44298</v>
      </c>
      <c r="C36999">
        <v>2021</v>
      </c>
      <c r="D36999" t="s">
        <v>231</v>
      </c>
      <c r="E36999">
        <v>102334403</v>
      </c>
      <c r="F36999">
        <v>211307</v>
      </c>
      <c r="G36999">
        <v>2.0648676672301498E-3</v>
      </c>
      <c r="H36999">
        <v>0</v>
      </c>
      <c r="I36999">
        <v>0</v>
      </c>
      <c r="J36999">
        <v>0</v>
      </c>
      <c r="K36999" t="s">
        <v>232</v>
      </c>
      <c r="L36999">
        <v>0</v>
      </c>
    </row>
    <row r="37000" spans="1:12" x14ac:dyDescent="0.3">
      <c r="A37000" t="s">
        <v>11</v>
      </c>
      <c r="B37000" s="1">
        <v>44010</v>
      </c>
      <c r="C37000">
        <v>2020</v>
      </c>
      <c r="D37000" t="s">
        <v>242</v>
      </c>
      <c r="E37000">
        <v>6804596</v>
      </c>
      <c r="F37000">
        <v>14046</v>
      </c>
      <c r="G37000">
        <v>2.0641930836158401E-3</v>
      </c>
      <c r="H37000">
        <v>0</v>
      </c>
      <c r="I37000">
        <v>0</v>
      </c>
      <c r="J37000">
        <v>0</v>
      </c>
      <c r="K37000" t="s">
        <v>232</v>
      </c>
      <c r="L37000">
        <v>0</v>
      </c>
    </row>
    <row r="37001" spans="1:12" x14ac:dyDescent="0.3">
      <c r="A37001" t="s">
        <v>146</v>
      </c>
      <c r="B37001" s="1">
        <v>44269</v>
      </c>
      <c r="C37001">
        <v>2021</v>
      </c>
      <c r="D37001" t="s">
        <v>233</v>
      </c>
      <c r="E37001">
        <v>31255435</v>
      </c>
      <c r="F37001">
        <v>64516</v>
      </c>
      <c r="G37001">
        <v>2.0641530025098001E-3</v>
      </c>
      <c r="H37001">
        <v>0</v>
      </c>
      <c r="I37001">
        <v>0</v>
      </c>
      <c r="J37001">
        <v>0</v>
      </c>
      <c r="K37001" t="s">
        <v>232</v>
      </c>
      <c r="L37001">
        <v>0</v>
      </c>
    </row>
    <row r="37002" spans="1:12" x14ac:dyDescent="0.3">
      <c r="A37002" t="s">
        <v>146</v>
      </c>
      <c r="B37002" s="1">
        <v>44270</v>
      </c>
      <c r="C37002">
        <v>2021</v>
      </c>
      <c r="D37002" t="s">
        <v>233</v>
      </c>
      <c r="E37002">
        <v>31255435</v>
      </c>
      <c r="F37002">
        <v>64516</v>
      </c>
      <c r="G37002">
        <v>2.0641530025098001E-3</v>
      </c>
      <c r="H37002">
        <v>0</v>
      </c>
      <c r="I37002">
        <v>0</v>
      </c>
      <c r="J37002">
        <v>0</v>
      </c>
      <c r="K37002" t="s">
        <v>232</v>
      </c>
      <c r="L37002">
        <v>0</v>
      </c>
    </row>
    <row r="37003" spans="1:12" x14ac:dyDescent="0.3">
      <c r="A37003" t="s">
        <v>47</v>
      </c>
      <c r="B37003" s="1">
        <v>43929</v>
      </c>
      <c r="C37003">
        <v>2020</v>
      </c>
      <c r="D37003" t="s">
        <v>231</v>
      </c>
      <c r="E37003">
        <v>39244</v>
      </c>
      <c r="F37003">
        <v>81</v>
      </c>
      <c r="G37003">
        <v>2.0640097849352803E-3</v>
      </c>
      <c r="H37003">
        <v>0</v>
      </c>
      <c r="I37003">
        <v>0</v>
      </c>
      <c r="J37003">
        <v>0</v>
      </c>
      <c r="K37003" t="s">
        <v>232</v>
      </c>
      <c r="L37003">
        <v>0</v>
      </c>
    </row>
    <row r="37004" spans="1:12" x14ac:dyDescent="0.3">
      <c r="A37004" t="s">
        <v>116</v>
      </c>
      <c r="B37004" s="1">
        <v>43945</v>
      </c>
      <c r="C37004">
        <v>2020</v>
      </c>
      <c r="D37004" t="s">
        <v>231</v>
      </c>
      <c r="E37004">
        <v>5850343</v>
      </c>
      <c r="F37004">
        <v>12075</v>
      </c>
      <c r="G37004">
        <v>2.0639815477485699E-3</v>
      </c>
      <c r="H37004">
        <v>0</v>
      </c>
      <c r="I37004">
        <v>0</v>
      </c>
      <c r="J37004">
        <v>0</v>
      </c>
      <c r="K37004" t="s">
        <v>232</v>
      </c>
      <c r="L37004">
        <v>0</v>
      </c>
    </row>
    <row r="37005" spans="1:12" x14ac:dyDescent="0.3">
      <c r="A37005" t="s">
        <v>31</v>
      </c>
      <c r="B37005" s="1">
        <v>43998</v>
      </c>
      <c r="C37005">
        <v>2020</v>
      </c>
      <c r="D37005" t="s">
        <v>242</v>
      </c>
      <c r="E37005">
        <v>2083380</v>
      </c>
      <c r="F37005">
        <v>4299</v>
      </c>
      <c r="G37005">
        <v>2.0634737781873701E-3</v>
      </c>
      <c r="H37005">
        <v>0</v>
      </c>
      <c r="I37005">
        <v>0</v>
      </c>
      <c r="J37005">
        <v>0</v>
      </c>
      <c r="K37005" t="s">
        <v>232</v>
      </c>
      <c r="L37005">
        <v>0</v>
      </c>
    </row>
    <row r="37006" spans="1:12" x14ac:dyDescent="0.3">
      <c r="A37006" t="s">
        <v>55</v>
      </c>
      <c r="B37006" s="1">
        <v>43993</v>
      </c>
      <c r="C37006">
        <v>2020</v>
      </c>
      <c r="D37006" t="s">
        <v>242</v>
      </c>
      <c r="E37006">
        <v>84339067</v>
      </c>
      <c r="F37006">
        <v>174023</v>
      </c>
      <c r="G37006">
        <v>2.0633735490576399E-3</v>
      </c>
      <c r="H37006">
        <v>0</v>
      </c>
      <c r="I37006">
        <v>0</v>
      </c>
      <c r="J37006">
        <v>0</v>
      </c>
      <c r="K37006" t="s">
        <v>232</v>
      </c>
      <c r="L37006">
        <v>0</v>
      </c>
    </row>
    <row r="37007" spans="1:12" x14ac:dyDescent="0.3">
      <c r="A37007" t="s">
        <v>122</v>
      </c>
      <c r="B37007" s="1">
        <v>44085</v>
      </c>
      <c r="C37007">
        <v>2020</v>
      </c>
      <c r="D37007" t="s">
        <v>239</v>
      </c>
      <c r="E37007">
        <v>28435943</v>
      </c>
      <c r="F37007">
        <v>58663</v>
      </c>
      <c r="G37007">
        <v>2.0629876772505799E-3</v>
      </c>
      <c r="H37007">
        <v>0</v>
      </c>
      <c r="I37007">
        <v>0</v>
      </c>
      <c r="J37007">
        <v>0</v>
      </c>
      <c r="K37007" t="s">
        <v>232</v>
      </c>
      <c r="L37007">
        <v>0</v>
      </c>
    </row>
    <row r="37008" spans="1:12" x14ac:dyDescent="0.3">
      <c r="A37008" t="s">
        <v>16</v>
      </c>
      <c r="B37008" s="1">
        <v>44112</v>
      </c>
      <c r="C37008">
        <v>2020</v>
      </c>
      <c r="D37008" t="s">
        <v>238</v>
      </c>
      <c r="E37008">
        <v>2722291</v>
      </c>
      <c r="F37008">
        <v>5616</v>
      </c>
      <c r="G37008">
        <v>2.0629682866379799E-3</v>
      </c>
      <c r="H37008">
        <v>0</v>
      </c>
      <c r="I37008">
        <v>0</v>
      </c>
      <c r="J37008">
        <v>0</v>
      </c>
      <c r="K37008" t="s">
        <v>232</v>
      </c>
      <c r="L37008">
        <v>0</v>
      </c>
    </row>
    <row r="37009" spans="1:12" x14ac:dyDescent="0.3">
      <c r="A37009" t="s">
        <v>52</v>
      </c>
      <c r="B37009" s="1">
        <v>44058</v>
      </c>
      <c r="C37009">
        <v>2020</v>
      </c>
      <c r="D37009" t="s">
        <v>240</v>
      </c>
      <c r="E37009">
        <v>6948445</v>
      </c>
      <c r="F37009">
        <v>14333</v>
      </c>
      <c r="G37009">
        <v>2.0627636830974402E-3</v>
      </c>
      <c r="H37009">
        <v>0</v>
      </c>
      <c r="I37009">
        <v>0</v>
      </c>
      <c r="J37009">
        <v>0</v>
      </c>
      <c r="K37009" t="s">
        <v>232</v>
      </c>
      <c r="L37009">
        <v>0</v>
      </c>
    </row>
    <row r="37010" spans="1:12" x14ac:dyDescent="0.3">
      <c r="A37010" t="s">
        <v>141</v>
      </c>
      <c r="B37010" s="1">
        <v>44268</v>
      </c>
      <c r="C37010">
        <v>2021</v>
      </c>
      <c r="D37010" t="s">
        <v>233</v>
      </c>
      <c r="E37010">
        <v>2416664</v>
      </c>
      <c r="F37010">
        <v>4985</v>
      </c>
      <c r="G37010">
        <v>2.0627608968396098E-3</v>
      </c>
      <c r="H37010">
        <v>0</v>
      </c>
      <c r="I37010">
        <v>0</v>
      </c>
      <c r="J37010">
        <v>0</v>
      </c>
      <c r="K37010" t="s">
        <v>232</v>
      </c>
      <c r="L37010">
        <v>0</v>
      </c>
    </row>
    <row r="37011" spans="1:12" x14ac:dyDescent="0.3">
      <c r="A37011" t="s">
        <v>141</v>
      </c>
      <c r="B37011" s="1">
        <v>44269</v>
      </c>
      <c r="C37011">
        <v>2021</v>
      </c>
      <c r="D37011" t="s">
        <v>233</v>
      </c>
      <c r="E37011">
        <v>2416664</v>
      </c>
      <c r="F37011">
        <v>4985</v>
      </c>
      <c r="G37011">
        <v>2.0627608968396098E-3</v>
      </c>
      <c r="H37011">
        <v>0</v>
      </c>
      <c r="I37011">
        <v>0</v>
      </c>
      <c r="J37011">
        <v>0</v>
      </c>
      <c r="K37011" t="s">
        <v>232</v>
      </c>
      <c r="L37011">
        <v>0</v>
      </c>
    </row>
    <row r="37012" spans="1:12" x14ac:dyDescent="0.3">
      <c r="A37012" t="s">
        <v>144</v>
      </c>
      <c r="B37012" s="1">
        <v>44290</v>
      </c>
      <c r="C37012">
        <v>2021</v>
      </c>
      <c r="D37012" t="s">
        <v>231</v>
      </c>
      <c r="E37012">
        <v>51269183</v>
      </c>
      <c r="F37012">
        <v>105752</v>
      </c>
      <c r="G37012">
        <v>2.0626815917858497E-3</v>
      </c>
      <c r="H37012">
        <v>0</v>
      </c>
      <c r="I37012">
        <v>0</v>
      </c>
      <c r="J37012">
        <v>0</v>
      </c>
      <c r="K37012" t="s">
        <v>232</v>
      </c>
      <c r="L37012">
        <v>0</v>
      </c>
    </row>
    <row r="37013" spans="1:12" x14ac:dyDescent="0.3">
      <c r="A37013" t="s">
        <v>138</v>
      </c>
      <c r="B37013" s="1">
        <v>44144</v>
      </c>
      <c r="C37013">
        <v>2020</v>
      </c>
      <c r="D37013" t="s">
        <v>237</v>
      </c>
      <c r="E37013">
        <v>33469199</v>
      </c>
      <c r="F37013">
        <v>69027</v>
      </c>
      <c r="G37013">
        <v>2.0624037043730902E-3</v>
      </c>
      <c r="H37013">
        <v>0</v>
      </c>
      <c r="I37013">
        <v>0</v>
      </c>
      <c r="J37013">
        <v>0</v>
      </c>
      <c r="K37013" t="s">
        <v>232</v>
      </c>
      <c r="L37013">
        <v>0</v>
      </c>
    </row>
    <row r="37014" spans="1:12" x14ac:dyDescent="0.3">
      <c r="A37014" t="s">
        <v>138</v>
      </c>
      <c r="B37014" s="1">
        <v>44145</v>
      </c>
      <c r="C37014">
        <v>2020</v>
      </c>
      <c r="D37014" t="s">
        <v>237</v>
      </c>
      <c r="E37014">
        <v>33469199</v>
      </c>
      <c r="F37014">
        <v>69027</v>
      </c>
      <c r="G37014">
        <v>2.0624037043730902E-3</v>
      </c>
      <c r="H37014">
        <v>0</v>
      </c>
      <c r="I37014">
        <v>0</v>
      </c>
      <c r="J37014">
        <v>0</v>
      </c>
      <c r="K37014" t="s">
        <v>232</v>
      </c>
      <c r="L37014">
        <v>0</v>
      </c>
    </row>
    <row r="37015" spans="1:12" x14ac:dyDescent="0.3">
      <c r="A37015" t="s">
        <v>114</v>
      </c>
      <c r="B37015" s="1">
        <v>44035</v>
      </c>
      <c r="C37015">
        <v>2020</v>
      </c>
      <c r="D37015" t="s">
        <v>241</v>
      </c>
      <c r="E37015">
        <v>6486201</v>
      </c>
      <c r="F37015">
        <v>13377</v>
      </c>
      <c r="G37015">
        <v>2.0623782704236298E-3</v>
      </c>
      <c r="H37015">
        <v>0</v>
      </c>
      <c r="I37015">
        <v>0</v>
      </c>
      <c r="J37015">
        <v>0</v>
      </c>
      <c r="K37015" t="s">
        <v>232</v>
      </c>
      <c r="L37015">
        <v>0</v>
      </c>
    </row>
    <row r="37016" spans="1:12" x14ac:dyDescent="0.3">
      <c r="A37016" t="s">
        <v>12</v>
      </c>
      <c r="B37016" s="1">
        <v>43937</v>
      </c>
      <c r="C37016">
        <v>2020</v>
      </c>
      <c r="D37016" t="s">
        <v>231</v>
      </c>
      <c r="E37016">
        <v>331002647</v>
      </c>
      <c r="F37016">
        <v>682626</v>
      </c>
      <c r="G37016">
        <v>2.0622977072446199E-3</v>
      </c>
      <c r="H37016">
        <v>0</v>
      </c>
      <c r="I37016">
        <v>0</v>
      </c>
      <c r="J37016">
        <v>0</v>
      </c>
      <c r="K37016" t="s">
        <v>232</v>
      </c>
      <c r="L37016">
        <v>0</v>
      </c>
    </row>
    <row r="37017" spans="1:12" x14ac:dyDescent="0.3">
      <c r="A37017" t="s">
        <v>37</v>
      </c>
      <c r="B37017" s="1">
        <v>43979</v>
      </c>
      <c r="C37017">
        <v>2020</v>
      </c>
      <c r="D37017" t="s">
        <v>243</v>
      </c>
      <c r="E37017">
        <v>212559409</v>
      </c>
      <c r="F37017">
        <v>438238</v>
      </c>
      <c r="G37017">
        <v>2.0617200718694101E-3</v>
      </c>
      <c r="H37017">
        <v>0</v>
      </c>
      <c r="I37017">
        <v>0</v>
      </c>
      <c r="J37017">
        <v>0</v>
      </c>
      <c r="K37017" t="s">
        <v>232</v>
      </c>
      <c r="L37017">
        <v>0</v>
      </c>
    </row>
    <row r="37018" spans="1:12" x14ac:dyDescent="0.3">
      <c r="A37018" t="s">
        <v>143</v>
      </c>
      <c r="B37018" s="1">
        <v>44255</v>
      </c>
      <c r="C37018">
        <v>2021</v>
      </c>
      <c r="D37018" t="s">
        <v>234</v>
      </c>
      <c r="E37018">
        <v>16743930</v>
      </c>
      <c r="F37018">
        <v>34520</v>
      </c>
      <c r="G37018">
        <v>2.0616426370631E-3</v>
      </c>
      <c r="H37018">
        <v>0</v>
      </c>
      <c r="I37018">
        <v>0</v>
      </c>
      <c r="J37018">
        <v>0</v>
      </c>
      <c r="K37018" t="s">
        <v>232</v>
      </c>
      <c r="L37018">
        <v>0</v>
      </c>
    </row>
    <row r="37019" spans="1:12" x14ac:dyDescent="0.3">
      <c r="A37019" t="s">
        <v>50</v>
      </c>
      <c r="B37019" s="1">
        <v>43959</v>
      </c>
      <c r="C37019">
        <v>2020</v>
      </c>
      <c r="D37019" t="s">
        <v>243</v>
      </c>
      <c r="E37019">
        <v>748680069</v>
      </c>
      <c r="F37019">
        <v>1543349</v>
      </c>
      <c r="G37019">
        <v>2.0614265878099699E-3</v>
      </c>
      <c r="H37019">
        <v>0</v>
      </c>
      <c r="I37019">
        <v>0</v>
      </c>
      <c r="J37019">
        <v>0</v>
      </c>
      <c r="K37019" t="s">
        <v>232</v>
      </c>
      <c r="L37019">
        <v>0</v>
      </c>
    </row>
    <row r="37020" spans="1:12" x14ac:dyDescent="0.3">
      <c r="A37020" t="s">
        <v>40</v>
      </c>
      <c r="B37020" s="1">
        <v>43925</v>
      </c>
      <c r="C37020">
        <v>2020</v>
      </c>
      <c r="D37020" t="s">
        <v>231</v>
      </c>
      <c r="E37020">
        <v>60461828</v>
      </c>
      <c r="F37020">
        <v>124632</v>
      </c>
      <c r="G37020">
        <v>2.06133364012745E-3</v>
      </c>
      <c r="H37020">
        <v>0</v>
      </c>
      <c r="I37020">
        <v>0</v>
      </c>
      <c r="J37020">
        <v>0</v>
      </c>
      <c r="K37020" t="s">
        <v>232</v>
      </c>
      <c r="L37020">
        <v>0</v>
      </c>
    </row>
    <row r="37021" spans="1:12" x14ac:dyDescent="0.3">
      <c r="A37021" t="s">
        <v>62</v>
      </c>
      <c r="B37021" s="1">
        <v>43964</v>
      </c>
      <c r="C37021">
        <v>2020</v>
      </c>
      <c r="D37021" t="s">
        <v>243</v>
      </c>
      <c r="E37021">
        <v>9890400</v>
      </c>
      <c r="F37021">
        <v>20386</v>
      </c>
      <c r="G37021">
        <v>2.0611906495187297E-3</v>
      </c>
      <c r="H37021">
        <v>0</v>
      </c>
      <c r="I37021">
        <v>0</v>
      </c>
      <c r="J37021">
        <v>0</v>
      </c>
      <c r="K37021" t="s">
        <v>232</v>
      </c>
      <c r="L37021">
        <v>0</v>
      </c>
    </row>
    <row r="37022" spans="1:12" x14ac:dyDescent="0.3">
      <c r="A37022" t="s">
        <v>123</v>
      </c>
      <c r="B37022" s="1">
        <v>44169</v>
      </c>
      <c r="C37022">
        <v>2020</v>
      </c>
      <c r="D37022" t="s">
        <v>236</v>
      </c>
      <c r="E37022">
        <v>273523621</v>
      </c>
      <c r="F37022">
        <v>563680</v>
      </c>
      <c r="G37022">
        <v>2.060809219837E-3</v>
      </c>
      <c r="H37022">
        <v>0</v>
      </c>
      <c r="I37022">
        <v>0</v>
      </c>
      <c r="J37022">
        <v>0</v>
      </c>
      <c r="K37022" t="s">
        <v>232</v>
      </c>
      <c r="L37022">
        <v>0</v>
      </c>
    </row>
    <row r="37023" spans="1:12" x14ac:dyDescent="0.3">
      <c r="A37023" t="s">
        <v>129</v>
      </c>
      <c r="B37023" s="1">
        <v>44088</v>
      </c>
      <c r="C37023">
        <v>2020</v>
      </c>
      <c r="D37023" t="s">
        <v>239</v>
      </c>
      <c r="E37023">
        <v>164689383</v>
      </c>
      <c r="F37023">
        <v>339332</v>
      </c>
      <c r="G37023">
        <v>2.06043640348085E-3</v>
      </c>
      <c r="H37023">
        <v>0</v>
      </c>
      <c r="I37023">
        <v>0</v>
      </c>
      <c r="J37023">
        <v>0</v>
      </c>
      <c r="K37023" t="s">
        <v>232</v>
      </c>
      <c r="L37023">
        <v>0</v>
      </c>
    </row>
    <row r="37024" spans="1:12" x14ac:dyDescent="0.3">
      <c r="A37024" t="s">
        <v>67</v>
      </c>
      <c r="B37024" s="1">
        <v>43984</v>
      </c>
      <c r="C37024">
        <v>2020</v>
      </c>
      <c r="D37024" t="s">
        <v>242</v>
      </c>
      <c r="E37024">
        <v>5792203</v>
      </c>
      <c r="F37024">
        <v>11934</v>
      </c>
      <c r="G37024">
        <v>2.0603559647339701E-3</v>
      </c>
      <c r="H37024">
        <v>0</v>
      </c>
      <c r="I37024">
        <v>0</v>
      </c>
      <c r="J37024">
        <v>0</v>
      </c>
      <c r="K37024" t="s">
        <v>232</v>
      </c>
      <c r="L37024">
        <v>0</v>
      </c>
    </row>
    <row r="37025" spans="1:12" x14ac:dyDescent="0.3">
      <c r="A37025" t="s">
        <v>69</v>
      </c>
      <c r="B37025" s="1">
        <v>43962</v>
      </c>
      <c r="C37025">
        <v>2020</v>
      </c>
      <c r="D37025" t="s">
        <v>243</v>
      </c>
      <c r="E37025">
        <v>83783945</v>
      </c>
      <c r="F37025">
        <v>172576</v>
      </c>
      <c r="G37025">
        <v>2.0597741011120899E-3</v>
      </c>
      <c r="H37025">
        <v>0</v>
      </c>
      <c r="I37025">
        <v>0</v>
      </c>
      <c r="J37025">
        <v>0</v>
      </c>
      <c r="K37025" t="s">
        <v>232</v>
      </c>
      <c r="L37025">
        <v>0</v>
      </c>
    </row>
    <row r="37026" spans="1:12" x14ac:dyDescent="0.3">
      <c r="A37026" t="s">
        <v>46</v>
      </c>
      <c r="B37026" s="1">
        <v>43964</v>
      </c>
      <c r="C37026">
        <v>2020</v>
      </c>
      <c r="D37026" t="s">
        <v>243</v>
      </c>
      <c r="E37026">
        <v>19116209</v>
      </c>
      <c r="F37026">
        <v>39370</v>
      </c>
      <c r="G37026">
        <v>2.0595087655716701E-3</v>
      </c>
      <c r="H37026">
        <v>0</v>
      </c>
      <c r="I37026">
        <v>0</v>
      </c>
      <c r="J37026">
        <v>0</v>
      </c>
      <c r="K37026" t="s">
        <v>232</v>
      </c>
      <c r="L37026">
        <v>0</v>
      </c>
    </row>
    <row r="37027" spans="1:12" x14ac:dyDescent="0.3">
      <c r="A37027" t="s">
        <v>133</v>
      </c>
      <c r="B37027" s="1">
        <v>44196</v>
      </c>
      <c r="C37027">
        <v>2020</v>
      </c>
      <c r="D37027" t="s">
        <v>236</v>
      </c>
      <c r="E37027">
        <v>1340598113</v>
      </c>
      <c r="F37027">
        <v>2760459</v>
      </c>
      <c r="G37027">
        <v>2.0591249332901299E-3</v>
      </c>
      <c r="H37027">
        <v>0</v>
      </c>
      <c r="I37027">
        <v>0</v>
      </c>
      <c r="J37027">
        <v>0</v>
      </c>
      <c r="K37027" t="s">
        <v>232</v>
      </c>
      <c r="L37027">
        <v>0</v>
      </c>
    </row>
    <row r="37028" spans="1:12" x14ac:dyDescent="0.3">
      <c r="A37028" t="s">
        <v>93</v>
      </c>
      <c r="B37028" s="1">
        <v>44037</v>
      </c>
      <c r="C37028">
        <v>2020</v>
      </c>
      <c r="D37028" t="s">
        <v>241</v>
      </c>
      <c r="E37028">
        <v>7794798729</v>
      </c>
      <c r="F37028">
        <v>16049844</v>
      </c>
      <c r="G37028">
        <v>2.0590453401045099E-3</v>
      </c>
      <c r="H37028">
        <v>0</v>
      </c>
      <c r="I37028">
        <v>0</v>
      </c>
      <c r="J37028">
        <v>0</v>
      </c>
      <c r="K37028" t="s">
        <v>232</v>
      </c>
      <c r="L37028">
        <v>0</v>
      </c>
    </row>
    <row r="37029" spans="1:12" x14ac:dyDescent="0.3">
      <c r="A37029" t="s">
        <v>132</v>
      </c>
      <c r="B37029" s="1">
        <v>44183</v>
      </c>
      <c r="C37029">
        <v>2020</v>
      </c>
      <c r="D37029" t="s">
        <v>236</v>
      </c>
      <c r="E37029">
        <v>220892331</v>
      </c>
      <c r="F37029">
        <v>454673</v>
      </c>
      <c r="G37029">
        <v>2.0583466974233699E-3</v>
      </c>
      <c r="H37029">
        <v>0</v>
      </c>
      <c r="I37029">
        <v>0</v>
      </c>
      <c r="J37029">
        <v>0</v>
      </c>
      <c r="K37029" t="s">
        <v>232</v>
      </c>
      <c r="L37029">
        <v>0</v>
      </c>
    </row>
    <row r="37030" spans="1:12" x14ac:dyDescent="0.3">
      <c r="A37030" t="s">
        <v>145</v>
      </c>
      <c r="B37030" s="1">
        <v>44301</v>
      </c>
      <c r="C37030">
        <v>2021</v>
      </c>
      <c r="D37030" t="s">
        <v>231</v>
      </c>
      <c r="E37030">
        <v>114963583</v>
      </c>
      <c r="F37030">
        <v>236554</v>
      </c>
      <c r="G37030">
        <v>2.0576428972294602E-3</v>
      </c>
      <c r="H37030">
        <v>0</v>
      </c>
      <c r="I37030">
        <v>0</v>
      </c>
      <c r="J37030">
        <v>0</v>
      </c>
      <c r="K37030" t="s">
        <v>232</v>
      </c>
      <c r="L37030">
        <v>0</v>
      </c>
    </row>
    <row r="37031" spans="1:12" x14ac:dyDescent="0.3">
      <c r="A37031" t="s">
        <v>77</v>
      </c>
      <c r="B37031" s="1">
        <v>44070</v>
      </c>
      <c r="C37031">
        <v>2020</v>
      </c>
      <c r="D37031" t="s">
        <v>240</v>
      </c>
      <c r="E37031">
        <v>397621</v>
      </c>
      <c r="F37031">
        <v>818</v>
      </c>
      <c r="G37031">
        <v>2.05723540758662E-3</v>
      </c>
      <c r="H37031">
        <v>0</v>
      </c>
      <c r="I37031">
        <v>0</v>
      </c>
      <c r="J37031">
        <v>0</v>
      </c>
      <c r="K37031" t="s">
        <v>232</v>
      </c>
      <c r="L37031">
        <v>0</v>
      </c>
    </row>
    <row r="37032" spans="1:12" x14ac:dyDescent="0.3">
      <c r="A37032" t="s">
        <v>94</v>
      </c>
      <c r="B37032" s="1">
        <v>44064</v>
      </c>
      <c r="C37032">
        <v>2020</v>
      </c>
      <c r="D37032" t="s">
        <v>240</v>
      </c>
      <c r="E37032">
        <v>2540916</v>
      </c>
      <c r="F37032">
        <v>5227</v>
      </c>
      <c r="G37032">
        <v>2.0571321523419101E-3</v>
      </c>
      <c r="H37032">
        <v>0</v>
      </c>
      <c r="I37032">
        <v>0</v>
      </c>
      <c r="J37032">
        <v>0</v>
      </c>
      <c r="K37032" t="s">
        <v>232</v>
      </c>
      <c r="L37032">
        <v>0</v>
      </c>
    </row>
    <row r="37033" spans="1:12" x14ac:dyDescent="0.3">
      <c r="A37033" t="s">
        <v>146</v>
      </c>
      <c r="B37033" s="1">
        <v>44268</v>
      </c>
      <c r="C37033">
        <v>2021</v>
      </c>
      <c r="D37033" t="s">
        <v>233</v>
      </c>
      <c r="E37033">
        <v>31255435</v>
      </c>
      <c r="F37033">
        <v>64296</v>
      </c>
      <c r="G37033">
        <v>2.0571142266936899E-3</v>
      </c>
      <c r="H37033">
        <v>0</v>
      </c>
      <c r="I37033">
        <v>0</v>
      </c>
      <c r="J37033">
        <v>0</v>
      </c>
      <c r="K37033" t="s">
        <v>232</v>
      </c>
      <c r="L37033">
        <v>0</v>
      </c>
    </row>
    <row r="37034" spans="1:12" x14ac:dyDescent="0.3">
      <c r="A37034" t="s">
        <v>147</v>
      </c>
      <c r="B37034" s="1">
        <v>44297</v>
      </c>
      <c r="C37034">
        <v>2021</v>
      </c>
      <c r="D37034" t="s">
        <v>231</v>
      </c>
      <c r="E37034">
        <v>102334403</v>
      </c>
      <c r="F37034">
        <v>210489</v>
      </c>
      <c r="G37034">
        <v>2.0568742654413098E-3</v>
      </c>
      <c r="H37034">
        <v>0</v>
      </c>
      <c r="I37034">
        <v>0</v>
      </c>
      <c r="J37034">
        <v>0</v>
      </c>
      <c r="K37034" t="s">
        <v>232</v>
      </c>
      <c r="L37034">
        <v>0</v>
      </c>
    </row>
    <row r="37035" spans="1:12" x14ac:dyDescent="0.3">
      <c r="A37035" t="s">
        <v>139</v>
      </c>
      <c r="B37035" s="1">
        <v>44181</v>
      </c>
      <c r="C37035">
        <v>2020</v>
      </c>
      <c r="D37035" t="s">
        <v>236</v>
      </c>
      <c r="E37035">
        <v>54409794</v>
      </c>
      <c r="F37035">
        <v>111900</v>
      </c>
      <c r="G37035">
        <v>2.0566150278017998E-3</v>
      </c>
      <c r="H37035">
        <v>0</v>
      </c>
      <c r="I37035">
        <v>0</v>
      </c>
      <c r="J37035">
        <v>0</v>
      </c>
      <c r="K37035" t="s">
        <v>232</v>
      </c>
      <c r="L37035">
        <v>0</v>
      </c>
    </row>
    <row r="37036" spans="1:12" x14ac:dyDescent="0.3">
      <c r="A37036" t="s">
        <v>65</v>
      </c>
      <c r="B37036" s="1">
        <v>44057</v>
      </c>
      <c r="C37036">
        <v>2020</v>
      </c>
      <c r="D37036" t="s">
        <v>240</v>
      </c>
      <c r="E37036">
        <v>43733759</v>
      </c>
      <c r="F37036">
        <v>89917</v>
      </c>
      <c r="G37036">
        <v>2.0560089518031101E-3</v>
      </c>
      <c r="H37036">
        <v>0</v>
      </c>
      <c r="I37036">
        <v>0</v>
      </c>
      <c r="J37036">
        <v>0</v>
      </c>
      <c r="K37036" t="s">
        <v>232</v>
      </c>
      <c r="L37036">
        <v>0</v>
      </c>
    </row>
    <row r="37037" spans="1:12" x14ac:dyDescent="0.3">
      <c r="A37037" t="s">
        <v>134</v>
      </c>
      <c r="B37037" s="1">
        <v>44224</v>
      </c>
      <c r="C37037">
        <v>2021</v>
      </c>
      <c r="D37037" t="s">
        <v>235</v>
      </c>
      <c r="E37037">
        <v>31072945</v>
      </c>
      <c r="F37037">
        <v>63883</v>
      </c>
      <c r="G37037">
        <v>2.0559042601208197E-3</v>
      </c>
      <c r="H37037">
        <v>0</v>
      </c>
      <c r="I37037">
        <v>0</v>
      </c>
      <c r="J37037">
        <v>0</v>
      </c>
      <c r="K37037" t="s">
        <v>232</v>
      </c>
      <c r="L37037">
        <v>0</v>
      </c>
    </row>
    <row r="37038" spans="1:12" x14ac:dyDescent="0.3">
      <c r="A37038" t="s">
        <v>134</v>
      </c>
      <c r="B37038" s="1">
        <v>44225</v>
      </c>
      <c r="C37038">
        <v>2021</v>
      </c>
      <c r="D37038" t="s">
        <v>235</v>
      </c>
      <c r="E37038">
        <v>31072945</v>
      </c>
      <c r="F37038">
        <v>63883</v>
      </c>
      <c r="G37038">
        <v>2.0559042601208197E-3</v>
      </c>
      <c r="H37038">
        <v>0</v>
      </c>
      <c r="I37038">
        <v>0</v>
      </c>
      <c r="J37038">
        <v>0</v>
      </c>
      <c r="K37038" t="s">
        <v>232</v>
      </c>
      <c r="L37038">
        <v>0</v>
      </c>
    </row>
    <row r="37039" spans="1:12" x14ac:dyDescent="0.3">
      <c r="A37039" t="s">
        <v>104</v>
      </c>
      <c r="B37039" s="1">
        <v>44062</v>
      </c>
      <c r="C37039">
        <v>2020</v>
      </c>
      <c r="D37039" t="s">
        <v>240</v>
      </c>
      <c r="E37039">
        <v>1380004385</v>
      </c>
      <c r="F37039">
        <v>2836925</v>
      </c>
      <c r="G37039">
        <v>2.0557362214468598E-3</v>
      </c>
      <c r="H37039">
        <v>0</v>
      </c>
      <c r="I37039">
        <v>0</v>
      </c>
      <c r="J37039">
        <v>0</v>
      </c>
      <c r="K37039" t="s">
        <v>232</v>
      </c>
      <c r="L37039">
        <v>0</v>
      </c>
    </row>
    <row r="37040" spans="1:12" x14ac:dyDescent="0.3">
      <c r="A37040" t="s">
        <v>38</v>
      </c>
      <c r="B37040" s="1">
        <v>44020</v>
      </c>
      <c r="C37040">
        <v>2020</v>
      </c>
      <c r="D37040" t="s">
        <v>241</v>
      </c>
      <c r="E37040">
        <v>9006400</v>
      </c>
      <c r="F37040">
        <v>18513</v>
      </c>
      <c r="G37040">
        <v>2.0555382838870102E-3</v>
      </c>
      <c r="H37040">
        <v>0</v>
      </c>
      <c r="I37040">
        <v>0</v>
      </c>
      <c r="J37040">
        <v>0</v>
      </c>
      <c r="K37040" t="s">
        <v>232</v>
      </c>
      <c r="L37040">
        <v>0</v>
      </c>
    </row>
    <row r="37041" spans="1:12" x14ac:dyDescent="0.3">
      <c r="A37041" t="s">
        <v>75</v>
      </c>
      <c r="B37041" s="1">
        <v>43970</v>
      </c>
      <c r="C37041">
        <v>2020</v>
      </c>
      <c r="D37041" t="s">
        <v>243</v>
      </c>
      <c r="E37041">
        <v>145934460</v>
      </c>
      <c r="F37041">
        <v>299941</v>
      </c>
      <c r="G37041">
        <v>2.0553130494332899E-3</v>
      </c>
      <c r="H37041">
        <v>0</v>
      </c>
      <c r="I37041">
        <v>0</v>
      </c>
      <c r="J37041">
        <v>0</v>
      </c>
      <c r="K37041" t="s">
        <v>232</v>
      </c>
      <c r="L37041">
        <v>0</v>
      </c>
    </row>
    <row r="37042" spans="1:12" x14ac:dyDescent="0.3">
      <c r="A37042" t="s">
        <v>78</v>
      </c>
      <c r="B37042" s="1">
        <v>44018</v>
      </c>
      <c r="C37042">
        <v>2020</v>
      </c>
      <c r="D37042" t="s">
        <v>241</v>
      </c>
      <c r="E37042">
        <v>10139175</v>
      </c>
      <c r="F37042">
        <v>20837</v>
      </c>
      <c r="G37042">
        <v>2.0550981712022902E-3</v>
      </c>
      <c r="H37042">
        <v>0</v>
      </c>
      <c r="I37042">
        <v>0</v>
      </c>
      <c r="J37042">
        <v>0</v>
      </c>
      <c r="K37042" t="s">
        <v>232</v>
      </c>
      <c r="L37042">
        <v>0</v>
      </c>
    </row>
    <row r="37043" spans="1:12" x14ac:dyDescent="0.3">
      <c r="A37043" t="s">
        <v>88</v>
      </c>
      <c r="B37043" s="1">
        <v>43974</v>
      </c>
      <c r="C37043">
        <v>2020</v>
      </c>
      <c r="D37043" t="s">
        <v>243</v>
      </c>
      <c r="E37043">
        <v>17643060</v>
      </c>
      <c r="F37043">
        <v>36258</v>
      </c>
      <c r="G37043">
        <v>2.05508568241564E-3</v>
      </c>
      <c r="H37043">
        <v>0</v>
      </c>
      <c r="I37043">
        <v>0</v>
      </c>
      <c r="J37043">
        <v>0</v>
      </c>
      <c r="K37043" t="s">
        <v>232</v>
      </c>
      <c r="L37043">
        <v>0</v>
      </c>
    </row>
    <row r="37044" spans="1:12" x14ac:dyDescent="0.3">
      <c r="A37044" t="s">
        <v>67</v>
      </c>
      <c r="B37044" s="1">
        <v>43983</v>
      </c>
      <c r="C37044">
        <v>2020</v>
      </c>
      <c r="D37044" t="s">
        <v>242</v>
      </c>
      <c r="E37044">
        <v>5792203</v>
      </c>
      <c r="F37044">
        <v>11899</v>
      </c>
      <c r="G37044">
        <v>2.0543133588377298E-3</v>
      </c>
      <c r="H37044">
        <v>0</v>
      </c>
      <c r="I37044">
        <v>0</v>
      </c>
      <c r="J37044">
        <v>0</v>
      </c>
      <c r="K37044" t="s">
        <v>232</v>
      </c>
      <c r="L37044">
        <v>0</v>
      </c>
    </row>
    <row r="37045" spans="1:12" x14ac:dyDescent="0.3">
      <c r="A37045" t="s">
        <v>51</v>
      </c>
      <c r="B37045" s="1">
        <v>44180</v>
      </c>
      <c r="C37045">
        <v>2020</v>
      </c>
      <c r="D37045" t="s">
        <v>236</v>
      </c>
      <c r="E37045">
        <v>98340</v>
      </c>
      <c r="F37045">
        <v>202</v>
      </c>
      <c r="G37045">
        <v>2.0540980272523903E-3</v>
      </c>
      <c r="H37045">
        <v>0</v>
      </c>
      <c r="I37045">
        <v>0</v>
      </c>
      <c r="J37045">
        <v>0</v>
      </c>
      <c r="K37045" t="s">
        <v>232</v>
      </c>
      <c r="L37045">
        <v>0</v>
      </c>
    </row>
    <row r="37046" spans="1:12" x14ac:dyDescent="0.3">
      <c r="A37046" t="s">
        <v>51</v>
      </c>
      <c r="B37046" s="1">
        <v>44181</v>
      </c>
      <c r="C37046">
        <v>2020</v>
      </c>
      <c r="D37046" t="s">
        <v>236</v>
      </c>
      <c r="E37046">
        <v>98340</v>
      </c>
      <c r="F37046">
        <v>202</v>
      </c>
      <c r="G37046">
        <v>2.0540980272523903E-3</v>
      </c>
      <c r="H37046">
        <v>0</v>
      </c>
      <c r="I37046">
        <v>0</v>
      </c>
      <c r="J37046">
        <v>0</v>
      </c>
      <c r="K37046" t="s">
        <v>232</v>
      </c>
      <c r="L37046">
        <v>0</v>
      </c>
    </row>
    <row r="37047" spans="1:12" x14ac:dyDescent="0.3">
      <c r="A37047" t="s">
        <v>51</v>
      </c>
      <c r="B37047" s="1">
        <v>44182</v>
      </c>
      <c r="C37047">
        <v>2020</v>
      </c>
      <c r="D37047" t="s">
        <v>236</v>
      </c>
      <c r="E37047">
        <v>98340</v>
      </c>
      <c r="F37047">
        <v>202</v>
      </c>
      <c r="G37047">
        <v>2.0540980272523903E-3</v>
      </c>
      <c r="H37047">
        <v>0</v>
      </c>
      <c r="I37047">
        <v>0</v>
      </c>
      <c r="J37047">
        <v>0</v>
      </c>
      <c r="K37047" t="s">
        <v>232</v>
      </c>
      <c r="L37047">
        <v>0</v>
      </c>
    </row>
    <row r="37048" spans="1:12" x14ac:dyDescent="0.3">
      <c r="A37048" t="s">
        <v>51</v>
      </c>
      <c r="B37048" s="1">
        <v>44183</v>
      </c>
      <c r="C37048">
        <v>2020</v>
      </c>
      <c r="D37048" t="s">
        <v>236</v>
      </c>
      <c r="E37048">
        <v>98340</v>
      </c>
      <c r="F37048">
        <v>202</v>
      </c>
      <c r="G37048">
        <v>2.0540980272523903E-3</v>
      </c>
      <c r="H37048">
        <v>0</v>
      </c>
      <c r="I37048">
        <v>0</v>
      </c>
      <c r="J37048">
        <v>0</v>
      </c>
      <c r="K37048" t="s">
        <v>232</v>
      </c>
      <c r="L37048">
        <v>0</v>
      </c>
    </row>
    <row r="37049" spans="1:12" x14ac:dyDescent="0.3">
      <c r="A37049" t="s">
        <v>51</v>
      </c>
      <c r="B37049" s="1">
        <v>44184</v>
      </c>
      <c r="C37049">
        <v>2020</v>
      </c>
      <c r="D37049" t="s">
        <v>236</v>
      </c>
      <c r="E37049">
        <v>98340</v>
      </c>
      <c r="F37049">
        <v>202</v>
      </c>
      <c r="G37049">
        <v>2.0540980272523903E-3</v>
      </c>
      <c r="H37049">
        <v>0</v>
      </c>
      <c r="I37049">
        <v>0</v>
      </c>
      <c r="J37049">
        <v>0</v>
      </c>
      <c r="K37049" t="s">
        <v>232</v>
      </c>
      <c r="L37049">
        <v>0</v>
      </c>
    </row>
    <row r="37050" spans="1:12" x14ac:dyDescent="0.3">
      <c r="A37050" t="s">
        <v>51</v>
      </c>
      <c r="B37050" s="1">
        <v>44185</v>
      </c>
      <c r="C37050">
        <v>2020</v>
      </c>
      <c r="D37050" t="s">
        <v>236</v>
      </c>
      <c r="E37050">
        <v>98340</v>
      </c>
      <c r="F37050">
        <v>202</v>
      </c>
      <c r="G37050">
        <v>2.0540980272523903E-3</v>
      </c>
      <c r="H37050">
        <v>0</v>
      </c>
      <c r="I37050">
        <v>0</v>
      </c>
      <c r="J37050">
        <v>0</v>
      </c>
      <c r="K37050" t="s">
        <v>232</v>
      </c>
      <c r="L37050">
        <v>0</v>
      </c>
    </row>
    <row r="37051" spans="1:12" x14ac:dyDescent="0.3">
      <c r="A37051" t="s">
        <v>140</v>
      </c>
      <c r="B37051" s="1">
        <v>44218</v>
      </c>
      <c r="C37051">
        <v>2021</v>
      </c>
      <c r="D37051" t="s">
        <v>235</v>
      </c>
      <c r="E37051">
        <v>14862927</v>
      </c>
      <c r="F37051">
        <v>30523</v>
      </c>
      <c r="G37051">
        <v>2.0536331773680899E-3</v>
      </c>
      <c r="H37051">
        <v>0</v>
      </c>
      <c r="I37051">
        <v>0</v>
      </c>
      <c r="J37051">
        <v>0</v>
      </c>
      <c r="K37051" t="s">
        <v>232</v>
      </c>
      <c r="L37051">
        <v>0</v>
      </c>
    </row>
    <row r="37052" spans="1:12" x14ac:dyDescent="0.3">
      <c r="A37052" t="s">
        <v>138</v>
      </c>
      <c r="B37052" s="1">
        <v>44143</v>
      </c>
      <c r="C37052">
        <v>2020</v>
      </c>
      <c r="D37052" t="s">
        <v>237</v>
      </c>
      <c r="E37052">
        <v>33469199</v>
      </c>
      <c r="F37052">
        <v>68730</v>
      </c>
      <c r="G37052">
        <v>2.0535298738401202E-3</v>
      </c>
      <c r="H37052">
        <v>0</v>
      </c>
      <c r="I37052">
        <v>0</v>
      </c>
      <c r="J37052">
        <v>0</v>
      </c>
      <c r="K37052" t="s">
        <v>232</v>
      </c>
      <c r="L37052">
        <v>0</v>
      </c>
    </row>
    <row r="37053" spans="1:12" x14ac:dyDescent="0.3">
      <c r="A37053" t="s">
        <v>144</v>
      </c>
      <c r="B37053" s="1">
        <v>44289</v>
      </c>
      <c r="C37053">
        <v>2021</v>
      </c>
      <c r="D37053" t="s">
        <v>231</v>
      </c>
      <c r="E37053">
        <v>51269183</v>
      </c>
      <c r="F37053">
        <v>105279</v>
      </c>
      <c r="G37053">
        <v>2.0534557767382402E-3</v>
      </c>
      <c r="H37053">
        <v>0</v>
      </c>
      <c r="I37053">
        <v>0</v>
      </c>
      <c r="J37053">
        <v>0</v>
      </c>
      <c r="K37053" t="s">
        <v>232</v>
      </c>
      <c r="L37053">
        <v>0</v>
      </c>
    </row>
    <row r="37054" spans="1:12" x14ac:dyDescent="0.3">
      <c r="A37054" t="s">
        <v>27</v>
      </c>
      <c r="B37054" s="1">
        <v>43922</v>
      </c>
      <c r="C37054">
        <v>2020</v>
      </c>
      <c r="D37054" t="s">
        <v>231</v>
      </c>
      <c r="E37054">
        <v>8654618</v>
      </c>
      <c r="F37054">
        <v>17768</v>
      </c>
      <c r="G37054">
        <v>2.0530080010463798E-3</v>
      </c>
      <c r="H37054">
        <v>0</v>
      </c>
      <c r="I37054">
        <v>0</v>
      </c>
      <c r="J37054">
        <v>0</v>
      </c>
      <c r="K37054" t="s">
        <v>232</v>
      </c>
      <c r="L37054">
        <v>0</v>
      </c>
    </row>
    <row r="37055" spans="1:12" x14ac:dyDescent="0.3">
      <c r="A37055" t="s">
        <v>136</v>
      </c>
      <c r="B37055" s="1">
        <v>44174</v>
      </c>
      <c r="C37055">
        <v>2020</v>
      </c>
      <c r="D37055" t="s">
        <v>236</v>
      </c>
      <c r="E37055">
        <v>43851043</v>
      </c>
      <c r="F37055">
        <v>90014</v>
      </c>
      <c r="G37055">
        <v>2.0527219842866699E-3</v>
      </c>
      <c r="H37055">
        <v>0</v>
      </c>
      <c r="I37055">
        <v>0</v>
      </c>
      <c r="J37055">
        <v>0</v>
      </c>
      <c r="K37055" t="s">
        <v>232</v>
      </c>
      <c r="L37055">
        <v>0</v>
      </c>
    </row>
    <row r="37056" spans="1:12" x14ac:dyDescent="0.3">
      <c r="A37056" t="s">
        <v>109</v>
      </c>
      <c r="B37056" s="1">
        <v>44221</v>
      </c>
      <c r="C37056">
        <v>2021</v>
      </c>
      <c r="D37056" t="s">
        <v>235</v>
      </c>
      <c r="E37056">
        <v>97928</v>
      </c>
      <c r="F37056">
        <v>201</v>
      </c>
      <c r="G37056">
        <v>2.05252838820358E-3</v>
      </c>
      <c r="H37056">
        <v>0</v>
      </c>
      <c r="I37056">
        <v>0</v>
      </c>
      <c r="J37056">
        <v>0</v>
      </c>
      <c r="K37056" t="s">
        <v>232</v>
      </c>
      <c r="L37056">
        <v>0</v>
      </c>
    </row>
    <row r="37057" spans="1:12" x14ac:dyDescent="0.3">
      <c r="A37057" t="s">
        <v>109</v>
      </c>
      <c r="B37057" s="1">
        <v>44222</v>
      </c>
      <c r="C37057">
        <v>2021</v>
      </c>
      <c r="D37057" t="s">
        <v>235</v>
      </c>
      <c r="E37057">
        <v>97928</v>
      </c>
      <c r="F37057">
        <v>201</v>
      </c>
      <c r="G37057">
        <v>2.05252838820358E-3</v>
      </c>
      <c r="H37057">
        <v>0</v>
      </c>
      <c r="I37057">
        <v>0</v>
      </c>
      <c r="J37057">
        <v>0</v>
      </c>
      <c r="K37057" t="s">
        <v>232</v>
      </c>
      <c r="L37057">
        <v>0</v>
      </c>
    </row>
    <row r="37058" spans="1:12" x14ac:dyDescent="0.3">
      <c r="A37058" t="s">
        <v>135</v>
      </c>
      <c r="B37058" s="1">
        <v>44265</v>
      </c>
      <c r="C37058">
        <v>2021</v>
      </c>
      <c r="D37058" t="s">
        <v>233</v>
      </c>
      <c r="E37058">
        <v>53771300</v>
      </c>
      <c r="F37058">
        <v>110356</v>
      </c>
      <c r="G37058">
        <v>2.0523215916297397E-3</v>
      </c>
      <c r="H37058">
        <v>0</v>
      </c>
      <c r="I37058">
        <v>0</v>
      </c>
      <c r="J37058">
        <v>0</v>
      </c>
      <c r="K37058" t="s">
        <v>232</v>
      </c>
      <c r="L37058">
        <v>0</v>
      </c>
    </row>
    <row r="37059" spans="1:12" x14ac:dyDescent="0.3">
      <c r="A37059" t="s">
        <v>53</v>
      </c>
      <c r="B37059" s="1">
        <v>44038</v>
      </c>
      <c r="C37059">
        <v>2020</v>
      </c>
      <c r="D37059" t="s">
        <v>241</v>
      </c>
      <c r="E37059">
        <v>5101416</v>
      </c>
      <c r="F37059">
        <v>10469</v>
      </c>
      <c r="G37059">
        <v>2.05217531759809E-3</v>
      </c>
      <c r="H37059">
        <v>0</v>
      </c>
      <c r="I37059">
        <v>0</v>
      </c>
      <c r="J37059">
        <v>0</v>
      </c>
      <c r="K37059" t="s">
        <v>232</v>
      </c>
      <c r="L37059">
        <v>0</v>
      </c>
    </row>
    <row r="37060" spans="1:12" x14ac:dyDescent="0.3">
      <c r="A37060" t="s">
        <v>15</v>
      </c>
      <c r="B37060" s="1">
        <v>44089</v>
      </c>
      <c r="C37060">
        <v>2020</v>
      </c>
      <c r="D37060" t="s">
        <v>239</v>
      </c>
      <c r="E37060">
        <v>1326539</v>
      </c>
      <c r="F37060">
        <v>2722</v>
      </c>
      <c r="G37060">
        <v>2.0519562560919798E-3</v>
      </c>
      <c r="H37060">
        <v>0</v>
      </c>
      <c r="I37060">
        <v>0</v>
      </c>
      <c r="J37060">
        <v>0</v>
      </c>
      <c r="K37060" t="s">
        <v>232</v>
      </c>
      <c r="L37060">
        <v>0</v>
      </c>
    </row>
    <row r="37061" spans="1:12" x14ac:dyDescent="0.3">
      <c r="A37061" t="s">
        <v>128</v>
      </c>
      <c r="B37061" s="1">
        <v>44202</v>
      </c>
      <c r="C37061">
        <v>2021</v>
      </c>
      <c r="D37061" t="s">
        <v>235</v>
      </c>
      <c r="E37061">
        <v>126476458</v>
      </c>
      <c r="F37061">
        <v>259521</v>
      </c>
      <c r="G37061">
        <v>2.0519312772025898E-3</v>
      </c>
      <c r="H37061">
        <v>0</v>
      </c>
      <c r="I37061">
        <v>0</v>
      </c>
      <c r="J37061">
        <v>0</v>
      </c>
      <c r="K37061" t="s">
        <v>232</v>
      </c>
      <c r="L37061">
        <v>0</v>
      </c>
    </row>
    <row r="37062" spans="1:12" x14ac:dyDescent="0.3">
      <c r="A37062" t="s">
        <v>55</v>
      </c>
      <c r="B37062" s="1">
        <v>43992</v>
      </c>
      <c r="C37062">
        <v>2020</v>
      </c>
      <c r="D37062" t="s">
        <v>242</v>
      </c>
      <c r="E37062">
        <v>84339067</v>
      </c>
      <c r="F37062">
        <v>173036</v>
      </c>
      <c r="G37062">
        <v>2.0516707873944103E-3</v>
      </c>
      <c r="H37062">
        <v>0</v>
      </c>
      <c r="I37062">
        <v>0</v>
      </c>
      <c r="J37062">
        <v>0</v>
      </c>
      <c r="K37062" t="s">
        <v>232</v>
      </c>
      <c r="L37062">
        <v>0</v>
      </c>
    </row>
    <row r="37063" spans="1:12" x14ac:dyDescent="0.3">
      <c r="A37063" t="s">
        <v>28</v>
      </c>
      <c r="B37063" s="1">
        <v>43921</v>
      </c>
      <c r="C37063">
        <v>2020</v>
      </c>
      <c r="D37063" t="s">
        <v>233</v>
      </c>
      <c r="E37063">
        <v>46754783</v>
      </c>
      <c r="F37063">
        <v>95923</v>
      </c>
      <c r="G37063">
        <v>2.0516189755388201E-3</v>
      </c>
      <c r="H37063">
        <v>0</v>
      </c>
      <c r="I37063">
        <v>0</v>
      </c>
      <c r="J37063">
        <v>0</v>
      </c>
      <c r="K37063" t="s">
        <v>232</v>
      </c>
      <c r="L37063">
        <v>0</v>
      </c>
    </row>
    <row r="37064" spans="1:12" x14ac:dyDescent="0.3">
      <c r="A37064" t="s">
        <v>105</v>
      </c>
      <c r="B37064" s="1">
        <v>44082</v>
      </c>
      <c r="C37064">
        <v>2020</v>
      </c>
      <c r="D37064" t="s">
        <v>239</v>
      </c>
      <c r="E37064">
        <v>36910558</v>
      </c>
      <c r="F37064">
        <v>75721</v>
      </c>
      <c r="G37064">
        <v>2.05147264368098E-3</v>
      </c>
      <c r="H37064">
        <v>0</v>
      </c>
      <c r="I37064">
        <v>0</v>
      </c>
      <c r="J37064">
        <v>0</v>
      </c>
      <c r="K37064" t="s">
        <v>232</v>
      </c>
      <c r="L37064">
        <v>0</v>
      </c>
    </row>
    <row r="37065" spans="1:12" x14ac:dyDescent="0.3">
      <c r="A37065" t="s">
        <v>69</v>
      </c>
      <c r="B37065" s="1">
        <v>43961</v>
      </c>
      <c r="C37065">
        <v>2020</v>
      </c>
      <c r="D37065" t="s">
        <v>243</v>
      </c>
      <c r="E37065">
        <v>83783945</v>
      </c>
      <c r="F37065">
        <v>171879</v>
      </c>
      <c r="G37065">
        <v>2.0514550848614297E-3</v>
      </c>
      <c r="H37065">
        <v>0</v>
      </c>
      <c r="I37065">
        <v>0</v>
      </c>
      <c r="J37065">
        <v>0</v>
      </c>
      <c r="K37065" t="s">
        <v>232</v>
      </c>
      <c r="L37065">
        <v>0</v>
      </c>
    </row>
    <row r="37066" spans="1:12" x14ac:dyDescent="0.3">
      <c r="A37066" t="s">
        <v>74</v>
      </c>
      <c r="B37066" s="1">
        <v>44112</v>
      </c>
      <c r="C37066">
        <v>2020</v>
      </c>
      <c r="D37066" t="s">
        <v>238</v>
      </c>
      <c r="E37066">
        <v>10423056</v>
      </c>
      <c r="F37066">
        <v>21381</v>
      </c>
      <c r="G37066">
        <v>2.0513177709109501E-3</v>
      </c>
      <c r="H37066">
        <v>0</v>
      </c>
      <c r="I37066">
        <v>0</v>
      </c>
      <c r="J37066">
        <v>0</v>
      </c>
      <c r="K37066" t="s">
        <v>232</v>
      </c>
      <c r="L37066">
        <v>0</v>
      </c>
    </row>
    <row r="37067" spans="1:12" x14ac:dyDescent="0.3">
      <c r="A37067" t="s">
        <v>90</v>
      </c>
      <c r="B37067" s="1">
        <v>44077</v>
      </c>
      <c r="C37067">
        <v>2020</v>
      </c>
      <c r="D37067" t="s">
        <v>239</v>
      </c>
      <c r="E37067">
        <v>5421242</v>
      </c>
      <c r="F37067">
        <v>11120</v>
      </c>
      <c r="G37067">
        <v>2.0511904836566998E-3</v>
      </c>
      <c r="H37067">
        <v>0</v>
      </c>
      <c r="I37067">
        <v>0</v>
      </c>
      <c r="J37067">
        <v>0</v>
      </c>
      <c r="K37067" t="s">
        <v>232</v>
      </c>
      <c r="L37067">
        <v>0</v>
      </c>
    </row>
    <row r="37068" spans="1:12" x14ac:dyDescent="0.3">
      <c r="A37068" t="s">
        <v>98</v>
      </c>
      <c r="B37068" s="1">
        <v>44082</v>
      </c>
      <c r="C37068">
        <v>2020</v>
      </c>
      <c r="D37068" t="s">
        <v>239</v>
      </c>
      <c r="E37068">
        <v>786559</v>
      </c>
      <c r="F37068">
        <v>1613</v>
      </c>
      <c r="G37068">
        <v>2.05070439725437E-3</v>
      </c>
      <c r="H37068">
        <v>0</v>
      </c>
      <c r="I37068">
        <v>0</v>
      </c>
      <c r="J37068">
        <v>0</v>
      </c>
      <c r="K37068" t="s">
        <v>232</v>
      </c>
      <c r="L37068">
        <v>0</v>
      </c>
    </row>
    <row r="37069" spans="1:12" x14ac:dyDescent="0.3">
      <c r="A37069" t="s">
        <v>13</v>
      </c>
      <c r="B37069" s="1">
        <v>43988</v>
      </c>
      <c r="C37069">
        <v>2020</v>
      </c>
      <c r="D37069" t="s">
        <v>242</v>
      </c>
      <c r="E37069">
        <v>8655541</v>
      </c>
      <c r="F37069">
        <v>17744</v>
      </c>
      <c r="G37069">
        <v>2.0500162843662801E-3</v>
      </c>
      <c r="H37069">
        <v>0</v>
      </c>
      <c r="I37069">
        <v>0</v>
      </c>
      <c r="J37069">
        <v>0</v>
      </c>
      <c r="K37069" t="s">
        <v>232</v>
      </c>
      <c r="L37069">
        <v>0</v>
      </c>
    </row>
    <row r="37070" spans="1:12" x14ac:dyDescent="0.3">
      <c r="A37070" t="s">
        <v>52</v>
      </c>
      <c r="B37070" s="1">
        <v>44057</v>
      </c>
      <c r="C37070">
        <v>2020</v>
      </c>
      <c r="D37070" t="s">
        <v>240</v>
      </c>
      <c r="E37070">
        <v>6948445</v>
      </c>
      <c r="F37070">
        <v>14243</v>
      </c>
      <c r="G37070">
        <v>2.0498111447957101E-3</v>
      </c>
      <c r="H37070">
        <v>0</v>
      </c>
      <c r="I37070">
        <v>0</v>
      </c>
      <c r="J37070">
        <v>0</v>
      </c>
      <c r="K37070" t="s">
        <v>232</v>
      </c>
      <c r="L37070">
        <v>0</v>
      </c>
    </row>
    <row r="37071" spans="1:12" x14ac:dyDescent="0.3">
      <c r="A37071" t="s">
        <v>129</v>
      </c>
      <c r="B37071" s="1">
        <v>44087</v>
      </c>
      <c r="C37071">
        <v>2020</v>
      </c>
      <c r="D37071" t="s">
        <v>239</v>
      </c>
      <c r="E37071">
        <v>164689383</v>
      </c>
      <c r="F37071">
        <v>337520</v>
      </c>
      <c r="G37071">
        <v>2.04943387273483E-3</v>
      </c>
      <c r="H37071">
        <v>0</v>
      </c>
      <c r="I37071">
        <v>0</v>
      </c>
      <c r="J37071">
        <v>0</v>
      </c>
      <c r="K37071" t="s">
        <v>232</v>
      </c>
      <c r="L37071">
        <v>0</v>
      </c>
    </row>
    <row r="37072" spans="1:12" x14ac:dyDescent="0.3">
      <c r="A37072" t="s">
        <v>5</v>
      </c>
      <c r="B37072" s="1">
        <v>44025</v>
      </c>
      <c r="C37072">
        <v>2020</v>
      </c>
      <c r="D37072" t="s">
        <v>241</v>
      </c>
      <c r="E37072">
        <v>628062</v>
      </c>
      <c r="F37072">
        <v>1287</v>
      </c>
      <c r="G37072">
        <v>2.04916075164554E-3</v>
      </c>
      <c r="H37072">
        <v>0</v>
      </c>
      <c r="I37072">
        <v>0</v>
      </c>
      <c r="J37072">
        <v>0</v>
      </c>
      <c r="K37072" t="s">
        <v>232</v>
      </c>
      <c r="L37072">
        <v>0</v>
      </c>
    </row>
    <row r="37073" spans="1:12" x14ac:dyDescent="0.3">
      <c r="A37073" t="s">
        <v>5</v>
      </c>
      <c r="B37073" s="1">
        <v>44026</v>
      </c>
      <c r="C37073">
        <v>2020</v>
      </c>
      <c r="D37073" t="s">
        <v>241</v>
      </c>
      <c r="E37073">
        <v>628062</v>
      </c>
      <c r="F37073">
        <v>1287</v>
      </c>
      <c r="G37073">
        <v>2.04916075164554E-3</v>
      </c>
      <c r="H37073">
        <v>0</v>
      </c>
      <c r="I37073">
        <v>0</v>
      </c>
      <c r="J37073">
        <v>0</v>
      </c>
      <c r="K37073" t="s">
        <v>232</v>
      </c>
      <c r="L37073">
        <v>0</v>
      </c>
    </row>
    <row r="37074" spans="1:12" x14ac:dyDescent="0.3">
      <c r="A37074" t="s">
        <v>5</v>
      </c>
      <c r="B37074" s="1">
        <v>44027</v>
      </c>
      <c r="C37074">
        <v>2020</v>
      </c>
      <c r="D37074" t="s">
        <v>241</v>
      </c>
      <c r="E37074">
        <v>628062</v>
      </c>
      <c r="F37074">
        <v>1287</v>
      </c>
      <c r="G37074">
        <v>2.04916075164554E-3</v>
      </c>
      <c r="H37074">
        <v>0</v>
      </c>
      <c r="I37074">
        <v>0</v>
      </c>
      <c r="J37074">
        <v>0</v>
      </c>
      <c r="K37074" t="s">
        <v>232</v>
      </c>
      <c r="L37074">
        <v>0</v>
      </c>
    </row>
    <row r="37075" spans="1:12" x14ac:dyDescent="0.3">
      <c r="A37075" t="s">
        <v>5</v>
      </c>
      <c r="B37075" s="1">
        <v>44028</v>
      </c>
      <c r="C37075">
        <v>2020</v>
      </c>
      <c r="D37075" t="s">
        <v>241</v>
      </c>
      <c r="E37075">
        <v>628062</v>
      </c>
      <c r="F37075">
        <v>1287</v>
      </c>
      <c r="G37075">
        <v>2.04916075164554E-3</v>
      </c>
      <c r="H37075">
        <v>0</v>
      </c>
      <c r="I37075">
        <v>0</v>
      </c>
      <c r="J37075">
        <v>0</v>
      </c>
      <c r="K37075" t="s">
        <v>232</v>
      </c>
      <c r="L37075">
        <v>0</v>
      </c>
    </row>
    <row r="37076" spans="1:12" x14ac:dyDescent="0.3">
      <c r="A37076" t="s">
        <v>67</v>
      </c>
      <c r="B37076" s="1">
        <v>43982</v>
      </c>
      <c r="C37076">
        <v>2020</v>
      </c>
      <c r="D37076" t="s">
        <v>243</v>
      </c>
      <c r="E37076">
        <v>5792203</v>
      </c>
      <c r="F37076">
        <v>11869</v>
      </c>
      <c r="G37076">
        <v>2.04913398235525E-3</v>
      </c>
      <c r="H37076">
        <v>0</v>
      </c>
      <c r="I37076">
        <v>0</v>
      </c>
      <c r="J37076">
        <v>0</v>
      </c>
      <c r="K37076" t="s">
        <v>232</v>
      </c>
      <c r="L37076">
        <v>0</v>
      </c>
    </row>
    <row r="37077" spans="1:12" x14ac:dyDescent="0.3">
      <c r="A37077" t="s">
        <v>147</v>
      </c>
      <c r="B37077" s="1">
        <v>44296</v>
      </c>
      <c r="C37077">
        <v>2021</v>
      </c>
      <c r="D37077" t="s">
        <v>231</v>
      </c>
      <c r="E37077">
        <v>102334403</v>
      </c>
      <c r="F37077">
        <v>209677</v>
      </c>
      <c r="G37077">
        <v>2.0489394949614399E-3</v>
      </c>
      <c r="H37077">
        <v>0</v>
      </c>
      <c r="I37077">
        <v>0</v>
      </c>
      <c r="J37077">
        <v>0</v>
      </c>
      <c r="K37077" t="s">
        <v>232</v>
      </c>
      <c r="L37077">
        <v>0</v>
      </c>
    </row>
    <row r="37078" spans="1:12" x14ac:dyDescent="0.3">
      <c r="A37078" t="s">
        <v>125</v>
      </c>
      <c r="B37078" s="1">
        <v>44197</v>
      </c>
      <c r="C37078">
        <v>2021</v>
      </c>
      <c r="D37078" t="s">
        <v>235</v>
      </c>
      <c r="E37078">
        <v>21413250</v>
      </c>
      <c r="F37078">
        <v>43856</v>
      </c>
      <c r="G37078">
        <v>2.0480777088951897E-3</v>
      </c>
      <c r="H37078">
        <v>0</v>
      </c>
      <c r="I37078">
        <v>0</v>
      </c>
      <c r="J37078">
        <v>0</v>
      </c>
      <c r="K37078" t="s">
        <v>232</v>
      </c>
      <c r="L37078">
        <v>0</v>
      </c>
    </row>
    <row r="37079" spans="1:12" x14ac:dyDescent="0.3">
      <c r="A37079" t="s">
        <v>49</v>
      </c>
      <c r="B37079" s="1">
        <v>44023</v>
      </c>
      <c r="C37079">
        <v>2020</v>
      </c>
      <c r="D37079" t="s">
        <v>241</v>
      </c>
      <c r="E37079">
        <v>3280815</v>
      </c>
      <c r="F37079">
        <v>6719</v>
      </c>
      <c r="G37079">
        <v>2.04796673997162E-3</v>
      </c>
      <c r="H37079">
        <v>0</v>
      </c>
      <c r="I37079">
        <v>0</v>
      </c>
      <c r="J37079">
        <v>0</v>
      </c>
      <c r="K37079" t="s">
        <v>232</v>
      </c>
      <c r="L37079">
        <v>0</v>
      </c>
    </row>
    <row r="37080" spans="1:12" x14ac:dyDescent="0.3">
      <c r="A37080" t="s">
        <v>120</v>
      </c>
      <c r="B37080" s="1">
        <v>44094</v>
      </c>
      <c r="C37080">
        <v>2020</v>
      </c>
      <c r="D37080" t="s">
        <v>239</v>
      </c>
      <c r="E37080">
        <v>4639847425</v>
      </c>
      <c r="F37080">
        <v>9501349</v>
      </c>
      <c r="G37080">
        <v>2.0477718618085801E-3</v>
      </c>
      <c r="H37080">
        <v>0</v>
      </c>
      <c r="I37080">
        <v>0</v>
      </c>
      <c r="J37080">
        <v>0</v>
      </c>
      <c r="K37080" t="s">
        <v>232</v>
      </c>
      <c r="L37080">
        <v>0</v>
      </c>
    </row>
    <row r="37081" spans="1:12" x14ac:dyDescent="0.3">
      <c r="A37081" t="s">
        <v>146</v>
      </c>
      <c r="B37081" s="1">
        <v>44267</v>
      </c>
      <c r="C37081">
        <v>2021</v>
      </c>
      <c r="D37081" t="s">
        <v>233</v>
      </c>
      <c r="E37081">
        <v>31255435</v>
      </c>
      <c r="F37081">
        <v>64004</v>
      </c>
      <c r="G37081">
        <v>2.04777185151958E-3</v>
      </c>
      <c r="H37081">
        <v>0</v>
      </c>
      <c r="I37081">
        <v>0</v>
      </c>
      <c r="J37081">
        <v>0</v>
      </c>
      <c r="K37081" t="s">
        <v>232</v>
      </c>
      <c r="L37081">
        <v>0</v>
      </c>
    </row>
    <row r="37082" spans="1:12" x14ac:dyDescent="0.3">
      <c r="A37082" t="s">
        <v>101</v>
      </c>
      <c r="B37082" s="1">
        <v>44112</v>
      </c>
      <c r="C37082">
        <v>2020</v>
      </c>
      <c r="D37082" t="s">
        <v>238</v>
      </c>
      <c r="E37082">
        <v>5540718</v>
      </c>
      <c r="F37082">
        <v>11345</v>
      </c>
      <c r="G37082">
        <v>2.0475685642185699E-3</v>
      </c>
      <c r="H37082">
        <v>0</v>
      </c>
      <c r="I37082">
        <v>0</v>
      </c>
      <c r="J37082">
        <v>0</v>
      </c>
      <c r="K37082" t="s">
        <v>232</v>
      </c>
      <c r="L37082">
        <v>0</v>
      </c>
    </row>
    <row r="37083" spans="1:12" x14ac:dyDescent="0.3">
      <c r="A37083" t="s">
        <v>44</v>
      </c>
      <c r="B37083" s="1">
        <v>43952</v>
      </c>
      <c r="C37083">
        <v>2020</v>
      </c>
      <c r="D37083" t="s">
        <v>243</v>
      </c>
      <c r="E37083">
        <v>592072204</v>
      </c>
      <c r="F37083">
        <v>1212097</v>
      </c>
      <c r="G37083">
        <v>2.0472114580133201E-3</v>
      </c>
      <c r="H37083">
        <v>0</v>
      </c>
      <c r="I37083">
        <v>0</v>
      </c>
      <c r="J37083">
        <v>0</v>
      </c>
      <c r="K37083" t="s">
        <v>232</v>
      </c>
      <c r="L37083">
        <v>0</v>
      </c>
    </row>
    <row r="37084" spans="1:12" x14ac:dyDescent="0.3">
      <c r="A37084" t="s">
        <v>6</v>
      </c>
      <c r="B37084" s="1">
        <v>44066</v>
      </c>
      <c r="C37084">
        <v>2020</v>
      </c>
      <c r="D37084" t="s">
        <v>240</v>
      </c>
      <c r="E37084">
        <v>10708982</v>
      </c>
      <c r="F37084">
        <v>21923</v>
      </c>
      <c r="G37084">
        <v>2.0471600381810301E-3</v>
      </c>
      <c r="H37084">
        <v>0</v>
      </c>
      <c r="I37084">
        <v>0</v>
      </c>
      <c r="J37084">
        <v>0</v>
      </c>
      <c r="K37084" t="s">
        <v>232</v>
      </c>
      <c r="L37084">
        <v>0</v>
      </c>
    </row>
    <row r="37085" spans="1:12" x14ac:dyDescent="0.3">
      <c r="A37085" t="s">
        <v>131</v>
      </c>
      <c r="B37085" s="1">
        <v>44171</v>
      </c>
      <c r="C37085">
        <v>2020</v>
      </c>
      <c r="D37085" t="s">
        <v>236</v>
      </c>
      <c r="E37085">
        <v>4649660</v>
      </c>
      <c r="F37085">
        <v>9516</v>
      </c>
      <c r="G37085">
        <v>2.0466012568660899E-3</v>
      </c>
      <c r="H37085">
        <v>0</v>
      </c>
      <c r="I37085">
        <v>0</v>
      </c>
      <c r="J37085">
        <v>0</v>
      </c>
      <c r="K37085" t="s">
        <v>232</v>
      </c>
      <c r="L37085">
        <v>0</v>
      </c>
    </row>
    <row r="37086" spans="1:12" x14ac:dyDescent="0.3">
      <c r="A37086" t="s">
        <v>118</v>
      </c>
      <c r="B37086" s="1">
        <v>44075</v>
      </c>
      <c r="C37086">
        <v>2020</v>
      </c>
      <c r="D37086" t="s">
        <v>239</v>
      </c>
      <c r="E37086">
        <v>109581085</v>
      </c>
      <c r="F37086">
        <v>224264</v>
      </c>
      <c r="G37086">
        <v>2.0465575788011199E-3</v>
      </c>
      <c r="H37086">
        <v>0</v>
      </c>
      <c r="I37086">
        <v>0</v>
      </c>
      <c r="J37086">
        <v>0</v>
      </c>
      <c r="K37086" t="s">
        <v>232</v>
      </c>
      <c r="L37086">
        <v>0</v>
      </c>
    </row>
    <row r="37087" spans="1:12" x14ac:dyDescent="0.3">
      <c r="A37087" t="s">
        <v>66</v>
      </c>
      <c r="B37087" s="1">
        <v>44048</v>
      </c>
      <c r="C37087">
        <v>2020</v>
      </c>
      <c r="D37087" t="s">
        <v>240</v>
      </c>
      <c r="E37087">
        <v>2877800</v>
      </c>
      <c r="F37087">
        <v>5889</v>
      </c>
      <c r="G37087">
        <v>2.0463548544026699E-3</v>
      </c>
      <c r="H37087">
        <v>0</v>
      </c>
      <c r="I37087">
        <v>0</v>
      </c>
      <c r="J37087">
        <v>0</v>
      </c>
      <c r="K37087" t="s">
        <v>232</v>
      </c>
      <c r="L37087">
        <v>0</v>
      </c>
    </row>
    <row r="37088" spans="1:12" x14ac:dyDescent="0.3">
      <c r="A37088" t="s">
        <v>58</v>
      </c>
      <c r="B37088" s="1">
        <v>43969</v>
      </c>
      <c r="C37088">
        <v>2020</v>
      </c>
      <c r="D37088" t="s">
        <v>243</v>
      </c>
      <c r="E37088">
        <v>540542</v>
      </c>
      <c r="F37088">
        <v>1106</v>
      </c>
      <c r="G37088">
        <v>2.0460944755449199E-3</v>
      </c>
      <c r="H37088">
        <v>0</v>
      </c>
      <c r="I37088">
        <v>0</v>
      </c>
      <c r="J37088">
        <v>0</v>
      </c>
      <c r="K37088" t="s">
        <v>232</v>
      </c>
      <c r="L37088">
        <v>0</v>
      </c>
    </row>
    <row r="37089" spans="1:12" x14ac:dyDescent="0.3">
      <c r="A37089" t="s">
        <v>21</v>
      </c>
      <c r="B37089" s="1">
        <v>43941</v>
      </c>
      <c r="C37089">
        <v>2020</v>
      </c>
      <c r="D37089" t="s">
        <v>231</v>
      </c>
      <c r="E37089">
        <v>10196707</v>
      </c>
      <c r="F37089">
        <v>20863</v>
      </c>
      <c r="G37089">
        <v>2.0460527109389301E-3</v>
      </c>
      <c r="H37089">
        <v>0</v>
      </c>
      <c r="I37089">
        <v>0</v>
      </c>
      <c r="J37089">
        <v>0</v>
      </c>
      <c r="K37089" t="s">
        <v>232</v>
      </c>
      <c r="L37089">
        <v>0</v>
      </c>
    </row>
    <row r="37090" spans="1:12" x14ac:dyDescent="0.3">
      <c r="A37090" t="s">
        <v>143</v>
      </c>
      <c r="B37090" s="1">
        <v>44254</v>
      </c>
      <c r="C37090">
        <v>2021</v>
      </c>
      <c r="D37090" t="s">
        <v>234</v>
      </c>
      <c r="E37090">
        <v>16743930</v>
      </c>
      <c r="F37090">
        <v>34255</v>
      </c>
      <c r="G37090">
        <v>2.0458160061586502E-3</v>
      </c>
      <c r="H37090">
        <v>0</v>
      </c>
      <c r="I37090">
        <v>0</v>
      </c>
      <c r="J37090">
        <v>0</v>
      </c>
      <c r="K37090" t="s">
        <v>232</v>
      </c>
      <c r="L37090">
        <v>0</v>
      </c>
    </row>
    <row r="37091" spans="1:12" x14ac:dyDescent="0.3">
      <c r="A37091" t="s">
        <v>89</v>
      </c>
      <c r="B37091" s="1">
        <v>44013</v>
      </c>
      <c r="C37091">
        <v>2020</v>
      </c>
      <c r="D37091" t="s">
        <v>241</v>
      </c>
      <c r="E37091">
        <v>9904608</v>
      </c>
      <c r="F37091">
        <v>20262</v>
      </c>
      <c r="G37091">
        <v>2.0457144795634498E-3</v>
      </c>
      <c r="H37091">
        <v>0</v>
      </c>
      <c r="I37091">
        <v>0</v>
      </c>
      <c r="J37091">
        <v>0</v>
      </c>
      <c r="K37091" t="s">
        <v>232</v>
      </c>
      <c r="L37091">
        <v>0</v>
      </c>
    </row>
    <row r="37092" spans="1:12" x14ac:dyDescent="0.3">
      <c r="A37092" t="s">
        <v>36</v>
      </c>
      <c r="B37092" s="1">
        <v>43943</v>
      </c>
      <c r="C37092">
        <v>2020</v>
      </c>
      <c r="D37092" t="s">
        <v>231</v>
      </c>
      <c r="E37092">
        <v>444919060</v>
      </c>
      <c r="F37092">
        <v>910137</v>
      </c>
      <c r="G37092">
        <v>2.0456237590720399E-3</v>
      </c>
      <c r="H37092">
        <v>0</v>
      </c>
      <c r="I37092">
        <v>0</v>
      </c>
      <c r="J37092">
        <v>0</v>
      </c>
      <c r="K37092" t="s">
        <v>232</v>
      </c>
      <c r="L37092">
        <v>0</v>
      </c>
    </row>
    <row r="37093" spans="1:12" x14ac:dyDescent="0.3">
      <c r="A37093" t="s">
        <v>76</v>
      </c>
      <c r="B37093" s="1">
        <v>43967</v>
      </c>
      <c r="C37093">
        <v>2020</v>
      </c>
      <c r="D37093" t="s">
        <v>243</v>
      </c>
      <c r="E37093">
        <v>37742157</v>
      </c>
      <c r="F37093">
        <v>77206</v>
      </c>
      <c r="G37093">
        <v>2.0456170536305098E-3</v>
      </c>
      <c r="H37093">
        <v>0</v>
      </c>
      <c r="I37093">
        <v>0</v>
      </c>
      <c r="J37093">
        <v>0</v>
      </c>
      <c r="K37093" t="s">
        <v>232</v>
      </c>
      <c r="L37093">
        <v>0</v>
      </c>
    </row>
    <row r="37094" spans="1:12" x14ac:dyDescent="0.3">
      <c r="A37094" t="s">
        <v>127</v>
      </c>
      <c r="B37094" s="1">
        <v>44213</v>
      </c>
      <c r="C37094">
        <v>2021</v>
      </c>
      <c r="D37094" t="s">
        <v>235</v>
      </c>
      <c r="E37094">
        <v>18383956</v>
      </c>
      <c r="F37094">
        <v>37605</v>
      </c>
      <c r="G37094">
        <v>2.04553361637724E-3</v>
      </c>
      <c r="H37094">
        <v>0</v>
      </c>
      <c r="I37094">
        <v>0</v>
      </c>
      <c r="J37094">
        <v>0</v>
      </c>
      <c r="K37094" t="s">
        <v>232</v>
      </c>
      <c r="L37094">
        <v>0</v>
      </c>
    </row>
    <row r="37095" spans="1:12" x14ac:dyDescent="0.3">
      <c r="A37095" t="s">
        <v>48</v>
      </c>
      <c r="B37095" s="1">
        <v>43982</v>
      </c>
      <c r="C37095">
        <v>2020</v>
      </c>
      <c r="D37095" t="s">
        <v>243</v>
      </c>
      <c r="E37095">
        <v>4033963</v>
      </c>
      <c r="F37095">
        <v>8251</v>
      </c>
      <c r="G37095">
        <v>2.0453831629095301E-3</v>
      </c>
      <c r="H37095">
        <v>0</v>
      </c>
      <c r="I37095">
        <v>0</v>
      </c>
      <c r="J37095">
        <v>0</v>
      </c>
      <c r="K37095" t="s">
        <v>232</v>
      </c>
      <c r="L37095">
        <v>0</v>
      </c>
    </row>
    <row r="37096" spans="1:12" x14ac:dyDescent="0.3">
      <c r="A37096" t="s">
        <v>38</v>
      </c>
      <c r="B37096" s="1">
        <v>44019</v>
      </c>
      <c r="C37096">
        <v>2020</v>
      </c>
      <c r="D37096" t="s">
        <v>241</v>
      </c>
      <c r="E37096">
        <v>9006400</v>
      </c>
      <c r="F37096">
        <v>18421</v>
      </c>
      <c r="G37096">
        <v>2.0453233256351E-3</v>
      </c>
      <c r="H37096">
        <v>0</v>
      </c>
      <c r="I37096">
        <v>0</v>
      </c>
      <c r="J37096">
        <v>0</v>
      </c>
      <c r="K37096" t="s">
        <v>232</v>
      </c>
      <c r="L37096">
        <v>0</v>
      </c>
    </row>
    <row r="37097" spans="1:12" x14ac:dyDescent="0.3">
      <c r="A37097" t="s">
        <v>79</v>
      </c>
      <c r="B37097" s="1">
        <v>43989</v>
      </c>
      <c r="C37097">
        <v>2020</v>
      </c>
      <c r="D37097" t="s">
        <v>242</v>
      </c>
      <c r="E37097">
        <v>83992953</v>
      </c>
      <c r="F37097">
        <v>171789</v>
      </c>
      <c r="G37097">
        <v>2.0452787271332202E-3</v>
      </c>
      <c r="H37097">
        <v>0</v>
      </c>
      <c r="I37097">
        <v>0</v>
      </c>
      <c r="J37097">
        <v>0</v>
      </c>
      <c r="K37097" t="s">
        <v>232</v>
      </c>
      <c r="L37097">
        <v>0</v>
      </c>
    </row>
    <row r="37098" spans="1:12" x14ac:dyDescent="0.3">
      <c r="A37098" t="s">
        <v>26</v>
      </c>
      <c r="B37098" s="1">
        <v>43928</v>
      </c>
      <c r="C37098">
        <v>2020</v>
      </c>
      <c r="D37098" t="s">
        <v>231</v>
      </c>
      <c r="E37098">
        <v>38137</v>
      </c>
      <c r="F37098">
        <v>78</v>
      </c>
      <c r="G37098">
        <v>2.0452578860424299E-3</v>
      </c>
      <c r="H37098">
        <v>0</v>
      </c>
      <c r="I37098">
        <v>0</v>
      </c>
      <c r="J37098">
        <v>0</v>
      </c>
      <c r="K37098" t="s">
        <v>232</v>
      </c>
      <c r="L37098">
        <v>0</v>
      </c>
    </row>
    <row r="37099" spans="1:12" x14ac:dyDescent="0.3">
      <c r="A37099" t="s">
        <v>26</v>
      </c>
      <c r="B37099" s="1">
        <v>43929</v>
      </c>
      <c r="C37099">
        <v>2020</v>
      </c>
      <c r="D37099" t="s">
        <v>231</v>
      </c>
      <c r="E37099">
        <v>38137</v>
      </c>
      <c r="F37099">
        <v>78</v>
      </c>
      <c r="G37099">
        <v>2.0452578860424299E-3</v>
      </c>
      <c r="H37099">
        <v>0</v>
      </c>
      <c r="I37099">
        <v>0</v>
      </c>
      <c r="J37099">
        <v>0</v>
      </c>
      <c r="K37099" t="s">
        <v>232</v>
      </c>
      <c r="L37099">
        <v>0</v>
      </c>
    </row>
    <row r="37100" spans="1:12" x14ac:dyDescent="0.3">
      <c r="A37100" t="s">
        <v>26</v>
      </c>
      <c r="B37100" s="1">
        <v>43930</v>
      </c>
      <c r="C37100">
        <v>2020</v>
      </c>
      <c r="D37100" t="s">
        <v>231</v>
      </c>
      <c r="E37100">
        <v>38137</v>
      </c>
      <c r="F37100">
        <v>78</v>
      </c>
      <c r="G37100">
        <v>2.0452578860424299E-3</v>
      </c>
      <c r="H37100">
        <v>0</v>
      </c>
      <c r="I37100">
        <v>0</v>
      </c>
      <c r="J37100">
        <v>0</v>
      </c>
      <c r="K37100" t="s">
        <v>232</v>
      </c>
      <c r="L37100">
        <v>0</v>
      </c>
    </row>
    <row r="37101" spans="1:12" x14ac:dyDescent="0.3">
      <c r="A37101" t="s">
        <v>69</v>
      </c>
      <c r="B37101" s="1">
        <v>43960</v>
      </c>
      <c r="C37101">
        <v>2020</v>
      </c>
      <c r="D37101" t="s">
        <v>243</v>
      </c>
      <c r="E37101">
        <v>83783945</v>
      </c>
      <c r="F37101">
        <v>171324</v>
      </c>
      <c r="G37101">
        <v>2.0448309040592399E-3</v>
      </c>
      <c r="H37101">
        <v>0</v>
      </c>
      <c r="I37101">
        <v>0</v>
      </c>
      <c r="J37101">
        <v>0</v>
      </c>
      <c r="K37101" t="s">
        <v>232</v>
      </c>
      <c r="L37101">
        <v>0</v>
      </c>
    </row>
    <row r="37102" spans="1:12" x14ac:dyDescent="0.3">
      <c r="A37102" t="s">
        <v>113</v>
      </c>
      <c r="B37102" s="1">
        <v>44091</v>
      </c>
      <c r="C37102">
        <v>2020</v>
      </c>
      <c r="D37102" t="s">
        <v>239</v>
      </c>
      <c r="E37102">
        <v>29136808</v>
      </c>
      <c r="F37102">
        <v>59573</v>
      </c>
      <c r="G37102">
        <v>2.0445959626051E-3</v>
      </c>
      <c r="H37102">
        <v>0</v>
      </c>
      <c r="I37102">
        <v>0</v>
      </c>
      <c r="J37102">
        <v>0</v>
      </c>
      <c r="K37102" t="s">
        <v>232</v>
      </c>
      <c r="L37102">
        <v>0</v>
      </c>
    </row>
    <row r="37103" spans="1:12" x14ac:dyDescent="0.3">
      <c r="A37103" t="s">
        <v>17</v>
      </c>
      <c r="B37103" s="1">
        <v>43943</v>
      </c>
      <c r="C37103">
        <v>2020</v>
      </c>
      <c r="D37103" t="s">
        <v>231</v>
      </c>
      <c r="E37103">
        <v>17134873</v>
      </c>
      <c r="F37103">
        <v>35032</v>
      </c>
      <c r="G37103">
        <v>2.0444855354340799E-3</v>
      </c>
      <c r="H37103">
        <v>0</v>
      </c>
      <c r="I37103">
        <v>0</v>
      </c>
      <c r="J37103">
        <v>0</v>
      </c>
      <c r="K37103" t="s">
        <v>232</v>
      </c>
      <c r="L37103">
        <v>0</v>
      </c>
    </row>
    <row r="37104" spans="1:12" x14ac:dyDescent="0.3">
      <c r="A37104" t="s">
        <v>132</v>
      </c>
      <c r="B37104" s="1">
        <v>44182</v>
      </c>
      <c r="C37104">
        <v>2020</v>
      </c>
      <c r="D37104" t="s">
        <v>236</v>
      </c>
      <c r="E37104">
        <v>220892331</v>
      </c>
      <c r="F37104">
        <v>451494</v>
      </c>
      <c r="G37104">
        <v>2.0439550705814201E-3</v>
      </c>
      <c r="H37104">
        <v>0</v>
      </c>
      <c r="I37104">
        <v>0</v>
      </c>
      <c r="J37104">
        <v>0</v>
      </c>
      <c r="K37104" t="s">
        <v>232</v>
      </c>
      <c r="L37104">
        <v>0</v>
      </c>
    </row>
    <row r="37105" spans="1:12" x14ac:dyDescent="0.3">
      <c r="A37105" t="s">
        <v>141</v>
      </c>
      <c r="B37105" s="1">
        <v>44267</v>
      </c>
      <c r="C37105">
        <v>2021</v>
      </c>
      <c r="D37105" t="s">
        <v>233</v>
      </c>
      <c r="E37105">
        <v>2416664</v>
      </c>
      <c r="F37105">
        <v>4939</v>
      </c>
      <c r="G37105">
        <v>2.0437263930774001E-3</v>
      </c>
      <c r="H37105">
        <v>0</v>
      </c>
      <c r="I37105">
        <v>0</v>
      </c>
      <c r="J37105">
        <v>0</v>
      </c>
      <c r="K37105" t="s">
        <v>232</v>
      </c>
      <c r="L37105">
        <v>0</v>
      </c>
    </row>
    <row r="37106" spans="1:12" x14ac:dyDescent="0.3">
      <c r="A37106" t="s">
        <v>30</v>
      </c>
      <c r="B37106" s="1">
        <v>44092</v>
      </c>
      <c r="C37106">
        <v>2020</v>
      </c>
      <c r="D37106" t="s">
        <v>239</v>
      </c>
      <c r="E37106">
        <v>37846605</v>
      </c>
      <c r="F37106">
        <v>77328</v>
      </c>
      <c r="G37106">
        <v>2.0431951558138399E-3</v>
      </c>
      <c r="H37106">
        <v>0</v>
      </c>
      <c r="I37106">
        <v>0</v>
      </c>
      <c r="J37106">
        <v>0</v>
      </c>
      <c r="K37106" t="s">
        <v>232</v>
      </c>
      <c r="L37106">
        <v>0</v>
      </c>
    </row>
    <row r="37107" spans="1:12" x14ac:dyDescent="0.3">
      <c r="A37107" t="s">
        <v>67</v>
      </c>
      <c r="B37107" s="1">
        <v>43981</v>
      </c>
      <c r="C37107">
        <v>2020</v>
      </c>
      <c r="D37107" t="s">
        <v>243</v>
      </c>
      <c r="E37107">
        <v>5792203</v>
      </c>
      <c r="F37107">
        <v>11833</v>
      </c>
      <c r="G37107">
        <v>2.04291873057626E-3</v>
      </c>
      <c r="H37107">
        <v>0</v>
      </c>
      <c r="I37107">
        <v>0</v>
      </c>
      <c r="J37107">
        <v>0</v>
      </c>
      <c r="K37107" t="s">
        <v>232</v>
      </c>
      <c r="L37107">
        <v>0</v>
      </c>
    </row>
    <row r="37108" spans="1:12" x14ac:dyDescent="0.3">
      <c r="A37108" t="s">
        <v>144</v>
      </c>
      <c r="B37108" s="1">
        <v>44288</v>
      </c>
      <c r="C37108">
        <v>2021</v>
      </c>
      <c r="D37108" t="s">
        <v>231</v>
      </c>
      <c r="E37108">
        <v>51269183</v>
      </c>
      <c r="F37108">
        <v>104736</v>
      </c>
      <c r="G37108">
        <v>2.0428646190831599E-3</v>
      </c>
      <c r="H37108">
        <v>0</v>
      </c>
      <c r="I37108">
        <v>0</v>
      </c>
      <c r="J37108">
        <v>0</v>
      </c>
      <c r="K37108" t="s">
        <v>232</v>
      </c>
      <c r="L37108">
        <v>0</v>
      </c>
    </row>
    <row r="37109" spans="1:12" x14ac:dyDescent="0.3">
      <c r="A37109" t="s">
        <v>138</v>
      </c>
      <c r="B37109" s="1">
        <v>44142</v>
      </c>
      <c r="C37109">
        <v>2020</v>
      </c>
      <c r="D37109" t="s">
        <v>237</v>
      </c>
      <c r="E37109">
        <v>33469199</v>
      </c>
      <c r="F37109">
        <v>68367</v>
      </c>
      <c r="G37109">
        <v>2.0426840809664999E-3</v>
      </c>
      <c r="H37109">
        <v>0</v>
      </c>
      <c r="I37109">
        <v>0</v>
      </c>
      <c r="J37109">
        <v>0</v>
      </c>
      <c r="K37109" t="s">
        <v>232</v>
      </c>
      <c r="L37109">
        <v>0</v>
      </c>
    </row>
    <row r="37110" spans="1:12" x14ac:dyDescent="0.3">
      <c r="A37110" t="s">
        <v>29</v>
      </c>
      <c r="B37110" s="1">
        <v>44106</v>
      </c>
      <c r="C37110">
        <v>2020</v>
      </c>
      <c r="D37110" t="s">
        <v>238</v>
      </c>
      <c r="E37110">
        <v>875899</v>
      </c>
      <c r="F37110">
        <v>1789</v>
      </c>
      <c r="G37110">
        <v>2.0424729335231599E-3</v>
      </c>
      <c r="H37110">
        <v>0</v>
      </c>
      <c r="I37110">
        <v>0</v>
      </c>
      <c r="J37110">
        <v>0</v>
      </c>
      <c r="K37110" t="s">
        <v>232</v>
      </c>
      <c r="L37110">
        <v>0</v>
      </c>
    </row>
    <row r="37111" spans="1:12" x14ac:dyDescent="0.3">
      <c r="A37111" t="s">
        <v>111</v>
      </c>
      <c r="B37111" s="1">
        <v>44281</v>
      </c>
      <c r="C37111">
        <v>2021</v>
      </c>
      <c r="D37111" t="s">
        <v>233</v>
      </c>
      <c r="E37111">
        <v>3278292</v>
      </c>
      <c r="F37111">
        <v>6693</v>
      </c>
      <c r="G37111">
        <v>2.0416119125447E-3</v>
      </c>
      <c r="H37111">
        <v>0</v>
      </c>
      <c r="I37111">
        <v>0</v>
      </c>
      <c r="J37111">
        <v>0</v>
      </c>
      <c r="K37111" t="s">
        <v>232</v>
      </c>
      <c r="L37111">
        <v>0</v>
      </c>
    </row>
    <row r="37112" spans="1:12" x14ac:dyDescent="0.3">
      <c r="A37112" t="s">
        <v>111</v>
      </c>
      <c r="B37112" s="1">
        <v>44282</v>
      </c>
      <c r="C37112">
        <v>2021</v>
      </c>
      <c r="D37112" t="s">
        <v>233</v>
      </c>
      <c r="E37112">
        <v>3278292</v>
      </c>
      <c r="F37112">
        <v>6693</v>
      </c>
      <c r="G37112">
        <v>2.0416119125447E-3</v>
      </c>
      <c r="H37112">
        <v>0</v>
      </c>
      <c r="I37112">
        <v>0</v>
      </c>
      <c r="J37112">
        <v>0</v>
      </c>
      <c r="K37112" t="s">
        <v>232</v>
      </c>
      <c r="L37112">
        <v>0</v>
      </c>
    </row>
    <row r="37113" spans="1:12" x14ac:dyDescent="0.3">
      <c r="A37113" t="s">
        <v>60</v>
      </c>
      <c r="B37113" s="1">
        <v>43961</v>
      </c>
      <c r="C37113">
        <v>2020</v>
      </c>
      <c r="D37113" t="s">
        <v>243</v>
      </c>
      <c r="E37113">
        <v>32971846</v>
      </c>
      <c r="F37113">
        <v>67307</v>
      </c>
      <c r="G37113">
        <v>2.0413476394376003E-3</v>
      </c>
      <c r="H37113">
        <v>0</v>
      </c>
      <c r="I37113">
        <v>0</v>
      </c>
      <c r="J37113">
        <v>0</v>
      </c>
      <c r="K37113" t="s">
        <v>232</v>
      </c>
      <c r="L37113">
        <v>0</v>
      </c>
    </row>
    <row r="37114" spans="1:12" x14ac:dyDescent="0.3">
      <c r="A37114" t="s">
        <v>147</v>
      </c>
      <c r="B37114" s="1">
        <v>44295</v>
      </c>
      <c r="C37114">
        <v>2021</v>
      </c>
      <c r="D37114" t="s">
        <v>231</v>
      </c>
      <c r="E37114">
        <v>102334403</v>
      </c>
      <c r="F37114">
        <v>208876</v>
      </c>
      <c r="G37114">
        <v>2.0411122152146598E-3</v>
      </c>
      <c r="H37114">
        <v>0</v>
      </c>
      <c r="I37114">
        <v>0</v>
      </c>
      <c r="J37114">
        <v>0</v>
      </c>
      <c r="K37114" t="s">
        <v>232</v>
      </c>
      <c r="L37114">
        <v>0</v>
      </c>
    </row>
    <row r="37115" spans="1:12" x14ac:dyDescent="0.3">
      <c r="A37115" t="s">
        <v>72</v>
      </c>
      <c r="B37115" s="1">
        <v>43981</v>
      </c>
      <c r="C37115">
        <v>2020</v>
      </c>
      <c r="D37115" t="s">
        <v>243</v>
      </c>
      <c r="E37115">
        <v>5106622</v>
      </c>
      <c r="F37115">
        <v>10423</v>
      </c>
      <c r="G37115">
        <v>2.0410752940006101E-3</v>
      </c>
      <c r="H37115">
        <v>0</v>
      </c>
      <c r="I37115">
        <v>0</v>
      </c>
      <c r="J37115">
        <v>0</v>
      </c>
      <c r="K37115" t="s">
        <v>232</v>
      </c>
      <c r="L37115">
        <v>0</v>
      </c>
    </row>
    <row r="37116" spans="1:12" x14ac:dyDescent="0.3">
      <c r="A37116" t="s">
        <v>13</v>
      </c>
      <c r="B37116" s="1">
        <v>43987</v>
      </c>
      <c r="C37116">
        <v>2020</v>
      </c>
      <c r="D37116" t="s">
        <v>242</v>
      </c>
      <c r="E37116">
        <v>8655541</v>
      </c>
      <c r="F37116">
        <v>17666</v>
      </c>
      <c r="G37116">
        <v>2.04100471593861E-3</v>
      </c>
      <c r="H37116">
        <v>0</v>
      </c>
      <c r="I37116">
        <v>0</v>
      </c>
      <c r="J37116">
        <v>0</v>
      </c>
      <c r="K37116" t="s">
        <v>232</v>
      </c>
      <c r="L37116">
        <v>0</v>
      </c>
    </row>
    <row r="37117" spans="1:12" x14ac:dyDescent="0.3">
      <c r="A37117" t="s">
        <v>55</v>
      </c>
      <c r="B37117" s="1">
        <v>43991</v>
      </c>
      <c r="C37117">
        <v>2020</v>
      </c>
      <c r="D37117" t="s">
        <v>242</v>
      </c>
      <c r="E37117">
        <v>84339067</v>
      </c>
      <c r="F37117">
        <v>172114</v>
      </c>
      <c r="G37117">
        <v>2.0407387243209598E-3</v>
      </c>
      <c r="H37117">
        <v>0</v>
      </c>
      <c r="I37117">
        <v>0</v>
      </c>
      <c r="J37117">
        <v>0</v>
      </c>
      <c r="K37117" t="s">
        <v>232</v>
      </c>
      <c r="L37117">
        <v>0</v>
      </c>
    </row>
    <row r="37118" spans="1:12" x14ac:dyDescent="0.3">
      <c r="A37118" t="s">
        <v>129</v>
      </c>
      <c r="B37118" s="1">
        <v>44086</v>
      </c>
      <c r="C37118">
        <v>2020</v>
      </c>
      <c r="D37118" t="s">
        <v>239</v>
      </c>
      <c r="E37118">
        <v>164689383</v>
      </c>
      <c r="F37118">
        <v>336044</v>
      </c>
      <c r="G37118">
        <v>2.0404715463655603E-3</v>
      </c>
      <c r="H37118">
        <v>0</v>
      </c>
      <c r="I37118">
        <v>0</v>
      </c>
      <c r="J37118">
        <v>0</v>
      </c>
      <c r="K37118" t="s">
        <v>232</v>
      </c>
      <c r="L37118">
        <v>0</v>
      </c>
    </row>
    <row r="37119" spans="1:12" x14ac:dyDescent="0.3">
      <c r="A37119" t="s">
        <v>123</v>
      </c>
      <c r="B37119" s="1">
        <v>44168</v>
      </c>
      <c r="C37119">
        <v>2020</v>
      </c>
      <c r="D37119" t="s">
        <v>236</v>
      </c>
      <c r="E37119">
        <v>273523621</v>
      </c>
      <c r="F37119">
        <v>557877</v>
      </c>
      <c r="G37119">
        <v>2.0395935018716399E-3</v>
      </c>
      <c r="H37119">
        <v>0</v>
      </c>
      <c r="I37119">
        <v>0</v>
      </c>
      <c r="J37119">
        <v>0</v>
      </c>
      <c r="K37119" t="s">
        <v>232</v>
      </c>
      <c r="L37119">
        <v>0</v>
      </c>
    </row>
    <row r="37120" spans="1:12" x14ac:dyDescent="0.3">
      <c r="A37120" t="s">
        <v>38</v>
      </c>
      <c r="B37120" s="1">
        <v>44018</v>
      </c>
      <c r="C37120">
        <v>2020</v>
      </c>
      <c r="D37120" t="s">
        <v>241</v>
      </c>
      <c r="E37120">
        <v>9006400</v>
      </c>
      <c r="F37120">
        <v>18365</v>
      </c>
      <c r="G37120">
        <v>2.0391055249600301E-3</v>
      </c>
      <c r="H37120">
        <v>0</v>
      </c>
      <c r="I37120">
        <v>0</v>
      </c>
      <c r="J37120">
        <v>0</v>
      </c>
      <c r="K37120" t="s">
        <v>232</v>
      </c>
      <c r="L37120">
        <v>0</v>
      </c>
    </row>
    <row r="37121" spans="1:12" x14ac:dyDescent="0.3">
      <c r="A37121" t="s">
        <v>136</v>
      </c>
      <c r="B37121" s="1">
        <v>44173</v>
      </c>
      <c r="C37121">
        <v>2020</v>
      </c>
      <c r="D37121" t="s">
        <v>236</v>
      </c>
      <c r="E37121">
        <v>43851043</v>
      </c>
      <c r="F37121">
        <v>89416</v>
      </c>
      <c r="G37121">
        <v>2.0390849084250999E-3</v>
      </c>
      <c r="H37121">
        <v>0</v>
      </c>
      <c r="I37121">
        <v>0</v>
      </c>
      <c r="J37121">
        <v>0</v>
      </c>
      <c r="K37121" t="s">
        <v>232</v>
      </c>
      <c r="L37121">
        <v>0</v>
      </c>
    </row>
    <row r="37122" spans="1:12" x14ac:dyDescent="0.3">
      <c r="A37122" t="s">
        <v>135</v>
      </c>
      <c r="B37122" s="1">
        <v>44264</v>
      </c>
      <c r="C37122">
        <v>2021</v>
      </c>
      <c r="D37122" t="s">
        <v>233</v>
      </c>
      <c r="E37122">
        <v>53771300</v>
      </c>
      <c r="F37122">
        <v>109643</v>
      </c>
      <c r="G37122">
        <v>2.0390617299563098E-3</v>
      </c>
      <c r="H37122">
        <v>0</v>
      </c>
      <c r="I37122">
        <v>0</v>
      </c>
      <c r="J37122">
        <v>0</v>
      </c>
      <c r="K37122" t="s">
        <v>232</v>
      </c>
      <c r="L37122">
        <v>0</v>
      </c>
    </row>
    <row r="37123" spans="1:12" x14ac:dyDescent="0.3">
      <c r="A37123" t="s">
        <v>145</v>
      </c>
      <c r="B37123" s="1">
        <v>44300</v>
      </c>
      <c r="C37123">
        <v>2021</v>
      </c>
      <c r="D37123" t="s">
        <v>231</v>
      </c>
      <c r="E37123">
        <v>114963583</v>
      </c>
      <c r="F37123">
        <v>234405</v>
      </c>
      <c r="G37123">
        <v>2.0389500212428099E-3</v>
      </c>
      <c r="H37123">
        <v>0</v>
      </c>
      <c r="I37123">
        <v>0</v>
      </c>
      <c r="J37123">
        <v>0</v>
      </c>
      <c r="K37123" t="s">
        <v>232</v>
      </c>
      <c r="L37123">
        <v>0</v>
      </c>
    </row>
    <row r="37124" spans="1:12" x14ac:dyDescent="0.3">
      <c r="A37124" t="s">
        <v>71</v>
      </c>
      <c r="B37124" s="1">
        <v>43957</v>
      </c>
      <c r="C37124">
        <v>2020</v>
      </c>
      <c r="D37124" t="s">
        <v>243</v>
      </c>
      <c r="E37124">
        <v>9449321</v>
      </c>
      <c r="F37124">
        <v>19255</v>
      </c>
      <c r="G37124">
        <v>2.0377125509864701E-3</v>
      </c>
      <c r="H37124">
        <v>0</v>
      </c>
      <c r="I37124">
        <v>0</v>
      </c>
      <c r="J37124">
        <v>0</v>
      </c>
      <c r="K37124" t="s">
        <v>232</v>
      </c>
      <c r="L37124">
        <v>0</v>
      </c>
    </row>
    <row r="37125" spans="1:12" x14ac:dyDescent="0.3">
      <c r="A37125" t="s">
        <v>133</v>
      </c>
      <c r="B37125" s="1">
        <v>44195</v>
      </c>
      <c r="C37125">
        <v>2020</v>
      </c>
      <c r="D37125" t="s">
        <v>236</v>
      </c>
      <c r="E37125">
        <v>1340598113</v>
      </c>
      <c r="F37125">
        <v>2730670</v>
      </c>
      <c r="G37125">
        <v>2.0369042545414998E-3</v>
      </c>
      <c r="H37125">
        <v>0</v>
      </c>
      <c r="I37125">
        <v>0</v>
      </c>
      <c r="J37125">
        <v>0</v>
      </c>
      <c r="K37125" t="s">
        <v>232</v>
      </c>
      <c r="L37125">
        <v>0</v>
      </c>
    </row>
    <row r="37126" spans="1:12" x14ac:dyDescent="0.3">
      <c r="A37126" t="s">
        <v>146</v>
      </c>
      <c r="B37126" s="1">
        <v>44266</v>
      </c>
      <c r="C37126">
        <v>2021</v>
      </c>
      <c r="D37126" t="s">
        <v>233</v>
      </c>
      <c r="E37126">
        <v>31255435</v>
      </c>
      <c r="F37126">
        <v>63645</v>
      </c>
      <c r="G37126">
        <v>2.0362858491651103E-3</v>
      </c>
      <c r="H37126">
        <v>0</v>
      </c>
      <c r="I37126">
        <v>0</v>
      </c>
      <c r="J37126">
        <v>0</v>
      </c>
      <c r="K37126" t="s">
        <v>232</v>
      </c>
      <c r="L37126">
        <v>0</v>
      </c>
    </row>
    <row r="37127" spans="1:12" x14ac:dyDescent="0.3">
      <c r="A37127" t="s">
        <v>69</v>
      </c>
      <c r="B37127" s="1">
        <v>43959</v>
      </c>
      <c r="C37127">
        <v>2020</v>
      </c>
      <c r="D37127" t="s">
        <v>243</v>
      </c>
      <c r="E37127">
        <v>83783945</v>
      </c>
      <c r="F37127">
        <v>170588</v>
      </c>
      <c r="G37127">
        <v>2.0360464048332898E-3</v>
      </c>
      <c r="H37127">
        <v>0</v>
      </c>
      <c r="I37127">
        <v>0</v>
      </c>
      <c r="J37127">
        <v>0</v>
      </c>
      <c r="K37127" t="s">
        <v>232</v>
      </c>
      <c r="L37127">
        <v>0</v>
      </c>
    </row>
    <row r="37128" spans="1:12" x14ac:dyDescent="0.3">
      <c r="A37128" t="s">
        <v>67</v>
      </c>
      <c r="B37128" s="1">
        <v>43980</v>
      </c>
      <c r="C37128">
        <v>2020</v>
      </c>
      <c r="D37128" t="s">
        <v>243</v>
      </c>
      <c r="E37128">
        <v>5792203</v>
      </c>
      <c r="F37128">
        <v>11793</v>
      </c>
      <c r="G37128">
        <v>2.0360128952662702E-3</v>
      </c>
      <c r="H37128">
        <v>0</v>
      </c>
      <c r="I37128">
        <v>0</v>
      </c>
      <c r="J37128">
        <v>0</v>
      </c>
      <c r="K37128" t="s">
        <v>232</v>
      </c>
      <c r="L37128">
        <v>0</v>
      </c>
    </row>
    <row r="37129" spans="1:12" x14ac:dyDescent="0.3">
      <c r="A37129" t="s">
        <v>138</v>
      </c>
      <c r="B37129" s="1">
        <v>44141</v>
      </c>
      <c r="C37129">
        <v>2020</v>
      </c>
      <c r="D37129" t="s">
        <v>237</v>
      </c>
      <c r="E37129">
        <v>33469199</v>
      </c>
      <c r="F37129">
        <v>68139</v>
      </c>
      <c r="G37129">
        <v>2.0358718474260502E-3</v>
      </c>
      <c r="H37129">
        <v>0</v>
      </c>
      <c r="I37129">
        <v>0</v>
      </c>
      <c r="J37129">
        <v>0</v>
      </c>
      <c r="K37129" t="s">
        <v>232</v>
      </c>
      <c r="L37129">
        <v>0</v>
      </c>
    </row>
    <row r="37130" spans="1:12" x14ac:dyDescent="0.3">
      <c r="A37130" t="s">
        <v>19</v>
      </c>
      <c r="B37130" s="1">
        <v>43963</v>
      </c>
      <c r="C37130">
        <v>2020</v>
      </c>
      <c r="D37130" t="s">
        <v>243</v>
      </c>
      <c r="E37130">
        <v>4314768</v>
      </c>
      <c r="F37130">
        <v>8783</v>
      </c>
      <c r="G37130">
        <v>2.0355671498444401E-3</v>
      </c>
      <c r="H37130">
        <v>0</v>
      </c>
      <c r="I37130">
        <v>0</v>
      </c>
      <c r="J37130">
        <v>0</v>
      </c>
      <c r="K37130" t="s">
        <v>232</v>
      </c>
      <c r="L37130">
        <v>0</v>
      </c>
    </row>
    <row r="37131" spans="1:12" x14ac:dyDescent="0.3">
      <c r="A37131" t="s">
        <v>90</v>
      </c>
      <c r="B37131" s="1">
        <v>44076</v>
      </c>
      <c r="C37131">
        <v>2020</v>
      </c>
      <c r="D37131" t="s">
        <v>239</v>
      </c>
      <c r="E37131">
        <v>5421242</v>
      </c>
      <c r="F37131">
        <v>11034</v>
      </c>
      <c r="G37131">
        <v>2.03532696013201E-3</v>
      </c>
      <c r="H37131">
        <v>0</v>
      </c>
      <c r="I37131">
        <v>0</v>
      </c>
      <c r="J37131">
        <v>0</v>
      </c>
      <c r="K37131" t="s">
        <v>232</v>
      </c>
      <c r="L37131">
        <v>0</v>
      </c>
    </row>
    <row r="37132" spans="1:12" x14ac:dyDescent="0.3">
      <c r="A37132" t="s">
        <v>24</v>
      </c>
      <c r="B37132" s="1">
        <v>44108</v>
      </c>
      <c r="C37132">
        <v>2020</v>
      </c>
      <c r="D37132" t="s">
        <v>238</v>
      </c>
      <c r="E37132">
        <v>3989175</v>
      </c>
      <c r="F37132">
        <v>8118</v>
      </c>
      <c r="G37132">
        <v>2.0350072383387499E-3</v>
      </c>
      <c r="H37132">
        <v>0</v>
      </c>
      <c r="I37132">
        <v>0</v>
      </c>
      <c r="J37132">
        <v>0</v>
      </c>
      <c r="K37132" t="s">
        <v>232</v>
      </c>
      <c r="L37132">
        <v>0</v>
      </c>
    </row>
    <row r="37133" spans="1:12" x14ac:dyDescent="0.3">
      <c r="A37133" t="s">
        <v>6</v>
      </c>
      <c r="B37133" s="1">
        <v>44065</v>
      </c>
      <c r="C37133">
        <v>2020</v>
      </c>
      <c r="D37133" t="s">
        <v>240</v>
      </c>
      <c r="E37133">
        <v>10708982</v>
      </c>
      <c r="F37133">
        <v>21790</v>
      </c>
      <c r="G37133">
        <v>2.0347405570389403E-3</v>
      </c>
      <c r="H37133">
        <v>0</v>
      </c>
      <c r="I37133">
        <v>0</v>
      </c>
      <c r="J37133">
        <v>0</v>
      </c>
      <c r="K37133" t="s">
        <v>232</v>
      </c>
      <c r="L37133">
        <v>0</v>
      </c>
    </row>
    <row r="37134" spans="1:12" x14ac:dyDescent="0.3">
      <c r="A37134" t="s">
        <v>43</v>
      </c>
      <c r="B37134" s="1">
        <v>43961</v>
      </c>
      <c r="C37134">
        <v>2020</v>
      </c>
      <c r="D37134" t="s">
        <v>243</v>
      </c>
      <c r="E37134">
        <v>4270563</v>
      </c>
      <c r="F37134">
        <v>8688</v>
      </c>
      <c r="G37134">
        <v>2.0343921866976299E-3</v>
      </c>
      <c r="H37134">
        <v>0</v>
      </c>
      <c r="I37134">
        <v>0</v>
      </c>
      <c r="J37134">
        <v>0</v>
      </c>
      <c r="K37134" t="s">
        <v>232</v>
      </c>
      <c r="L37134">
        <v>0</v>
      </c>
    </row>
    <row r="37135" spans="1:12" x14ac:dyDescent="0.3">
      <c r="A37135" t="s">
        <v>130</v>
      </c>
      <c r="B37135" s="1">
        <v>44214</v>
      </c>
      <c r="C37135">
        <v>2021</v>
      </c>
      <c r="D37135" t="s">
        <v>235</v>
      </c>
      <c r="E37135">
        <v>869595</v>
      </c>
      <c r="F37135">
        <v>1769</v>
      </c>
      <c r="G37135">
        <v>2.0342803258988403E-3</v>
      </c>
      <c r="H37135">
        <v>0</v>
      </c>
      <c r="I37135">
        <v>0</v>
      </c>
      <c r="J37135">
        <v>0</v>
      </c>
      <c r="K37135" t="s">
        <v>232</v>
      </c>
      <c r="L37135">
        <v>0</v>
      </c>
    </row>
    <row r="37136" spans="1:12" x14ac:dyDescent="0.3">
      <c r="A37136" t="s">
        <v>59</v>
      </c>
      <c r="B37136" s="1">
        <v>44033</v>
      </c>
      <c r="C37136">
        <v>2020</v>
      </c>
      <c r="D37136" t="s">
        <v>241</v>
      </c>
      <c r="E37136">
        <v>19237682</v>
      </c>
      <c r="F37136">
        <v>39133</v>
      </c>
      <c r="G37136">
        <v>2.0341847838008802E-3</v>
      </c>
      <c r="H37136">
        <v>0</v>
      </c>
      <c r="I37136">
        <v>0</v>
      </c>
      <c r="J37136">
        <v>0</v>
      </c>
      <c r="K37136" t="s">
        <v>232</v>
      </c>
      <c r="L37136">
        <v>0</v>
      </c>
    </row>
    <row r="37137" spans="1:12" x14ac:dyDescent="0.3">
      <c r="A37137" t="s">
        <v>139</v>
      </c>
      <c r="B37137" s="1">
        <v>44180</v>
      </c>
      <c r="C37137">
        <v>2020</v>
      </c>
      <c r="D37137" t="s">
        <v>236</v>
      </c>
      <c r="E37137">
        <v>54409794</v>
      </c>
      <c r="F37137">
        <v>110667</v>
      </c>
      <c r="G37137">
        <v>2.0339536665034998E-3</v>
      </c>
      <c r="H37137">
        <v>0</v>
      </c>
      <c r="I37137">
        <v>0</v>
      </c>
      <c r="J37137">
        <v>0</v>
      </c>
      <c r="K37137" t="s">
        <v>232</v>
      </c>
      <c r="L37137">
        <v>0</v>
      </c>
    </row>
    <row r="37138" spans="1:12" x14ac:dyDescent="0.3">
      <c r="A37138" t="s">
        <v>15</v>
      </c>
      <c r="B37138" s="1">
        <v>44088</v>
      </c>
      <c r="C37138">
        <v>2020</v>
      </c>
      <c r="D37138" t="s">
        <v>239</v>
      </c>
      <c r="E37138">
        <v>1326539</v>
      </c>
      <c r="F37138">
        <v>2698</v>
      </c>
      <c r="G37138">
        <v>2.0338640627980001E-3</v>
      </c>
      <c r="H37138">
        <v>0</v>
      </c>
      <c r="I37138">
        <v>0</v>
      </c>
      <c r="J37138">
        <v>0</v>
      </c>
      <c r="K37138" t="s">
        <v>232</v>
      </c>
      <c r="L37138">
        <v>0</v>
      </c>
    </row>
    <row r="37139" spans="1:12" x14ac:dyDescent="0.3">
      <c r="A37139" t="s">
        <v>122</v>
      </c>
      <c r="B37139" s="1">
        <v>44084</v>
      </c>
      <c r="C37139">
        <v>2020</v>
      </c>
      <c r="D37139" t="s">
        <v>239</v>
      </c>
      <c r="E37139">
        <v>28435943</v>
      </c>
      <c r="F37139">
        <v>57823</v>
      </c>
      <c r="G37139">
        <v>2.0334475983441098E-3</v>
      </c>
      <c r="H37139">
        <v>0</v>
      </c>
      <c r="I37139">
        <v>0</v>
      </c>
      <c r="J37139">
        <v>0</v>
      </c>
      <c r="K37139" t="s">
        <v>232</v>
      </c>
      <c r="L37139">
        <v>0</v>
      </c>
    </row>
    <row r="37140" spans="1:12" x14ac:dyDescent="0.3">
      <c r="A37140" t="s">
        <v>147</v>
      </c>
      <c r="B37140" s="1">
        <v>44294</v>
      </c>
      <c r="C37140">
        <v>2021</v>
      </c>
      <c r="D37140" t="s">
        <v>231</v>
      </c>
      <c r="E37140">
        <v>102334403</v>
      </c>
      <c r="F37140">
        <v>208082</v>
      </c>
      <c r="G37140">
        <v>2.0333533386616802E-3</v>
      </c>
      <c r="H37140">
        <v>0</v>
      </c>
      <c r="I37140">
        <v>0</v>
      </c>
      <c r="J37140">
        <v>0</v>
      </c>
      <c r="K37140" t="s">
        <v>232</v>
      </c>
      <c r="L37140">
        <v>0</v>
      </c>
    </row>
    <row r="37141" spans="1:12" x14ac:dyDescent="0.3">
      <c r="A37141" t="s">
        <v>7</v>
      </c>
      <c r="B37141" s="1">
        <v>43902</v>
      </c>
      <c r="C37141">
        <v>2020</v>
      </c>
      <c r="D37141" t="s">
        <v>233</v>
      </c>
      <c r="E37141">
        <v>33938</v>
      </c>
      <c r="F37141">
        <v>69</v>
      </c>
      <c r="G37141">
        <v>2.0331192173964297E-3</v>
      </c>
      <c r="H37141">
        <v>0</v>
      </c>
      <c r="I37141">
        <v>0</v>
      </c>
      <c r="J37141">
        <v>0</v>
      </c>
      <c r="K37141" t="s">
        <v>232</v>
      </c>
      <c r="L37141">
        <v>0</v>
      </c>
    </row>
    <row r="37142" spans="1:12" x14ac:dyDescent="0.3">
      <c r="A37142" t="s">
        <v>129</v>
      </c>
      <c r="B37142" s="1">
        <v>44085</v>
      </c>
      <c r="C37142">
        <v>2020</v>
      </c>
      <c r="D37142" t="s">
        <v>239</v>
      </c>
      <c r="E37142">
        <v>164689383</v>
      </c>
      <c r="F37142">
        <v>334762</v>
      </c>
      <c r="G37142">
        <v>2.0326871951423802E-3</v>
      </c>
      <c r="H37142">
        <v>0</v>
      </c>
      <c r="I37142">
        <v>0</v>
      </c>
      <c r="J37142">
        <v>0</v>
      </c>
      <c r="K37142" t="s">
        <v>232</v>
      </c>
      <c r="L37142">
        <v>0</v>
      </c>
    </row>
    <row r="37143" spans="1:12" x14ac:dyDescent="0.3">
      <c r="A37143" t="s">
        <v>82</v>
      </c>
      <c r="B37143" s="1">
        <v>44026</v>
      </c>
      <c r="C37143">
        <v>2020</v>
      </c>
      <c r="D37143" t="s">
        <v>241</v>
      </c>
      <c r="E37143">
        <v>40222503</v>
      </c>
      <c r="F37143">
        <v>81757</v>
      </c>
      <c r="G37143">
        <v>2.0326184076610099E-3</v>
      </c>
      <c r="H37143">
        <v>0</v>
      </c>
      <c r="I37143">
        <v>0</v>
      </c>
      <c r="J37143">
        <v>0</v>
      </c>
      <c r="K37143" t="s">
        <v>232</v>
      </c>
      <c r="L37143">
        <v>0</v>
      </c>
    </row>
    <row r="37144" spans="1:12" x14ac:dyDescent="0.3">
      <c r="A37144" t="s">
        <v>85</v>
      </c>
      <c r="B37144" s="1">
        <v>44074</v>
      </c>
      <c r="C37144">
        <v>2020</v>
      </c>
      <c r="D37144" t="s">
        <v>240</v>
      </c>
      <c r="E37144">
        <v>6871287</v>
      </c>
      <c r="F37144">
        <v>13966</v>
      </c>
      <c r="G37144">
        <v>2.0325158882171599E-3</v>
      </c>
      <c r="H37144">
        <v>0</v>
      </c>
      <c r="I37144">
        <v>0</v>
      </c>
      <c r="J37144">
        <v>0</v>
      </c>
      <c r="K37144" t="s">
        <v>232</v>
      </c>
      <c r="L37144">
        <v>0</v>
      </c>
    </row>
    <row r="37145" spans="1:12" x14ac:dyDescent="0.3">
      <c r="A37145" t="s">
        <v>143</v>
      </c>
      <c r="B37145" s="1">
        <v>44253</v>
      </c>
      <c r="C37145">
        <v>2021</v>
      </c>
      <c r="D37145" t="s">
        <v>234</v>
      </c>
      <c r="E37145">
        <v>16743930</v>
      </c>
      <c r="F37145">
        <v>34031</v>
      </c>
      <c r="G37145">
        <v>2.0324380238092299E-3</v>
      </c>
      <c r="H37145">
        <v>0</v>
      </c>
      <c r="I37145">
        <v>0</v>
      </c>
      <c r="J37145">
        <v>0</v>
      </c>
      <c r="K37145" t="s">
        <v>232</v>
      </c>
      <c r="L37145">
        <v>0</v>
      </c>
    </row>
    <row r="37146" spans="1:12" x14ac:dyDescent="0.3">
      <c r="A37146" t="s">
        <v>144</v>
      </c>
      <c r="B37146" s="1">
        <v>44287</v>
      </c>
      <c r="C37146">
        <v>2021</v>
      </c>
      <c r="D37146" t="s">
        <v>231</v>
      </c>
      <c r="E37146">
        <v>51269183</v>
      </c>
      <c r="F37146">
        <v>104194</v>
      </c>
      <c r="G37146">
        <v>2.0322929663224801E-3</v>
      </c>
      <c r="H37146">
        <v>0</v>
      </c>
      <c r="I37146">
        <v>0</v>
      </c>
      <c r="J37146">
        <v>0</v>
      </c>
      <c r="K37146" t="s">
        <v>232</v>
      </c>
      <c r="L37146">
        <v>0</v>
      </c>
    </row>
    <row r="37147" spans="1:12" x14ac:dyDescent="0.3">
      <c r="A37147" t="s">
        <v>138</v>
      </c>
      <c r="B37147" s="1">
        <v>44140</v>
      </c>
      <c r="C37147">
        <v>2020</v>
      </c>
      <c r="D37147" t="s">
        <v>237</v>
      </c>
      <c r="E37147">
        <v>33469199</v>
      </c>
      <c r="F37147">
        <v>68009</v>
      </c>
      <c r="G37147">
        <v>2.0319876791793003E-3</v>
      </c>
      <c r="H37147">
        <v>0</v>
      </c>
      <c r="I37147">
        <v>0</v>
      </c>
      <c r="J37147">
        <v>0</v>
      </c>
      <c r="K37147" t="s">
        <v>232</v>
      </c>
      <c r="L37147">
        <v>0</v>
      </c>
    </row>
    <row r="37148" spans="1:12" x14ac:dyDescent="0.3">
      <c r="A37148" t="s">
        <v>102</v>
      </c>
      <c r="B37148" s="1">
        <v>44101</v>
      </c>
      <c r="C37148">
        <v>2020</v>
      </c>
      <c r="D37148" t="s">
        <v>239</v>
      </c>
      <c r="E37148">
        <v>2961161</v>
      </c>
      <c r="F37148">
        <v>6017</v>
      </c>
      <c r="G37148">
        <v>2.0319732699437803E-3</v>
      </c>
      <c r="H37148">
        <v>0</v>
      </c>
      <c r="I37148">
        <v>0</v>
      </c>
      <c r="J37148">
        <v>0</v>
      </c>
      <c r="K37148" t="s">
        <v>232</v>
      </c>
      <c r="L37148">
        <v>0</v>
      </c>
    </row>
    <row r="37149" spans="1:12" x14ac:dyDescent="0.3">
      <c r="A37149" t="s">
        <v>126</v>
      </c>
      <c r="B37149" s="1">
        <v>44203</v>
      </c>
      <c r="C37149">
        <v>2021</v>
      </c>
      <c r="D37149" t="s">
        <v>235</v>
      </c>
      <c r="E37149">
        <v>2142252</v>
      </c>
      <c r="F37149">
        <v>4351</v>
      </c>
      <c r="G37149">
        <v>2.0310402324283001E-3</v>
      </c>
      <c r="H37149">
        <v>0</v>
      </c>
      <c r="I37149">
        <v>0</v>
      </c>
      <c r="J37149">
        <v>0</v>
      </c>
      <c r="K37149" t="s">
        <v>232</v>
      </c>
      <c r="L37149">
        <v>0</v>
      </c>
    </row>
    <row r="37150" spans="1:12" x14ac:dyDescent="0.3">
      <c r="A37150" t="s">
        <v>88</v>
      </c>
      <c r="B37150" s="1">
        <v>43973</v>
      </c>
      <c r="C37150">
        <v>2020</v>
      </c>
      <c r="D37150" t="s">
        <v>243</v>
      </c>
      <c r="E37150">
        <v>17643060</v>
      </c>
      <c r="F37150">
        <v>35828</v>
      </c>
      <c r="G37150">
        <v>2.03071349301085E-3</v>
      </c>
      <c r="H37150">
        <v>0</v>
      </c>
      <c r="I37150">
        <v>0</v>
      </c>
      <c r="J37150">
        <v>0</v>
      </c>
      <c r="K37150" t="s">
        <v>232</v>
      </c>
      <c r="L37150">
        <v>0</v>
      </c>
    </row>
    <row r="37151" spans="1:12" x14ac:dyDescent="0.3">
      <c r="A37151" t="s">
        <v>132</v>
      </c>
      <c r="B37151" s="1">
        <v>44181</v>
      </c>
      <c r="C37151">
        <v>2020</v>
      </c>
      <c r="D37151" t="s">
        <v>236</v>
      </c>
      <c r="E37151">
        <v>220892331</v>
      </c>
      <c r="F37151">
        <v>448522</v>
      </c>
      <c r="G37151">
        <v>2.0305005518729399E-3</v>
      </c>
      <c r="H37151">
        <v>0</v>
      </c>
      <c r="I37151">
        <v>0</v>
      </c>
      <c r="J37151">
        <v>0</v>
      </c>
      <c r="K37151" t="s">
        <v>232</v>
      </c>
      <c r="L37151">
        <v>0</v>
      </c>
    </row>
    <row r="37152" spans="1:12" x14ac:dyDescent="0.3">
      <c r="A37152" t="s">
        <v>135</v>
      </c>
      <c r="B37152" s="1">
        <v>44263</v>
      </c>
      <c r="C37152">
        <v>2021</v>
      </c>
      <c r="D37152" t="s">
        <v>233</v>
      </c>
      <c r="E37152">
        <v>53771300</v>
      </c>
      <c r="F37152">
        <v>109164</v>
      </c>
      <c r="G37152">
        <v>2.0301536321420499E-3</v>
      </c>
      <c r="H37152">
        <v>0</v>
      </c>
      <c r="I37152">
        <v>0</v>
      </c>
      <c r="J37152">
        <v>0</v>
      </c>
      <c r="K37152" t="s">
        <v>232</v>
      </c>
      <c r="L37152">
        <v>0</v>
      </c>
    </row>
    <row r="37153" spans="1:12" x14ac:dyDescent="0.3">
      <c r="A37153" t="s">
        <v>50</v>
      </c>
      <c r="B37153" s="1">
        <v>43958</v>
      </c>
      <c r="C37153">
        <v>2020</v>
      </c>
      <c r="D37153" t="s">
        <v>243</v>
      </c>
      <c r="E37153">
        <v>748680069</v>
      </c>
      <c r="F37153">
        <v>1519934</v>
      </c>
      <c r="G37153">
        <v>2.0301515466147699E-3</v>
      </c>
      <c r="H37153">
        <v>0</v>
      </c>
      <c r="I37153">
        <v>0</v>
      </c>
      <c r="J37153">
        <v>0</v>
      </c>
      <c r="K37153" t="s">
        <v>232</v>
      </c>
      <c r="L37153">
        <v>0</v>
      </c>
    </row>
    <row r="37154" spans="1:12" x14ac:dyDescent="0.3">
      <c r="A37154" t="s">
        <v>96</v>
      </c>
      <c r="B37154" s="1">
        <v>44018</v>
      </c>
      <c r="C37154">
        <v>2020</v>
      </c>
      <c r="D37154" t="s">
        <v>241</v>
      </c>
      <c r="E37154">
        <v>128932753</v>
      </c>
      <c r="F37154">
        <v>261750</v>
      </c>
      <c r="G37154">
        <v>2.0301280621844802E-3</v>
      </c>
      <c r="H37154">
        <v>0</v>
      </c>
      <c r="I37154">
        <v>0</v>
      </c>
      <c r="J37154">
        <v>0</v>
      </c>
      <c r="K37154" t="s">
        <v>232</v>
      </c>
      <c r="L37154">
        <v>0</v>
      </c>
    </row>
    <row r="37155" spans="1:12" x14ac:dyDescent="0.3">
      <c r="A37155" t="s">
        <v>108</v>
      </c>
      <c r="B37155" s="1">
        <v>44165</v>
      </c>
      <c r="C37155">
        <v>2020</v>
      </c>
      <c r="D37155" t="s">
        <v>237</v>
      </c>
      <c r="E37155">
        <v>32365998</v>
      </c>
      <c r="F37155">
        <v>65697</v>
      </c>
      <c r="G37155">
        <v>2.0298153636418102E-3</v>
      </c>
      <c r="H37155">
        <v>0</v>
      </c>
      <c r="I37155">
        <v>0</v>
      </c>
      <c r="J37155">
        <v>0</v>
      </c>
      <c r="K37155" t="s">
        <v>232</v>
      </c>
      <c r="L37155">
        <v>0</v>
      </c>
    </row>
    <row r="37156" spans="1:12" x14ac:dyDescent="0.3">
      <c r="A37156" t="s">
        <v>38</v>
      </c>
      <c r="B37156" s="1">
        <v>44017</v>
      </c>
      <c r="C37156">
        <v>2020</v>
      </c>
      <c r="D37156" t="s">
        <v>241</v>
      </c>
      <c r="E37156">
        <v>9006400</v>
      </c>
      <c r="F37156">
        <v>18280</v>
      </c>
      <c r="G37156">
        <v>2.0296677917924998E-3</v>
      </c>
      <c r="H37156">
        <v>0</v>
      </c>
      <c r="I37156">
        <v>0</v>
      </c>
      <c r="J37156">
        <v>0</v>
      </c>
      <c r="K37156" t="s">
        <v>232</v>
      </c>
      <c r="L37156">
        <v>0</v>
      </c>
    </row>
    <row r="37157" spans="1:12" x14ac:dyDescent="0.3">
      <c r="A37157" t="s">
        <v>55</v>
      </c>
      <c r="B37157" s="1">
        <v>43990</v>
      </c>
      <c r="C37157">
        <v>2020</v>
      </c>
      <c r="D37157" t="s">
        <v>242</v>
      </c>
      <c r="E37157">
        <v>84339067</v>
      </c>
      <c r="F37157">
        <v>171121</v>
      </c>
      <c r="G37157">
        <v>2.0289648212494498E-3</v>
      </c>
      <c r="H37157">
        <v>0</v>
      </c>
      <c r="I37157">
        <v>0</v>
      </c>
      <c r="J37157">
        <v>0</v>
      </c>
      <c r="K37157" t="s">
        <v>232</v>
      </c>
      <c r="L37157">
        <v>0</v>
      </c>
    </row>
    <row r="37158" spans="1:12" x14ac:dyDescent="0.3">
      <c r="A37158" t="s">
        <v>87</v>
      </c>
      <c r="B37158" s="1">
        <v>43994</v>
      </c>
      <c r="C37158">
        <v>2020</v>
      </c>
      <c r="D37158" t="s">
        <v>242</v>
      </c>
      <c r="E37158">
        <v>10847904</v>
      </c>
      <c r="F37158">
        <v>22008</v>
      </c>
      <c r="G37158">
        <v>2.0287790157434999E-3</v>
      </c>
      <c r="H37158">
        <v>0</v>
      </c>
      <c r="I37158">
        <v>0</v>
      </c>
      <c r="J37158">
        <v>0</v>
      </c>
      <c r="K37158" t="s">
        <v>232</v>
      </c>
      <c r="L37158">
        <v>0</v>
      </c>
    </row>
    <row r="37159" spans="1:12" x14ac:dyDescent="0.3">
      <c r="A37159" t="s">
        <v>99</v>
      </c>
      <c r="B37159" s="1">
        <v>44205</v>
      </c>
      <c r="C37159">
        <v>2021</v>
      </c>
      <c r="D37159" t="s">
        <v>235</v>
      </c>
      <c r="E37159">
        <v>110947</v>
      </c>
      <c r="F37159">
        <v>225</v>
      </c>
      <c r="G37159">
        <v>2.02799534913067E-3</v>
      </c>
      <c r="H37159">
        <v>0</v>
      </c>
      <c r="I37159">
        <v>0</v>
      </c>
      <c r="J37159">
        <v>0</v>
      </c>
      <c r="K37159" t="s">
        <v>232</v>
      </c>
      <c r="L37159">
        <v>0</v>
      </c>
    </row>
    <row r="37160" spans="1:12" x14ac:dyDescent="0.3">
      <c r="A37160" t="s">
        <v>11</v>
      </c>
      <c r="B37160" s="1">
        <v>44009</v>
      </c>
      <c r="C37160">
        <v>2020</v>
      </c>
      <c r="D37160" t="s">
        <v>242</v>
      </c>
      <c r="E37160">
        <v>6804596</v>
      </c>
      <c r="F37160">
        <v>13792</v>
      </c>
      <c r="G37160">
        <v>2.0268653715812099E-3</v>
      </c>
      <c r="H37160">
        <v>0</v>
      </c>
      <c r="I37160">
        <v>0</v>
      </c>
      <c r="J37160">
        <v>0</v>
      </c>
      <c r="K37160" t="s">
        <v>232</v>
      </c>
      <c r="L37160">
        <v>0</v>
      </c>
    </row>
    <row r="37161" spans="1:12" x14ac:dyDescent="0.3">
      <c r="A37161" t="s">
        <v>93</v>
      </c>
      <c r="B37161" s="1">
        <v>44036</v>
      </c>
      <c r="C37161">
        <v>2020</v>
      </c>
      <c r="D37161" t="s">
        <v>241</v>
      </c>
      <c r="E37161">
        <v>7794798729</v>
      </c>
      <c r="F37161">
        <v>15795790</v>
      </c>
      <c r="G37161">
        <v>2.0264525806462301E-3</v>
      </c>
      <c r="H37161">
        <v>0</v>
      </c>
      <c r="I37161">
        <v>0</v>
      </c>
      <c r="J37161">
        <v>0</v>
      </c>
      <c r="K37161" t="s">
        <v>232</v>
      </c>
      <c r="L37161">
        <v>0</v>
      </c>
    </row>
    <row r="37162" spans="1:12" x14ac:dyDescent="0.3">
      <c r="A37162" t="s">
        <v>13</v>
      </c>
      <c r="B37162" s="1">
        <v>43986</v>
      </c>
      <c r="C37162">
        <v>2020</v>
      </c>
      <c r="D37162" t="s">
        <v>242</v>
      </c>
      <c r="E37162">
        <v>8655541</v>
      </c>
      <c r="F37162">
        <v>17539</v>
      </c>
      <c r="G37162">
        <v>2.0263320340115102E-3</v>
      </c>
      <c r="H37162">
        <v>0</v>
      </c>
      <c r="I37162">
        <v>0</v>
      </c>
      <c r="J37162">
        <v>0</v>
      </c>
      <c r="K37162" t="s">
        <v>232</v>
      </c>
      <c r="L37162">
        <v>0</v>
      </c>
    </row>
    <row r="37163" spans="1:12" x14ac:dyDescent="0.3">
      <c r="A37163" t="s">
        <v>147</v>
      </c>
      <c r="B37163" s="1">
        <v>44293</v>
      </c>
      <c r="C37163">
        <v>2021</v>
      </c>
      <c r="D37163" t="s">
        <v>231</v>
      </c>
      <c r="E37163">
        <v>102334403</v>
      </c>
      <c r="F37163">
        <v>207293</v>
      </c>
      <c r="G37163">
        <v>2.02564332153284E-3</v>
      </c>
      <c r="H37163">
        <v>0</v>
      </c>
      <c r="I37163">
        <v>0</v>
      </c>
      <c r="J37163">
        <v>0</v>
      </c>
      <c r="K37163" t="s">
        <v>232</v>
      </c>
      <c r="L37163">
        <v>0</v>
      </c>
    </row>
    <row r="37164" spans="1:12" x14ac:dyDescent="0.3">
      <c r="A37164" t="s">
        <v>136</v>
      </c>
      <c r="B37164" s="1">
        <v>44172</v>
      </c>
      <c r="C37164">
        <v>2020</v>
      </c>
      <c r="D37164" t="s">
        <v>236</v>
      </c>
      <c r="E37164">
        <v>43851043</v>
      </c>
      <c r="F37164">
        <v>88825</v>
      </c>
      <c r="G37164">
        <v>2.02560746388632E-3</v>
      </c>
      <c r="H37164">
        <v>0</v>
      </c>
      <c r="I37164">
        <v>0</v>
      </c>
      <c r="J37164">
        <v>0</v>
      </c>
      <c r="K37164" t="s">
        <v>232</v>
      </c>
      <c r="L37164">
        <v>0</v>
      </c>
    </row>
    <row r="37165" spans="1:12" x14ac:dyDescent="0.3">
      <c r="A37165" t="s">
        <v>138</v>
      </c>
      <c r="B37165" s="1">
        <v>44139</v>
      </c>
      <c r="C37165">
        <v>2020</v>
      </c>
      <c r="D37165" t="s">
        <v>237</v>
      </c>
      <c r="E37165">
        <v>33469199</v>
      </c>
      <c r="F37165">
        <v>67779</v>
      </c>
      <c r="G37165">
        <v>2.0251156892042697E-3</v>
      </c>
      <c r="H37165">
        <v>0</v>
      </c>
      <c r="I37165">
        <v>0</v>
      </c>
      <c r="J37165">
        <v>0</v>
      </c>
      <c r="K37165" t="s">
        <v>232</v>
      </c>
      <c r="L37165">
        <v>0</v>
      </c>
    </row>
    <row r="37166" spans="1:12" x14ac:dyDescent="0.3">
      <c r="A37166" t="s">
        <v>22</v>
      </c>
      <c r="B37166" s="1">
        <v>44067</v>
      </c>
      <c r="C37166">
        <v>2020</v>
      </c>
      <c r="D37166" t="s">
        <v>240</v>
      </c>
      <c r="E37166">
        <v>4105268</v>
      </c>
      <c r="F37166">
        <v>8311</v>
      </c>
      <c r="G37166">
        <v>2.0244719711356197E-3</v>
      </c>
      <c r="H37166">
        <v>0</v>
      </c>
      <c r="I37166">
        <v>0</v>
      </c>
      <c r="J37166">
        <v>0</v>
      </c>
      <c r="K37166" t="s">
        <v>232</v>
      </c>
      <c r="L37166">
        <v>0</v>
      </c>
    </row>
    <row r="37167" spans="1:12" x14ac:dyDescent="0.3">
      <c r="A37167" t="s">
        <v>58</v>
      </c>
      <c r="B37167" s="1">
        <v>43968</v>
      </c>
      <c r="C37167">
        <v>2020</v>
      </c>
      <c r="D37167" t="s">
        <v>243</v>
      </c>
      <c r="E37167">
        <v>540542</v>
      </c>
      <c r="F37167">
        <v>1094</v>
      </c>
      <c r="G37167">
        <v>2.0238945354847503E-3</v>
      </c>
      <c r="H37167">
        <v>0</v>
      </c>
      <c r="I37167">
        <v>0</v>
      </c>
      <c r="J37167">
        <v>0</v>
      </c>
      <c r="K37167" t="s">
        <v>232</v>
      </c>
      <c r="L37167">
        <v>0</v>
      </c>
    </row>
    <row r="37168" spans="1:12" x14ac:dyDescent="0.3">
      <c r="A37168" t="s">
        <v>135</v>
      </c>
      <c r="B37168" s="1">
        <v>44262</v>
      </c>
      <c r="C37168">
        <v>2021</v>
      </c>
      <c r="D37168" t="s">
        <v>233</v>
      </c>
      <c r="E37168">
        <v>53771300</v>
      </c>
      <c r="F37168">
        <v>108827</v>
      </c>
      <c r="G37168">
        <v>2.02388634829361E-3</v>
      </c>
      <c r="H37168">
        <v>0</v>
      </c>
      <c r="I37168">
        <v>0</v>
      </c>
      <c r="J37168">
        <v>0</v>
      </c>
      <c r="K37168" t="s">
        <v>232</v>
      </c>
      <c r="L37168">
        <v>0</v>
      </c>
    </row>
    <row r="37169" spans="1:12" x14ac:dyDescent="0.3">
      <c r="A37169" t="s">
        <v>30</v>
      </c>
      <c r="B37169" s="1">
        <v>44091</v>
      </c>
      <c r="C37169">
        <v>2020</v>
      </c>
      <c r="D37169" t="s">
        <v>239</v>
      </c>
      <c r="E37169">
        <v>37846605</v>
      </c>
      <c r="F37169">
        <v>76571</v>
      </c>
      <c r="G37169">
        <v>2.0231933617295399E-3</v>
      </c>
      <c r="H37169">
        <v>0</v>
      </c>
      <c r="I37169">
        <v>0</v>
      </c>
      <c r="J37169">
        <v>0</v>
      </c>
      <c r="K37169" t="s">
        <v>232</v>
      </c>
      <c r="L37169">
        <v>0</v>
      </c>
    </row>
    <row r="37170" spans="1:12" x14ac:dyDescent="0.3">
      <c r="A37170" t="s">
        <v>29</v>
      </c>
      <c r="B37170" s="1">
        <v>44105</v>
      </c>
      <c r="C37170">
        <v>2020</v>
      </c>
      <c r="D37170" t="s">
        <v>238</v>
      </c>
      <c r="E37170">
        <v>875899</v>
      </c>
      <c r="F37170">
        <v>1772</v>
      </c>
      <c r="G37170">
        <v>2.0230643030760402E-3</v>
      </c>
      <c r="H37170">
        <v>0</v>
      </c>
      <c r="I37170">
        <v>0</v>
      </c>
      <c r="J37170">
        <v>0</v>
      </c>
      <c r="K37170" t="s">
        <v>232</v>
      </c>
      <c r="L37170">
        <v>0</v>
      </c>
    </row>
    <row r="37171" spans="1:12" x14ac:dyDescent="0.3">
      <c r="A37171" t="s">
        <v>145</v>
      </c>
      <c r="B37171" s="1">
        <v>44299</v>
      </c>
      <c r="C37171">
        <v>2021</v>
      </c>
      <c r="D37171" t="s">
        <v>231</v>
      </c>
      <c r="E37171">
        <v>114963583</v>
      </c>
      <c r="F37171">
        <v>232512</v>
      </c>
      <c r="G37171">
        <v>2.0224839373699801E-3</v>
      </c>
      <c r="H37171">
        <v>0</v>
      </c>
      <c r="I37171">
        <v>0</v>
      </c>
      <c r="J37171">
        <v>0</v>
      </c>
      <c r="K37171" t="s">
        <v>232</v>
      </c>
      <c r="L37171">
        <v>0</v>
      </c>
    </row>
    <row r="37172" spans="1:12" x14ac:dyDescent="0.3">
      <c r="A37172" t="s">
        <v>120</v>
      </c>
      <c r="B37172" s="1">
        <v>44093</v>
      </c>
      <c r="C37172">
        <v>2020</v>
      </c>
      <c r="D37172" t="s">
        <v>239</v>
      </c>
      <c r="E37172">
        <v>4639847425</v>
      </c>
      <c r="F37172">
        <v>9383927</v>
      </c>
      <c r="G37172">
        <v>2.0224645641230298E-3</v>
      </c>
      <c r="H37172">
        <v>0</v>
      </c>
      <c r="I37172">
        <v>0</v>
      </c>
      <c r="J37172">
        <v>0</v>
      </c>
      <c r="K37172" t="s">
        <v>232</v>
      </c>
      <c r="L37172">
        <v>0</v>
      </c>
    </row>
    <row r="37173" spans="1:12" x14ac:dyDescent="0.3">
      <c r="A37173" t="s">
        <v>69</v>
      </c>
      <c r="B37173" s="1">
        <v>43958</v>
      </c>
      <c r="C37173">
        <v>2020</v>
      </c>
      <c r="D37173" t="s">
        <v>243</v>
      </c>
      <c r="E37173">
        <v>83783945</v>
      </c>
      <c r="F37173">
        <v>169430</v>
      </c>
      <c r="G37173">
        <v>2.02222514110549E-3</v>
      </c>
      <c r="H37173">
        <v>0</v>
      </c>
      <c r="I37173">
        <v>0</v>
      </c>
      <c r="J37173">
        <v>0</v>
      </c>
      <c r="K37173" t="s">
        <v>232</v>
      </c>
      <c r="L37173">
        <v>0</v>
      </c>
    </row>
    <row r="37174" spans="1:12" x14ac:dyDescent="0.3">
      <c r="A37174" t="s">
        <v>125</v>
      </c>
      <c r="B37174" s="1">
        <v>44196</v>
      </c>
      <c r="C37174">
        <v>2020</v>
      </c>
      <c r="D37174" t="s">
        <v>236</v>
      </c>
      <c r="E37174">
        <v>21413250</v>
      </c>
      <c r="F37174">
        <v>43299</v>
      </c>
      <c r="G37174">
        <v>2.02206577703058E-3</v>
      </c>
      <c r="H37174">
        <v>0</v>
      </c>
      <c r="I37174">
        <v>0</v>
      </c>
      <c r="J37174">
        <v>0</v>
      </c>
      <c r="K37174" t="s">
        <v>232</v>
      </c>
      <c r="L37174">
        <v>0</v>
      </c>
    </row>
    <row r="37175" spans="1:12" x14ac:dyDescent="0.3">
      <c r="A37175" t="s">
        <v>67</v>
      </c>
      <c r="B37175" s="1">
        <v>43979</v>
      </c>
      <c r="C37175">
        <v>2020</v>
      </c>
      <c r="D37175" t="s">
        <v>243</v>
      </c>
      <c r="E37175">
        <v>5792203</v>
      </c>
      <c r="F37175">
        <v>11712</v>
      </c>
      <c r="G37175">
        <v>2.02202857876356E-3</v>
      </c>
      <c r="H37175">
        <v>0</v>
      </c>
      <c r="I37175">
        <v>0</v>
      </c>
      <c r="J37175">
        <v>0</v>
      </c>
      <c r="K37175" t="s">
        <v>232</v>
      </c>
      <c r="L37175">
        <v>0</v>
      </c>
    </row>
    <row r="37176" spans="1:12" x14ac:dyDescent="0.3">
      <c r="A37176" t="s">
        <v>109</v>
      </c>
      <c r="B37176" s="1">
        <v>44220</v>
      </c>
      <c r="C37176">
        <v>2021</v>
      </c>
      <c r="D37176" t="s">
        <v>235</v>
      </c>
      <c r="E37176">
        <v>97928</v>
      </c>
      <c r="F37176">
        <v>198</v>
      </c>
      <c r="G37176">
        <v>2.02189363614084E-3</v>
      </c>
      <c r="H37176">
        <v>0</v>
      </c>
      <c r="I37176">
        <v>0</v>
      </c>
      <c r="J37176">
        <v>0</v>
      </c>
      <c r="K37176" t="s">
        <v>232</v>
      </c>
      <c r="L37176">
        <v>0</v>
      </c>
    </row>
    <row r="37177" spans="1:12" x14ac:dyDescent="0.3">
      <c r="A37177" t="s">
        <v>129</v>
      </c>
      <c r="B37177" s="1">
        <v>44084</v>
      </c>
      <c r="C37177">
        <v>2020</v>
      </c>
      <c r="D37177" t="s">
        <v>239</v>
      </c>
      <c r="E37177">
        <v>164689383</v>
      </c>
      <c r="F37177">
        <v>332970</v>
      </c>
      <c r="G37177">
        <v>2.0218061051330799E-3</v>
      </c>
      <c r="H37177">
        <v>0</v>
      </c>
      <c r="I37177">
        <v>0</v>
      </c>
      <c r="J37177">
        <v>0</v>
      </c>
      <c r="K37177" t="s">
        <v>232</v>
      </c>
      <c r="L37177">
        <v>0</v>
      </c>
    </row>
    <row r="37178" spans="1:12" x14ac:dyDescent="0.3">
      <c r="A37178" t="s">
        <v>140</v>
      </c>
      <c r="B37178" s="1">
        <v>44217</v>
      </c>
      <c r="C37178">
        <v>2021</v>
      </c>
      <c r="D37178" t="s">
        <v>235</v>
      </c>
      <c r="E37178">
        <v>14862927</v>
      </c>
      <c r="F37178">
        <v>30047</v>
      </c>
      <c r="G37178">
        <v>2.0216071841030999E-3</v>
      </c>
      <c r="H37178">
        <v>0</v>
      </c>
      <c r="I37178">
        <v>0</v>
      </c>
      <c r="J37178">
        <v>0</v>
      </c>
      <c r="K37178" t="s">
        <v>232</v>
      </c>
      <c r="L37178">
        <v>0</v>
      </c>
    </row>
    <row r="37179" spans="1:12" x14ac:dyDescent="0.3">
      <c r="A37179" t="s">
        <v>144</v>
      </c>
      <c r="B37179" s="1">
        <v>44286</v>
      </c>
      <c r="C37179">
        <v>2021</v>
      </c>
      <c r="D37179" t="s">
        <v>233</v>
      </c>
      <c r="E37179">
        <v>51269183</v>
      </c>
      <c r="F37179">
        <v>103639</v>
      </c>
      <c r="G37179">
        <v>2.0214677499346902E-3</v>
      </c>
      <c r="H37179">
        <v>0</v>
      </c>
      <c r="I37179">
        <v>0</v>
      </c>
      <c r="J37179">
        <v>0</v>
      </c>
      <c r="K37179" t="s">
        <v>232</v>
      </c>
      <c r="L37179">
        <v>0</v>
      </c>
    </row>
    <row r="37180" spans="1:12" x14ac:dyDescent="0.3">
      <c r="A37180" t="s">
        <v>115</v>
      </c>
      <c r="B37180" s="1">
        <v>43978</v>
      </c>
      <c r="C37180">
        <v>2020</v>
      </c>
      <c r="D37180" t="s">
        <v>243</v>
      </c>
      <c r="E37180">
        <v>219161</v>
      </c>
      <c r="F37180">
        <v>443</v>
      </c>
      <c r="G37180">
        <v>2.0213450385789399E-3</v>
      </c>
      <c r="H37180">
        <v>0</v>
      </c>
      <c r="I37180">
        <v>0</v>
      </c>
      <c r="J37180">
        <v>0</v>
      </c>
      <c r="K37180" t="s">
        <v>232</v>
      </c>
      <c r="L37180">
        <v>0</v>
      </c>
    </row>
    <row r="37181" spans="1:12" x14ac:dyDescent="0.3">
      <c r="A37181" t="s">
        <v>146</v>
      </c>
      <c r="B37181" s="1">
        <v>44265</v>
      </c>
      <c r="C37181">
        <v>2021</v>
      </c>
      <c r="D37181" t="s">
        <v>233</v>
      </c>
      <c r="E37181">
        <v>31255435</v>
      </c>
      <c r="F37181">
        <v>63174</v>
      </c>
      <c r="G37181">
        <v>2.0212164700315299E-3</v>
      </c>
      <c r="H37181">
        <v>0</v>
      </c>
      <c r="I37181">
        <v>0</v>
      </c>
      <c r="J37181">
        <v>0</v>
      </c>
      <c r="K37181" t="s">
        <v>232</v>
      </c>
      <c r="L37181">
        <v>0</v>
      </c>
    </row>
    <row r="37182" spans="1:12" x14ac:dyDescent="0.3">
      <c r="A37182" t="s">
        <v>53</v>
      </c>
      <c r="B37182" s="1">
        <v>44037</v>
      </c>
      <c r="C37182">
        <v>2020</v>
      </c>
      <c r="D37182" t="s">
        <v>241</v>
      </c>
      <c r="E37182">
        <v>5101416</v>
      </c>
      <c r="F37182">
        <v>10306</v>
      </c>
      <c r="G37182">
        <v>2.02022340463903E-3</v>
      </c>
      <c r="H37182">
        <v>0</v>
      </c>
      <c r="I37182">
        <v>0</v>
      </c>
      <c r="J37182">
        <v>0</v>
      </c>
      <c r="K37182" t="s">
        <v>232</v>
      </c>
      <c r="L37182">
        <v>0</v>
      </c>
    </row>
    <row r="37183" spans="1:12" x14ac:dyDescent="0.3">
      <c r="A37183" t="s">
        <v>134</v>
      </c>
      <c r="B37183" s="1">
        <v>44223</v>
      </c>
      <c r="C37183">
        <v>2021</v>
      </c>
      <c r="D37183" t="s">
        <v>235</v>
      </c>
      <c r="E37183">
        <v>31072945</v>
      </c>
      <c r="F37183">
        <v>62751</v>
      </c>
      <c r="G37183">
        <v>2.0194738541840802E-3</v>
      </c>
      <c r="H37183">
        <v>0</v>
      </c>
      <c r="I37183">
        <v>0</v>
      </c>
      <c r="J37183">
        <v>0</v>
      </c>
      <c r="K37183" t="s">
        <v>232</v>
      </c>
      <c r="L37183">
        <v>0</v>
      </c>
    </row>
    <row r="37184" spans="1:12" x14ac:dyDescent="0.3">
      <c r="A37184" t="s">
        <v>18</v>
      </c>
      <c r="B37184" s="1">
        <v>43929</v>
      </c>
      <c r="C37184">
        <v>2020</v>
      </c>
      <c r="D37184" t="s">
        <v>231</v>
      </c>
      <c r="E37184">
        <v>11589616</v>
      </c>
      <c r="F37184">
        <v>23403</v>
      </c>
      <c r="G37184">
        <v>2.0193076284839798E-3</v>
      </c>
      <c r="H37184">
        <v>0</v>
      </c>
      <c r="I37184">
        <v>0</v>
      </c>
      <c r="J37184">
        <v>0</v>
      </c>
      <c r="K37184" t="s">
        <v>232</v>
      </c>
      <c r="L37184">
        <v>0</v>
      </c>
    </row>
    <row r="37185" spans="1:12" x14ac:dyDescent="0.3">
      <c r="A37185" t="s">
        <v>26</v>
      </c>
      <c r="B37185" s="1">
        <v>43925</v>
      </c>
      <c r="C37185">
        <v>2020</v>
      </c>
      <c r="D37185" t="s">
        <v>231</v>
      </c>
      <c r="E37185">
        <v>38137</v>
      </c>
      <c r="F37185">
        <v>77</v>
      </c>
      <c r="G37185">
        <v>2.01903663109316E-3</v>
      </c>
      <c r="H37185">
        <v>0</v>
      </c>
      <c r="I37185">
        <v>0</v>
      </c>
      <c r="J37185">
        <v>0</v>
      </c>
      <c r="K37185" t="s">
        <v>232</v>
      </c>
      <c r="L37185">
        <v>0</v>
      </c>
    </row>
    <row r="37186" spans="1:12" x14ac:dyDescent="0.3">
      <c r="A37186" t="s">
        <v>26</v>
      </c>
      <c r="B37186" s="1">
        <v>43926</v>
      </c>
      <c r="C37186">
        <v>2020</v>
      </c>
      <c r="D37186" t="s">
        <v>231</v>
      </c>
      <c r="E37186">
        <v>38137</v>
      </c>
      <c r="F37186">
        <v>77</v>
      </c>
      <c r="G37186">
        <v>2.01903663109316E-3</v>
      </c>
      <c r="H37186">
        <v>0</v>
      </c>
      <c r="I37186">
        <v>0</v>
      </c>
      <c r="J37186">
        <v>0</v>
      </c>
      <c r="K37186" t="s">
        <v>232</v>
      </c>
      <c r="L37186">
        <v>0</v>
      </c>
    </row>
    <row r="37187" spans="1:12" x14ac:dyDescent="0.3">
      <c r="A37187" t="s">
        <v>26</v>
      </c>
      <c r="B37187" s="1">
        <v>43927</v>
      </c>
      <c r="C37187">
        <v>2020</v>
      </c>
      <c r="D37187" t="s">
        <v>231</v>
      </c>
      <c r="E37187">
        <v>38137</v>
      </c>
      <c r="F37187">
        <v>77</v>
      </c>
      <c r="G37187">
        <v>2.01903663109316E-3</v>
      </c>
      <c r="H37187">
        <v>0</v>
      </c>
      <c r="I37187">
        <v>0</v>
      </c>
      <c r="J37187">
        <v>0</v>
      </c>
      <c r="K37187" t="s">
        <v>232</v>
      </c>
      <c r="L37187">
        <v>0</v>
      </c>
    </row>
    <row r="37188" spans="1:12" x14ac:dyDescent="0.3">
      <c r="A37188" t="s">
        <v>132</v>
      </c>
      <c r="B37188" s="1">
        <v>44180</v>
      </c>
      <c r="C37188">
        <v>2020</v>
      </c>
      <c r="D37188" t="s">
        <v>236</v>
      </c>
      <c r="E37188">
        <v>220892331</v>
      </c>
      <c r="F37188">
        <v>445977</v>
      </c>
      <c r="G37188">
        <v>2.0189791016329999E-3</v>
      </c>
      <c r="H37188">
        <v>0</v>
      </c>
      <c r="I37188">
        <v>0</v>
      </c>
      <c r="J37188">
        <v>0</v>
      </c>
      <c r="K37188" t="s">
        <v>232</v>
      </c>
      <c r="L37188">
        <v>0</v>
      </c>
    </row>
    <row r="37189" spans="1:12" x14ac:dyDescent="0.3">
      <c r="A37189" t="s">
        <v>121</v>
      </c>
      <c r="B37189" s="1">
        <v>44085</v>
      </c>
      <c r="C37189">
        <v>2020</v>
      </c>
      <c r="D37189" t="s">
        <v>239</v>
      </c>
      <c r="E37189">
        <v>1399491</v>
      </c>
      <c r="F37189">
        <v>2825</v>
      </c>
      <c r="G37189">
        <v>2.01859104488703E-3</v>
      </c>
      <c r="H37189">
        <v>0</v>
      </c>
      <c r="I37189">
        <v>0</v>
      </c>
      <c r="J37189">
        <v>0</v>
      </c>
      <c r="K37189" t="s">
        <v>232</v>
      </c>
      <c r="L37189">
        <v>0</v>
      </c>
    </row>
    <row r="37190" spans="1:12" x14ac:dyDescent="0.3">
      <c r="A37190" t="s">
        <v>23</v>
      </c>
      <c r="B37190" s="1">
        <v>44096</v>
      </c>
      <c r="C37190">
        <v>2020</v>
      </c>
      <c r="D37190" t="s">
        <v>239</v>
      </c>
      <c r="E37190">
        <v>9660350</v>
      </c>
      <c r="F37190">
        <v>19499</v>
      </c>
      <c r="G37190">
        <v>2.0184568882079799E-3</v>
      </c>
      <c r="H37190">
        <v>0</v>
      </c>
      <c r="I37190">
        <v>0</v>
      </c>
      <c r="J37190">
        <v>0</v>
      </c>
      <c r="K37190" t="s">
        <v>232</v>
      </c>
      <c r="L37190">
        <v>0</v>
      </c>
    </row>
    <row r="37191" spans="1:12" x14ac:dyDescent="0.3">
      <c r="A37191" t="s">
        <v>138</v>
      </c>
      <c r="B37191" s="1">
        <v>44138</v>
      </c>
      <c r="C37191">
        <v>2020</v>
      </c>
      <c r="D37191" t="s">
        <v>237</v>
      </c>
      <c r="E37191">
        <v>33469199</v>
      </c>
      <c r="F37191">
        <v>67553</v>
      </c>
      <c r="G37191">
        <v>2.0183632120983801E-3</v>
      </c>
      <c r="H37191">
        <v>0</v>
      </c>
      <c r="I37191">
        <v>0</v>
      </c>
      <c r="J37191">
        <v>0</v>
      </c>
      <c r="K37191" t="s">
        <v>232</v>
      </c>
      <c r="L37191">
        <v>0</v>
      </c>
    </row>
    <row r="37192" spans="1:12" x14ac:dyDescent="0.3">
      <c r="A37192" t="s">
        <v>147</v>
      </c>
      <c r="B37192" s="1">
        <v>44292</v>
      </c>
      <c r="C37192">
        <v>2021</v>
      </c>
      <c r="D37192" t="s">
        <v>231</v>
      </c>
      <c r="E37192">
        <v>102334403</v>
      </c>
      <c r="F37192">
        <v>206510</v>
      </c>
      <c r="G37192">
        <v>2.01799193571296E-3</v>
      </c>
      <c r="H37192">
        <v>0</v>
      </c>
      <c r="I37192">
        <v>0</v>
      </c>
      <c r="J37192">
        <v>0</v>
      </c>
      <c r="K37192" t="s">
        <v>232</v>
      </c>
      <c r="L37192">
        <v>0</v>
      </c>
    </row>
    <row r="37193" spans="1:12" x14ac:dyDescent="0.3">
      <c r="A37193" t="s">
        <v>8</v>
      </c>
      <c r="B37193" s="1">
        <v>44092</v>
      </c>
      <c r="C37193">
        <v>2020</v>
      </c>
      <c r="D37193" t="s">
        <v>239</v>
      </c>
      <c r="E37193">
        <v>2078932</v>
      </c>
      <c r="F37193">
        <v>4195</v>
      </c>
      <c r="G37193">
        <v>2.0178630181266199E-3</v>
      </c>
      <c r="H37193">
        <v>0</v>
      </c>
      <c r="I37193">
        <v>0</v>
      </c>
      <c r="J37193">
        <v>0</v>
      </c>
      <c r="K37193" t="s">
        <v>232</v>
      </c>
      <c r="L37193">
        <v>0</v>
      </c>
    </row>
    <row r="37194" spans="1:12" x14ac:dyDescent="0.3">
      <c r="A37194" t="s">
        <v>15</v>
      </c>
      <c r="B37194" s="1">
        <v>44087</v>
      </c>
      <c r="C37194">
        <v>2020</v>
      </c>
      <c r="D37194" t="s">
        <v>239</v>
      </c>
      <c r="E37194">
        <v>1326539</v>
      </c>
      <c r="F37194">
        <v>2676</v>
      </c>
      <c r="G37194">
        <v>2.0172795522785201E-3</v>
      </c>
      <c r="H37194">
        <v>0</v>
      </c>
      <c r="I37194">
        <v>0</v>
      </c>
      <c r="J37194">
        <v>0</v>
      </c>
      <c r="K37194" t="s">
        <v>232</v>
      </c>
      <c r="L37194">
        <v>0</v>
      </c>
    </row>
    <row r="37195" spans="1:12" x14ac:dyDescent="0.3">
      <c r="A37195" t="s">
        <v>55</v>
      </c>
      <c r="B37195" s="1">
        <v>43989</v>
      </c>
      <c r="C37195">
        <v>2020</v>
      </c>
      <c r="D37195" t="s">
        <v>242</v>
      </c>
      <c r="E37195">
        <v>84339067</v>
      </c>
      <c r="F37195">
        <v>170132</v>
      </c>
      <c r="G37195">
        <v>2.0172383457834602E-3</v>
      </c>
      <c r="H37195">
        <v>0</v>
      </c>
      <c r="I37195">
        <v>0</v>
      </c>
      <c r="J37195">
        <v>0</v>
      </c>
      <c r="K37195" t="s">
        <v>232</v>
      </c>
      <c r="L37195">
        <v>0</v>
      </c>
    </row>
    <row r="37196" spans="1:12" x14ac:dyDescent="0.3">
      <c r="A37196" t="s">
        <v>79</v>
      </c>
      <c r="B37196" s="1">
        <v>43988</v>
      </c>
      <c r="C37196">
        <v>2020</v>
      </c>
      <c r="D37196" t="s">
        <v>242</v>
      </c>
      <c r="E37196">
        <v>83992953</v>
      </c>
      <c r="F37196">
        <v>169425</v>
      </c>
      <c r="G37196">
        <v>2.0171335088075802E-3</v>
      </c>
      <c r="H37196">
        <v>0</v>
      </c>
      <c r="I37196">
        <v>0</v>
      </c>
      <c r="J37196">
        <v>0</v>
      </c>
      <c r="K37196" t="s">
        <v>232</v>
      </c>
      <c r="L37196">
        <v>0</v>
      </c>
    </row>
    <row r="37197" spans="1:12" x14ac:dyDescent="0.3">
      <c r="A37197" t="s">
        <v>54</v>
      </c>
      <c r="B37197" s="1">
        <v>43981</v>
      </c>
      <c r="C37197">
        <v>2020</v>
      </c>
      <c r="D37197" t="s">
        <v>243</v>
      </c>
      <c r="E37197">
        <v>430759772</v>
      </c>
      <c r="F37197">
        <v>868854</v>
      </c>
      <c r="G37197">
        <v>2.0170267895861E-3</v>
      </c>
      <c r="H37197">
        <v>0</v>
      </c>
      <c r="I37197">
        <v>0</v>
      </c>
      <c r="J37197">
        <v>0</v>
      </c>
      <c r="K37197" t="s">
        <v>232</v>
      </c>
      <c r="L37197">
        <v>0</v>
      </c>
    </row>
    <row r="37198" spans="1:12" x14ac:dyDescent="0.3">
      <c r="A37198" t="s">
        <v>38</v>
      </c>
      <c r="B37198" s="1">
        <v>44016</v>
      </c>
      <c r="C37198">
        <v>2020</v>
      </c>
      <c r="D37198" t="s">
        <v>241</v>
      </c>
      <c r="E37198">
        <v>9006400</v>
      </c>
      <c r="F37198">
        <v>18165</v>
      </c>
      <c r="G37198">
        <v>2.0168990939776199E-3</v>
      </c>
      <c r="H37198">
        <v>0</v>
      </c>
      <c r="I37198">
        <v>0</v>
      </c>
      <c r="J37198">
        <v>0</v>
      </c>
      <c r="K37198" t="s">
        <v>232</v>
      </c>
      <c r="L37198">
        <v>0</v>
      </c>
    </row>
    <row r="37199" spans="1:12" x14ac:dyDescent="0.3">
      <c r="A37199" t="s">
        <v>67</v>
      </c>
      <c r="B37199" s="1">
        <v>43978</v>
      </c>
      <c r="C37199">
        <v>2020</v>
      </c>
      <c r="D37199" t="s">
        <v>243</v>
      </c>
      <c r="E37199">
        <v>5792203</v>
      </c>
      <c r="F37199">
        <v>11680</v>
      </c>
      <c r="G37199">
        <v>2.0165039105155698E-3</v>
      </c>
      <c r="H37199">
        <v>0</v>
      </c>
      <c r="I37199">
        <v>0</v>
      </c>
      <c r="J37199">
        <v>0</v>
      </c>
      <c r="K37199" t="s">
        <v>232</v>
      </c>
      <c r="L37199">
        <v>0</v>
      </c>
    </row>
    <row r="37200" spans="1:12" x14ac:dyDescent="0.3">
      <c r="A37200" t="s">
        <v>39</v>
      </c>
      <c r="B37200" s="1">
        <v>44047</v>
      </c>
      <c r="C37200">
        <v>2020</v>
      </c>
      <c r="D37200" t="s">
        <v>240</v>
      </c>
      <c r="E37200">
        <v>441539</v>
      </c>
      <c r="F37200">
        <v>890</v>
      </c>
      <c r="G37200">
        <v>2.0156769843660497E-3</v>
      </c>
      <c r="H37200">
        <v>0</v>
      </c>
      <c r="I37200">
        <v>0</v>
      </c>
      <c r="J37200">
        <v>0</v>
      </c>
      <c r="K37200" t="s">
        <v>232</v>
      </c>
      <c r="L37200">
        <v>0</v>
      </c>
    </row>
    <row r="37201" spans="1:12" x14ac:dyDescent="0.3">
      <c r="A37201" t="s">
        <v>110</v>
      </c>
      <c r="B37201" s="1">
        <v>43974</v>
      </c>
      <c r="C37201">
        <v>2020</v>
      </c>
      <c r="D37201" t="s">
        <v>243</v>
      </c>
      <c r="E37201">
        <v>34813867</v>
      </c>
      <c r="F37201">
        <v>70161</v>
      </c>
      <c r="G37201">
        <v>2.0153176319079999E-3</v>
      </c>
      <c r="H37201">
        <v>0</v>
      </c>
      <c r="I37201">
        <v>0</v>
      </c>
      <c r="J37201">
        <v>0</v>
      </c>
      <c r="K37201" t="s">
        <v>232</v>
      </c>
      <c r="L37201">
        <v>0</v>
      </c>
    </row>
    <row r="37202" spans="1:12" x14ac:dyDescent="0.3">
      <c r="A37202" t="s">
        <v>65</v>
      </c>
      <c r="B37202" s="1">
        <v>44056</v>
      </c>
      <c r="C37202">
        <v>2020</v>
      </c>
      <c r="D37202" t="s">
        <v>240</v>
      </c>
      <c r="E37202">
        <v>43733759</v>
      </c>
      <c r="F37202">
        <v>88136</v>
      </c>
      <c r="G37202">
        <v>2.0152852628103602E-3</v>
      </c>
      <c r="H37202">
        <v>0</v>
      </c>
      <c r="I37202">
        <v>0</v>
      </c>
      <c r="J37202">
        <v>0</v>
      </c>
      <c r="K37202" t="s">
        <v>232</v>
      </c>
      <c r="L37202">
        <v>0</v>
      </c>
    </row>
    <row r="37203" spans="1:12" x14ac:dyDescent="0.3">
      <c r="A37203" t="s">
        <v>135</v>
      </c>
      <c r="B37203" s="1">
        <v>44261</v>
      </c>
      <c r="C37203">
        <v>2021</v>
      </c>
      <c r="D37203" t="s">
        <v>233</v>
      </c>
      <c r="E37203">
        <v>53771300</v>
      </c>
      <c r="F37203">
        <v>108362</v>
      </c>
      <c r="G37203">
        <v>2.0152386124196401E-3</v>
      </c>
      <c r="H37203">
        <v>0</v>
      </c>
      <c r="I37203">
        <v>0</v>
      </c>
      <c r="J37203">
        <v>0</v>
      </c>
      <c r="K37203" t="s">
        <v>232</v>
      </c>
      <c r="L37203">
        <v>0</v>
      </c>
    </row>
    <row r="37204" spans="1:12" x14ac:dyDescent="0.3">
      <c r="A37204" t="s">
        <v>118</v>
      </c>
      <c r="B37204" s="1">
        <v>44074</v>
      </c>
      <c r="C37204">
        <v>2020</v>
      </c>
      <c r="D37204" t="s">
        <v>240</v>
      </c>
      <c r="E37204">
        <v>109581085</v>
      </c>
      <c r="F37204">
        <v>220819</v>
      </c>
      <c r="G37204">
        <v>2.0151196714287001E-3</v>
      </c>
      <c r="H37204">
        <v>0</v>
      </c>
      <c r="I37204">
        <v>0</v>
      </c>
      <c r="J37204">
        <v>0</v>
      </c>
      <c r="K37204" t="s">
        <v>232</v>
      </c>
      <c r="L37204">
        <v>0</v>
      </c>
    </row>
    <row r="37205" spans="1:12" x14ac:dyDescent="0.3">
      <c r="A37205" t="s">
        <v>143</v>
      </c>
      <c r="B37205" s="1">
        <v>44252</v>
      </c>
      <c r="C37205">
        <v>2021</v>
      </c>
      <c r="D37205" t="s">
        <v>234</v>
      </c>
      <c r="E37205">
        <v>16743930</v>
      </c>
      <c r="F37205">
        <v>33741</v>
      </c>
      <c r="G37205">
        <v>2.0151183145175598E-3</v>
      </c>
      <c r="H37205">
        <v>0</v>
      </c>
      <c r="I37205">
        <v>0</v>
      </c>
      <c r="J37205">
        <v>0</v>
      </c>
      <c r="K37205" t="s">
        <v>232</v>
      </c>
      <c r="L37205">
        <v>0</v>
      </c>
    </row>
    <row r="37206" spans="1:12" x14ac:dyDescent="0.3">
      <c r="A37206" t="s">
        <v>84</v>
      </c>
      <c r="B37206" s="1">
        <v>44002</v>
      </c>
      <c r="C37206">
        <v>2020</v>
      </c>
      <c r="D37206" t="s">
        <v>242</v>
      </c>
      <c r="E37206">
        <v>11673029</v>
      </c>
      <c r="F37206">
        <v>23512</v>
      </c>
      <c r="G37206">
        <v>2.0142158474891099E-3</v>
      </c>
      <c r="H37206">
        <v>0</v>
      </c>
      <c r="I37206">
        <v>0</v>
      </c>
      <c r="J37206">
        <v>0</v>
      </c>
      <c r="K37206" t="s">
        <v>232</v>
      </c>
      <c r="L37206">
        <v>0</v>
      </c>
    </row>
    <row r="37207" spans="1:12" x14ac:dyDescent="0.3">
      <c r="A37207" t="s">
        <v>133</v>
      </c>
      <c r="B37207" s="1">
        <v>44194</v>
      </c>
      <c r="C37207">
        <v>2020</v>
      </c>
      <c r="D37207" t="s">
        <v>236</v>
      </c>
      <c r="E37207">
        <v>1340598113</v>
      </c>
      <c r="F37207">
        <v>2700053</v>
      </c>
      <c r="G37207">
        <v>2.01406594102822E-3</v>
      </c>
      <c r="H37207">
        <v>0</v>
      </c>
      <c r="I37207">
        <v>0</v>
      </c>
      <c r="J37207">
        <v>0</v>
      </c>
      <c r="K37207" t="s">
        <v>232</v>
      </c>
      <c r="L37207">
        <v>0</v>
      </c>
    </row>
    <row r="37208" spans="1:12" x14ac:dyDescent="0.3">
      <c r="A37208" t="s">
        <v>47</v>
      </c>
      <c r="B37208" s="1">
        <v>43928</v>
      </c>
      <c r="C37208">
        <v>2020</v>
      </c>
      <c r="D37208" t="s">
        <v>231</v>
      </c>
      <c r="E37208">
        <v>39244</v>
      </c>
      <c r="F37208">
        <v>79</v>
      </c>
      <c r="G37208">
        <v>2.01304658036897E-3</v>
      </c>
      <c r="H37208">
        <v>0</v>
      </c>
      <c r="I37208">
        <v>0</v>
      </c>
      <c r="J37208">
        <v>0</v>
      </c>
      <c r="K37208" t="s">
        <v>232</v>
      </c>
      <c r="L37208">
        <v>0</v>
      </c>
    </row>
    <row r="37209" spans="1:12" x14ac:dyDescent="0.3">
      <c r="A37209" t="s">
        <v>45</v>
      </c>
      <c r="B37209" s="1">
        <v>44125</v>
      </c>
      <c r="C37209">
        <v>2020</v>
      </c>
      <c r="D37209" t="s">
        <v>238</v>
      </c>
      <c r="E37209">
        <v>1886202</v>
      </c>
      <c r="F37209">
        <v>3797</v>
      </c>
      <c r="G37209">
        <v>2.01303996072531E-3</v>
      </c>
      <c r="H37209">
        <v>0</v>
      </c>
      <c r="I37209">
        <v>0</v>
      </c>
      <c r="J37209">
        <v>0</v>
      </c>
      <c r="K37209" t="s">
        <v>232</v>
      </c>
      <c r="L37209">
        <v>0</v>
      </c>
    </row>
    <row r="37210" spans="1:12" x14ac:dyDescent="0.3">
      <c r="A37210" t="s">
        <v>131</v>
      </c>
      <c r="B37210" s="1">
        <v>44170</v>
      </c>
      <c r="C37210">
        <v>2020</v>
      </c>
      <c r="D37210" t="s">
        <v>236</v>
      </c>
      <c r="E37210">
        <v>4649660</v>
      </c>
      <c r="F37210">
        <v>9359</v>
      </c>
      <c r="G37210">
        <v>2.01283534710065E-3</v>
      </c>
      <c r="H37210">
        <v>0</v>
      </c>
      <c r="I37210">
        <v>0</v>
      </c>
      <c r="J37210">
        <v>0</v>
      </c>
      <c r="K37210" t="s">
        <v>232</v>
      </c>
      <c r="L37210">
        <v>0</v>
      </c>
    </row>
    <row r="37211" spans="1:12" x14ac:dyDescent="0.3">
      <c r="A37211" t="s">
        <v>139</v>
      </c>
      <c r="B37211" s="1">
        <v>44179</v>
      </c>
      <c r="C37211">
        <v>2020</v>
      </c>
      <c r="D37211" t="s">
        <v>236</v>
      </c>
      <c r="E37211">
        <v>54409794</v>
      </c>
      <c r="F37211">
        <v>109512</v>
      </c>
      <c r="G37211">
        <v>2.0127258706401298E-3</v>
      </c>
      <c r="H37211">
        <v>0</v>
      </c>
      <c r="I37211">
        <v>0</v>
      </c>
      <c r="J37211">
        <v>0</v>
      </c>
      <c r="K37211" t="s">
        <v>232</v>
      </c>
      <c r="L37211">
        <v>0</v>
      </c>
    </row>
    <row r="37212" spans="1:12" x14ac:dyDescent="0.3">
      <c r="A37212" t="s">
        <v>76</v>
      </c>
      <c r="B37212" s="1">
        <v>43966</v>
      </c>
      <c r="C37212">
        <v>2020</v>
      </c>
      <c r="D37212" t="s">
        <v>243</v>
      </c>
      <c r="E37212">
        <v>37742157</v>
      </c>
      <c r="F37212">
        <v>75959</v>
      </c>
      <c r="G37212">
        <v>2.01257707660959E-3</v>
      </c>
      <c r="H37212">
        <v>0</v>
      </c>
      <c r="I37212">
        <v>0</v>
      </c>
      <c r="J37212">
        <v>0</v>
      </c>
      <c r="K37212" t="s">
        <v>232</v>
      </c>
      <c r="L37212">
        <v>0</v>
      </c>
    </row>
    <row r="37213" spans="1:12" x14ac:dyDescent="0.3">
      <c r="A37213" t="s">
        <v>136</v>
      </c>
      <c r="B37213" s="1">
        <v>44171</v>
      </c>
      <c r="C37213">
        <v>2020</v>
      </c>
      <c r="D37213" t="s">
        <v>236</v>
      </c>
      <c r="E37213">
        <v>43851043</v>
      </c>
      <c r="F37213">
        <v>88252</v>
      </c>
      <c r="G37213">
        <v>2.0125404998918698E-3</v>
      </c>
      <c r="H37213">
        <v>0</v>
      </c>
      <c r="I37213">
        <v>0</v>
      </c>
      <c r="J37213">
        <v>0</v>
      </c>
      <c r="K37213" t="s">
        <v>232</v>
      </c>
      <c r="L37213">
        <v>0</v>
      </c>
    </row>
    <row r="37214" spans="1:12" x14ac:dyDescent="0.3">
      <c r="A37214" t="s">
        <v>6</v>
      </c>
      <c r="B37214" s="1">
        <v>44064</v>
      </c>
      <c r="C37214">
        <v>2020</v>
      </c>
      <c r="D37214" t="s">
        <v>240</v>
      </c>
      <c r="E37214">
        <v>10708982</v>
      </c>
      <c r="F37214">
        <v>21551</v>
      </c>
      <c r="G37214">
        <v>2.0124228428061598E-3</v>
      </c>
      <c r="H37214">
        <v>0</v>
      </c>
      <c r="I37214">
        <v>0</v>
      </c>
      <c r="J37214">
        <v>0</v>
      </c>
      <c r="K37214" t="s">
        <v>232</v>
      </c>
      <c r="L37214">
        <v>0</v>
      </c>
    </row>
    <row r="37215" spans="1:12" x14ac:dyDescent="0.3">
      <c r="A37215" t="s">
        <v>115</v>
      </c>
      <c r="B37215" s="1">
        <v>43977</v>
      </c>
      <c r="C37215">
        <v>2020</v>
      </c>
      <c r="D37215" t="s">
        <v>243</v>
      </c>
      <c r="E37215">
        <v>219161</v>
      </c>
      <c r="F37215">
        <v>441</v>
      </c>
      <c r="G37215">
        <v>2.01221932734382E-3</v>
      </c>
      <c r="H37215">
        <v>0</v>
      </c>
      <c r="I37215">
        <v>0</v>
      </c>
      <c r="J37215">
        <v>0</v>
      </c>
      <c r="K37215" t="s">
        <v>232</v>
      </c>
      <c r="L37215">
        <v>0</v>
      </c>
    </row>
    <row r="37216" spans="1:12" x14ac:dyDescent="0.3">
      <c r="A37216" t="s">
        <v>146</v>
      </c>
      <c r="B37216" s="1">
        <v>44264</v>
      </c>
      <c r="C37216">
        <v>2021</v>
      </c>
      <c r="D37216" t="s">
        <v>233</v>
      </c>
      <c r="E37216">
        <v>31255435</v>
      </c>
      <c r="F37216">
        <v>62882</v>
      </c>
      <c r="G37216">
        <v>2.01187409485742E-3</v>
      </c>
      <c r="H37216">
        <v>0</v>
      </c>
      <c r="I37216">
        <v>0</v>
      </c>
      <c r="J37216">
        <v>0</v>
      </c>
      <c r="K37216" t="s">
        <v>232</v>
      </c>
      <c r="L37216">
        <v>0</v>
      </c>
    </row>
    <row r="37217" spans="1:12" x14ac:dyDescent="0.3">
      <c r="A37217" t="s">
        <v>16</v>
      </c>
      <c r="B37217" s="1">
        <v>44111</v>
      </c>
      <c r="C37217">
        <v>2020</v>
      </c>
      <c r="D37217" t="s">
        <v>238</v>
      </c>
      <c r="E37217">
        <v>2722291</v>
      </c>
      <c r="F37217">
        <v>5474</v>
      </c>
      <c r="G37217">
        <v>2.0108063392194299E-3</v>
      </c>
      <c r="H37217">
        <v>0</v>
      </c>
      <c r="I37217">
        <v>0</v>
      </c>
      <c r="J37217">
        <v>0</v>
      </c>
      <c r="K37217" t="s">
        <v>232</v>
      </c>
      <c r="L37217">
        <v>0</v>
      </c>
    </row>
    <row r="37218" spans="1:12" x14ac:dyDescent="0.3">
      <c r="A37218" t="s">
        <v>144</v>
      </c>
      <c r="B37218" s="1">
        <v>44285</v>
      </c>
      <c r="C37218">
        <v>2021</v>
      </c>
      <c r="D37218" t="s">
        <v>233</v>
      </c>
      <c r="E37218">
        <v>51269183</v>
      </c>
      <c r="F37218">
        <v>103088</v>
      </c>
      <c r="G37218">
        <v>2.0107205531244799E-3</v>
      </c>
      <c r="H37218">
        <v>0</v>
      </c>
      <c r="I37218">
        <v>0</v>
      </c>
      <c r="J37218">
        <v>0</v>
      </c>
      <c r="K37218" t="s">
        <v>232</v>
      </c>
      <c r="L37218">
        <v>0</v>
      </c>
    </row>
    <row r="37219" spans="1:12" x14ac:dyDescent="0.3">
      <c r="A37219" t="s">
        <v>61</v>
      </c>
      <c r="B37219" s="1">
        <v>44020</v>
      </c>
      <c r="C37219">
        <v>2020</v>
      </c>
      <c r="D37219" t="s">
        <v>241</v>
      </c>
      <c r="E37219">
        <v>1932774</v>
      </c>
      <c r="F37219">
        <v>3886</v>
      </c>
      <c r="G37219">
        <v>2.0105816820797499E-3</v>
      </c>
      <c r="H37219">
        <v>0</v>
      </c>
      <c r="I37219">
        <v>0</v>
      </c>
      <c r="J37219">
        <v>0</v>
      </c>
      <c r="K37219" t="s">
        <v>232</v>
      </c>
      <c r="L37219">
        <v>0</v>
      </c>
    </row>
    <row r="37220" spans="1:12" x14ac:dyDescent="0.3">
      <c r="A37220" t="s">
        <v>147</v>
      </c>
      <c r="B37220" s="1">
        <v>44291</v>
      </c>
      <c r="C37220">
        <v>2021</v>
      </c>
      <c r="D37220" t="s">
        <v>231</v>
      </c>
      <c r="E37220">
        <v>102334403</v>
      </c>
      <c r="F37220">
        <v>205732</v>
      </c>
      <c r="G37220">
        <v>2.0103894093172199E-3</v>
      </c>
      <c r="H37220">
        <v>0</v>
      </c>
      <c r="I37220">
        <v>0</v>
      </c>
      <c r="J37220">
        <v>0</v>
      </c>
      <c r="K37220" t="s">
        <v>232</v>
      </c>
      <c r="L37220">
        <v>0</v>
      </c>
    </row>
    <row r="37221" spans="1:12" x14ac:dyDescent="0.3">
      <c r="A37221" t="s">
        <v>129</v>
      </c>
      <c r="B37221" s="1">
        <v>44083</v>
      </c>
      <c r="C37221">
        <v>2020</v>
      </c>
      <c r="D37221" t="s">
        <v>239</v>
      </c>
      <c r="E37221">
        <v>164689383</v>
      </c>
      <c r="F37221">
        <v>331078</v>
      </c>
      <c r="G37221">
        <v>2.0103178114402199E-3</v>
      </c>
      <c r="H37221">
        <v>0</v>
      </c>
      <c r="I37221">
        <v>0</v>
      </c>
      <c r="J37221">
        <v>0</v>
      </c>
      <c r="K37221" t="s">
        <v>232</v>
      </c>
      <c r="L37221">
        <v>0</v>
      </c>
    </row>
    <row r="37222" spans="1:12" x14ac:dyDescent="0.3">
      <c r="A37222" t="s">
        <v>13</v>
      </c>
      <c r="B37222" s="1">
        <v>43985</v>
      </c>
      <c r="C37222">
        <v>2020</v>
      </c>
      <c r="D37222" t="s">
        <v>242</v>
      </c>
      <c r="E37222">
        <v>8655541</v>
      </c>
      <c r="F37222">
        <v>17397</v>
      </c>
      <c r="G37222">
        <v>2.00992635815601E-3</v>
      </c>
      <c r="H37222">
        <v>0</v>
      </c>
      <c r="I37222">
        <v>0</v>
      </c>
      <c r="J37222">
        <v>0</v>
      </c>
      <c r="K37222" t="s">
        <v>232</v>
      </c>
      <c r="L37222">
        <v>0</v>
      </c>
    </row>
    <row r="37223" spans="1:12" x14ac:dyDescent="0.3">
      <c r="A37223" t="s">
        <v>74</v>
      </c>
      <c r="B37223" s="1">
        <v>44111</v>
      </c>
      <c r="C37223">
        <v>2020</v>
      </c>
      <c r="D37223" t="s">
        <v>238</v>
      </c>
      <c r="E37223">
        <v>10423056</v>
      </c>
      <c r="F37223">
        <v>20947</v>
      </c>
      <c r="G37223">
        <v>2.00967931094297E-3</v>
      </c>
      <c r="H37223">
        <v>0</v>
      </c>
      <c r="I37223">
        <v>0</v>
      </c>
      <c r="J37223">
        <v>0</v>
      </c>
      <c r="K37223" t="s">
        <v>232</v>
      </c>
      <c r="L37223">
        <v>0</v>
      </c>
    </row>
    <row r="37224" spans="1:12" x14ac:dyDescent="0.3">
      <c r="A37224" t="s">
        <v>138</v>
      </c>
      <c r="B37224" s="1">
        <v>44137</v>
      </c>
      <c r="C37224">
        <v>2020</v>
      </c>
      <c r="D37224" t="s">
        <v>237</v>
      </c>
      <c r="E37224">
        <v>33469199</v>
      </c>
      <c r="F37224">
        <v>67254</v>
      </c>
      <c r="G37224">
        <v>2.0094296251308599E-3</v>
      </c>
      <c r="H37224">
        <v>0</v>
      </c>
      <c r="I37224">
        <v>0</v>
      </c>
      <c r="J37224">
        <v>0</v>
      </c>
      <c r="K37224" t="s">
        <v>232</v>
      </c>
      <c r="L37224">
        <v>0</v>
      </c>
    </row>
    <row r="37225" spans="1:12" x14ac:dyDescent="0.3">
      <c r="A37225" t="s">
        <v>123</v>
      </c>
      <c r="B37225" s="1">
        <v>44167</v>
      </c>
      <c r="C37225">
        <v>2020</v>
      </c>
      <c r="D37225" t="s">
        <v>236</v>
      </c>
      <c r="E37225">
        <v>273523621</v>
      </c>
      <c r="F37225">
        <v>549508</v>
      </c>
      <c r="G37225">
        <v>2.0089965100308499E-3</v>
      </c>
      <c r="H37225">
        <v>0</v>
      </c>
      <c r="I37225">
        <v>0</v>
      </c>
      <c r="J37225">
        <v>0</v>
      </c>
      <c r="K37225" t="s">
        <v>232</v>
      </c>
      <c r="L37225">
        <v>0</v>
      </c>
    </row>
    <row r="37226" spans="1:12" x14ac:dyDescent="0.3">
      <c r="A37226" t="s">
        <v>145</v>
      </c>
      <c r="B37226" s="1">
        <v>44298</v>
      </c>
      <c r="C37226">
        <v>2021</v>
      </c>
      <c r="D37226" t="s">
        <v>231</v>
      </c>
      <c r="E37226">
        <v>114963583</v>
      </c>
      <c r="F37226">
        <v>230944</v>
      </c>
      <c r="G37226">
        <v>2.0088448356728799E-3</v>
      </c>
      <c r="H37226">
        <v>0</v>
      </c>
      <c r="I37226">
        <v>0</v>
      </c>
      <c r="J37226">
        <v>0</v>
      </c>
      <c r="K37226" t="s">
        <v>232</v>
      </c>
      <c r="L37226">
        <v>0</v>
      </c>
    </row>
    <row r="37227" spans="1:12" x14ac:dyDescent="0.3">
      <c r="A37227" t="s">
        <v>103</v>
      </c>
      <c r="B37227" s="1">
        <v>44029</v>
      </c>
      <c r="C37227">
        <v>2020</v>
      </c>
      <c r="D37227" t="s">
        <v>241</v>
      </c>
      <c r="E37227">
        <v>6524191</v>
      </c>
      <c r="F37227">
        <v>13101</v>
      </c>
      <c r="G37227">
        <v>2.0080650612466699E-3</v>
      </c>
      <c r="H37227">
        <v>0</v>
      </c>
      <c r="I37227">
        <v>0</v>
      </c>
      <c r="J37227">
        <v>0</v>
      </c>
      <c r="K37227" t="s">
        <v>232</v>
      </c>
      <c r="L37227">
        <v>0</v>
      </c>
    </row>
    <row r="37228" spans="1:12" x14ac:dyDescent="0.3">
      <c r="A37228" t="s">
        <v>36</v>
      </c>
      <c r="B37228" s="1">
        <v>43942</v>
      </c>
      <c r="C37228">
        <v>2020</v>
      </c>
      <c r="D37228" t="s">
        <v>231</v>
      </c>
      <c r="E37228">
        <v>444919060</v>
      </c>
      <c r="F37228">
        <v>893222</v>
      </c>
      <c r="G37228">
        <v>2.0076056080852102E-3</v>
      </c>
      <c r="H37228">
        <v>0</v>
      </c>
      <c r="I37228">
        <v>0</v>
      </c>
      <c r="J37228">
        <v>0</v>
      </c>
      <c r="K37228" t="s">
        <v>232</v>
      </c>
      <c r="L37228">
        <v>0</v>
      </c>
    </row>
    <row r="37229" spans="1:12" x14ac:dyDescent="0.3">
      <c r="A37229" t="s">
        <v>48</v>
      </c>
      <c r="B37229" s="1">
        <v>43981</v>
      </c>
      <c r="C37229">
        <v>2020</v>
      </c>
      <c r="D37229" t="s">
        <v>243</v>
      </c>
      <c r="E37229">
        <v>4033963</v>
      </c>
      <c r="F37229">
        <v>8098</v>
      </c>
      <c r="G37229">
        <v>2.0074551997626201E-3</v>
      </c>
      <c r="H37229">
        <v>0</v>
      </c>
      <c r="I37229">
        <v>0</v>
      </c>
      <c r="J37229">
        <v>0</v>
      </c>
      <c r="K37229" t="s">
        <v>232</v>
      </c>
      <c r="L37229">
        <v>0</v>
      </c>
    </row>
    <row r="37230" spans="1:12" x14ac:dyDescent="0.3">
      <c r="A37230" t="s">
        <v>67</v>
      </c>
      <c r="B37230" s="1">
        <v>43977</v>
      </c>
      <c r="C37230">
        <v>2020</v>
      </c>
      <c r="D37230" t="s">
        <v>243</v>
      </c>
      <c r="E37230">
        <v>5792203</v>
      </c>
      <c r="F37230">
        <v>11627</v>
      </c>
      <c r="G37230">
        <v>2.00735367872984E-3</v>
      </c>
      <c r="H37230">
        <v>0</v>
      </c>
      <c r="I37230">
        <v>0</v>
      </c>
      <c r="J37230">
        <v>0</v>
      </c>
      <c r="K37230" t="s">
        <v>232</v>
      </c>
      <c r="L37230">
        <v>0</v>
      </c>
    </row>
    <row r="37231" spans="1:12" x14ac:dyDescent="0.3">
      <c r="A37231" t="s">
        <v>69</v>
      </c>
      <c r="B37231" s="1">
        <v>43957</v>
      </c>
      <c r="C37231">
        <v>2020</v>
      </c>
      <c r="D37231" t="s">
        <v>243</v>
      </c>
      <c r="E37231">
        <v>83783945</v>
      </c>
      <c r="F37231">
        <v>168162</v>
      </c>
      <c r="G37231">
        <v>2.0070909766781702E-3</v>
      </c>
      <c r="H37231">
        <v>0</v>
      </c>
      <c r="I37231">
        <v>0</v>
      </c>
      <c r="J37231">
        <v>0</v>
      </c>
      <c r="K37231" t="s">
        <v>232</v>
      </c>
      <c r="L37231">
        <v>0</v>
      </c>
    </row>
    <row r="37232" spans="1:12" x14ac:dyDescent="0.3">
      <c r="A37232" t="s">
        <v>41</v>
      </c>
      <c r="B37232" s="1">
        <v>44021</v>
      </c>
      <c r="C37232">
        <v>2020</v>
      </c>
      <c r="D37232" t="s">
        <v>241</v>
      </c>
      <c r="E37232">
        <v>45195777</v>
      </c>
      <c r="F37232">
        <v>90693</v>
      </c>
      <c r="G37232">
        <v>2.0066697824445002E-3</v>
      </c>
      <c r="H37232">
        <v>0</v>
      </c>
      <c r="I37232">
        <v>0</v>
      </c>
      <c r="J37232">
        <v>0</v>
      </c>
      <c r="K37232" t="s">
        <v>232</v>
      </c>
      <c r="L37232">
        <v>0</v>
      </c>
    </row>
    <row r="37233" spans="1:12" x14ac:dyDescent="0.3">
      <c r="A37233" t="s">
        <v>132</v>
      </c>
      <c r="B37233" s="1">
        <v>44179</v>
      </c>
      <c r="C37233">
        <v>2020</v>
      </c>
      <c r="D37233" t="s">
        <v>236</v>
      </c>
      <c r="E37233">
        <v>220892331</v>
      </c>
      <c r="F37233">
        <v>443246</v>
      </c>
      <c r="G37233">
        <v>2.0066156122006801E-3</v>
      </c>
      <c r="H37233">
        <v>0</v>
      </c>
      <c r="I37233">
        <v>0</v>
      </c>
      <c r="J37233">
        <v>0</v>
      </c>
      <c r="K37233" t="s">
        <v>232</v>
      </c>
      <c r="L37233">
        <v>0</v>
      </c>
    </row>
    <row r="37234" spans="1:12" x14ac:dyDescent="0.3">
      <c r="A37234" t="s">
        <v>138</v>
      </c>
      <c r="B37234" s="1">
        <v>44136</v>
      </c>
      <c r="C37234">
        <v>2020</v>
      </c>
      <c r="D37234" t="s">
        <v>237</v>
      </c>
      <c r="E37234">
        <v>33469199</v>
      </c>
      <c r="F37234">
        <v>67156</v>
      </c>
      <c r="G37234">
        <v>2.0065015598371501E-3</v>
      </c>
      <c r="H37234">
        <v>0</v>
      </c>
      <c r="I37234">
        <v>0</v>
      </c>
      <c r="J37234">
        <v>0</v>
      </c>
      <c r="K37234" t="s">
        <v>232</v>
      </c>
      <c r="L37234">
        <v>0</v>
      </c>
    </row>
    <row r="37235" spans="1:12" x14ac:dyDescent="0.3">
      <c r="A37235" t="s">
        <v>55</v>
      </c>
      <c r="B37235" s="1">
        <v>43988</v>
      </c>
      <c r="C37235">
        <v>2020</v>
      </c>
      <c r="D37235" t="s">
        <v>242</v>
      </c>
      <c r="E37235">
        <v>84339067</v>
      </c>
      <c r="F37235">
        <v>169218</v>
      </c>
      <c r="G37235">
        <v>2.0064011379210501E-3</v>
      </c>
      <c r="H37235">
        <v>0</v>
      </c>
      <c r="I37235">
        <v>0</v>
      </c>
      <c r="J37235">
        <v>0</v>
      </c>
      <c r="K37235" t="s">
        <v>232</v>
      </c>
      <c r="L37235">
        <v>0</v>
      </c>
    </row>
    <row r="37236" spans="1:12" x14ac:dyDescent="0.3">
      <c r="A37236" t="s">
        <v>146</v>
      </c>
      <c r="B37236" s="1">
        <v>44263</v>
      </c>
      <c r="C37236">
        <v>2021</v>
      </c>
      <c r="D37236" t="s">
        <v>233</v>
      </c>
      <c r="E37236">
        <v>31255435</v>
      </c>
      <c r="F37236">
        <v>62703</v>
      </c>
      <c r="G37236">
        <v>2.00614709089795E-3</v>
      </c>
      <c r="H37236">
        <v>0</v>
      </c>
      <c r="I37236">
        <v>0</v>
      </c>
      <c r="J37236">
        <v>0</v>
      </c>
      <c r="K37236" t="s">
        <v>232</v>
      </c>
      <c r="L37236">
        <v>0</v>
      </c>
    </row>
    <row r="37237" spans="1:12" x14ac:dyDescent="0.3">
      <c r="A37237" t="s">
        <v>25</v>
      </c>
      <c r="B37237" s="1">
        <v>44068</v>
      </c>
      <c r="C37237">
        <v>2020</v>
      </c>
      <c r="D37237" t="s">
        <v>240</v>
      </c>
      <c r="E37237">
        <v>6825442</v>
      </c>
      <c r="F37237">
        <v>13687</v>
      </c>
      <c r="G37237">
        <v>2.0052913789319398E-3</v>
      </c>
      <c r="H37237">
        <v>0</v>
      </c>
      <c r="I37237">
        <v>0</v>
      </c>
      <c r="J37237">
        <v>0</v>
      </c>
      <c r="K37237" t="s">
        <v>232</v>
      </c>
      <c r="L37237">
        <v>0</v>
      </c>
    </row>
    <row r="37238" spans="1:12" x14ac:dyDescent="0.3">
      <c r="A37238" t="s">
        <v>90</v>
      </c>
      <c r="B37238" s="1">
        <v>44075</v>
      </c>
      <c r="C37238">
        <v>2020</v>
      </c>
      <c r="D37238" t="s">
        <v>239</v>
      </c>
      <c r="E37238">
        <v>5421242</v>
      </c>
      <c r="F37238">
        <v>10871</v>
      </c>
      <c r="G37238">
        <v>2.0052600492654598E-3</v>
      </c>
      <c r="H37238">
        <v>0</v>
      </c>
      <c r="I37238">
        <v>0</v>
      </c>
      <c r="J37238">
        <v>0</v>
      </c>
      <c r="K37238" t="s">
        <v>232</v>
      </c>
      <c r="L37238">
        <v>0</v>
      </c>
    </row>
    <row r="37239" spans="1:12" x14ac:dyDescent="0.3">
      <c r="A37239" t="s">
        <v>104</v>
      </c>
      <c r="B37239" s="1">
        <v>44061</v>
      </c>
      <c r="C37239">
        <v>2020</v>
      </c>
      <c r="D37239" t="s">
        <v>240</v>
      </c>
      <c r="E37239">
        <v>1380004385</v>
      </c>
      <c r="F37239">
        <v>2767253</v>
      </c>
      <c r="G37239">
        <v>2.0052494253487499E-3</v>
      </c>
      <c r="H37239">
        <v>0</v>
      </c>
      <c r="I37239">
        <v>0</v>
      </c>
      <c r="J37239">
        <v>0</v>
      </c>
      <c r="K37239" t="s">
        <v>232</v>
      </c>
      <c r="L37239">
        <v>0</v>
      </c>
    </row>
    <row r="37240" spans="1:12" x14ac:dyDescent="0.3">
      <c r="A37240" t="s">
        <v>56</v>
      </c>
      <c r="B37240" s="1">
        <v>44170</v>
      </c>
      <c r="C37240">
        <v>2020</v>
      </c>
      <c r="D37240" t="s">
        <v>236</v>
      </c>
      <c r="E37240">
        <v>3473727</v>
      </c>
      <c r="F37240">
        <v>6965</v>
      </c>
      <c r="G37240">
        <v>2.0050510589922597E-3</v>
      </c>
      <c r="H37240">
        <v>0</v>
      </c>
      <c r="I37240">
        <v>0</v>
      </c>
      <c r="J37240">
        <v>0</v>
      </c>
      <c r="K37240" t="s">
        <v>232</v>
      </c>
      <c r="L37240">
        <v>0</v>
      </c>
    </row>
    <row r="37241" spans="1:12" x14ac:dyDescent="0.3">
      <c r="A37241" t="s">
        <v>128</v>
      </c>
      <c r="B37241" s="1">
        <v>44201</v>
      </c>
      <c r="C37241">
        <v>2021</v>
      </c>
      <c r="D37241" t="s">
        <v>235</v>
      </c>
      <c r="E37241">
        <v>126476458</v>
      </c>
      <c r="F37241">
        <v>253571</v>
      </c>
      <c r="G37241">
        <v>2.0048869490004199E-3</v>
      </c>
      <c r="H37241">
        <v>0</v>
      </c>
      <c r="I37241">
        <v>0</v>
      </c>
      <c r="J37241">
        <v>0</v>
      </c>
      <c r="K37241" t="s">
        <v>232</v>
      </c>
      <c r="L37241">
        <v>0</v>
      </c>
    </row>
    <row r="37242" spans="1:12" x14ac:dyDescent="0.3">
      <c r="A37242" t="s">
        <v>57</v>
      </c>
      <c r="B37242" s="1">
        <v>44013</v>
      </c>
      <c r="C37242">
        <v>2020</v>
      </c>
      <c r="D37242" t="s">
        <v>241</v>
      </c>
      <c r="E37242">
        <v>50882884</v>
      </c>
      <c r="F37242">
        <v>102009</v>
      </c>
      <c r="G37242">
        <v>2.0047802321896697E-3</v>
      </c>
      <c r="H37242">
        <v>0</v>
      </c>
      <c r="I37242">
        <v>0</v>
      </c>
      <c r="J37242">
        <v>0</v>
      </c>
      <c r="K37242" t="s">
        <v>232</v>
      </c>
      <c r="L37242">
        <v>0</v>
      </c>
    </row>
    <row r="37243" spans="1:12" x14ac:dyDescent="0.3">
      <c r="A37243" t="s">
        <v>97</v>
      </c>
      <c r="B37243" s="1">
        <v>44034</v>
      </c>
      <c r="C37243">
        <v>2020</v>
      </c>
      <c r="D37243" t="s">
        <v>241</v>
      </c>
      <c r="E37243">
        <v>586634</v>
      </c>
      <c r="F37243">
        <v>1176</v>
      </c>
      <c r="G37243">
        <v>2.00465707749636E-3</v>
      </c>
      <c r="H37243">
        <v>0</v>
      </c>
      <c r="I37243">
        <v>0</v>
      </c>
      <c r="J37243">
        <v>0</v>
      </c>
      <c r="K37243" t="s">
        <v>232</v>
      </c>
      <c r="L37243">
        <v>0</v>
      </c>
    </row>
    <row r="37244" spans="1:12" x14ac:dyDescent="0.3">
      <c r="A37244" t="s">
        <v>78</v>
      </c>
      <c r="B37244" s="1">
        <v>44017</v>
      </c>
      <c r="C37244">
        <v>2020</v>
      </c>
      <c r="D37244" t="s">
        <v>241</v>
      </c>
      <c r="E37244">
        <v>10139175</v>
      </c>
      <c r="F37244">
        <v>20324</v>
      </c>
      <c r="G37244">
        <v>2.0045023387011297E-3</v>
      </c>
      <c r="H37244">
        <v>0</v>
      </c>
      <c r="I37244">
        <v>0</v>
      </c>
      <c r="J37244">
        <v>0</v>
      </c>
      <c r="K37244" t="s">
        <v>232</v>
      </c>
      <c r="L37244">
        <v>0</v>
      </c>
    </row>
    <row r="37245" spans="1:12" x14ac:dyDescent="0.3">
      <c r="A37245" t="s">
        <v>38</v>
      </c>
      <c r="B37245" s="1">
        <v>44015</v>
      </c>
      <c r="C37245">
        <v>2020</v>
      </c>
      <c r="D37245" t="s">
        <v>241</v>
      </c>
      <c r="E37245">
        <v>9006400</v>
      </c>
      <c r="F37245">
        <v>18050</v>
      </c>
      <c r="G37245">
        <v>2.00413039616273E-3</v>
      </c>
      <c r="H37245">
        <v>0</v>
      </c>
      <c r="I37245">
        <v>0</v>
      </c>
      <c r="J37245">
        <v>0</v>
      </c>
      <c r="K37245" t="s">
        <v>232</v>
      </c>
      <c r="L37245">
        <v>0</v>
      </c>
    </row>
    <row r="37246" spans="1:12" x14ac:dyDescent="0.3">
      <c r="A37246" t="s">
        <v>42</v>
      </c>
      <c r="B37246" s="1">
        <v>43942</v>
      </c>
      <c r="C37246">
        <v>2020</v>
      </c>
      <c r="D37246" t="s">
        <v>231</v>
      </c>
      <c r="E37246">
        <v>67886004</v>
      </c>
      <c r="F37246">
        <v>136035</v>
      </c>
      <c r="G37246">
        <v>2.00387402387096E-3</v>
      </c>
      <c r="H37246">
        <v>0</v>
      </c>
      <c r="I37246">
        <v>0</v>
      </c>
      <c r="J37246">
        <v>0</v>
      </c>
      <c r="K37246" t="s">
        <v>232</v>
      </c>
      <c r="L37246">
        <v>0</v>
      </c>
    </row>
    <row r="37247" spans="1:12" x14ac:dyDescent="0.3">
      <c r="A37247" t="s">
        <v>29</v>
      </c>
      <c r="B37247" s="1">
        <v>44104</v>
      </c>
      <c r="C37247">
        <v>2020</v>
      </c>
      <c r="D37247" t="s">
        <v>239</v>
      </c>
      <c r="E37247">
        <v>875899</v>
      </c>
      <c r="F37247">
        <v>1755</v>
      </c>
      <c r="G37247">
        <v>2.00365567262892E-3</v>
      </c>
      <c r="H37247">
        <v>0</v>
      </c>
      <c r="I37247">
        <v>0</v>
      </c>
      <c r="J37247">
        <v>0</v>
      </c>
      <c r="K37247" t="s">
        <v>232</v>
      </c>
      <c r="L37247">
        <v>0</v>
      </c>
    </row>
    <row r="37248" spans="1:12" x14ac:dyDescent="0.3">
      <c r="A37248" t="s">
        <v>135</v>
      </c>
      <c r="B37248" s="1">
        <v>44260</v>
      </c>
      <c r="C37248">
        <v>2021</v>
      </c>
      <c r="D37248" t="s">
        <v>233</v>
      </c>
      <c r="E37248">
        <v>53771300</v>
      </c>
      <c r="F37248">
        <v>107729</v>
      </c>
      <c r="G37248">
        <v>2.0034665332621703E-3</v>
      </c>
      <c r="H37248">
        <v>0</v>
      </c>
      <c r="I37248">
        <v>0</v>
      </c>
      <c r="J37248">
        <v>0</v>
      </c>
      <c r="K37248" t="s">
        <v>232</v>
      </c>
      <c r="L37248">
        <v>0</v>
      </c>
    </row>
    <row r="37249" spans="1:12" x14ac:dyDescent="0.3">
      <c r="A37249" t="s">
        <v>34</v>
      </c>
      <c r="B37249" s="1">
        <v>44105</v>
      </c>
      <c r="C37249">
        <v>2020</v>
      </c>
      <c r="D37249" t="s">
        <v>238</v>
      </c>
      <c r="E37249">
        <v>5459643</v>
      </c>
      <c r="F37249">
        <v>10938</v>
      </c>
      <c r="G37249">
        <v>2.0034276966461001E-3</v>
      </c>
      <c r="H37249">
        <v>0</v>
      </c>
      <c r="I37249">
        <v>0</v>
      </c>
      <c r="J37249">
        <v>0</v>
      </c>
      <c r="K37249" t="s">
        <v>232</v>
      </c>
      <c r="L37249">
        <v>0</v>
      </c>
    </row>
    <row r="37250" spans="1:12" x14ac:dyDescent="0.3">
      <c r="A37250" t="s">
        <v>147</v>
      </c>
      <c r="B37250" s="1">
        <v>44290</v>
      </c>
      <c r="C37250">
        <v>2021</v>
      </c>
      <c r="D37250" t="s">
        <v>231</v>
      </c>
      <c r="E37250">
        <v>102334403</v>
      </c>
      <c r="F37250">
        <v>204965</v>
      </c>
      <c r="G37250">
        <v>2.0028943736545802E-3</v>
      </c>
      <c r="H37250">
        <v>0</v>
      </c>
      <c r="I37250">
        <v>0</v>
      </c>
      <c r="J37250">
        <v>0</v>
      </c>
      <c r="K37250" t="s">
        <v>232</v>
      </c>
      <c r="L37250">
        <v>0</v>
      </c>
    </row>
    <row r="37251" spans="1:12" x14ac:dyDescent="0.3">
      <c r="A37251" t="s">
        <v>17</v>
      </c>
      <c r="B37251" s="1">
        <v>43942</v>
      </c>
      <c r="C37251">
        <v>2020</v>
      </c>
      <c r="D37251" t="s">
        <v>231</v>
      </c>
      <c r="E37251">
        <v>17134873</v>
      </c>
      <c r="F37251">
        <v>34317</v>
      </c>
      <c r="G37251">
        <v>2.00275776774068E-3</v>
      </c>
      <c r="H37251">
        <v>0</v>
      </c>
      <c r="I37251">
        <v>0</v>
      </c>
      <c r="J37251">
        <v>0</v>
      </c>
      <c r="K37251" t="s">
        <v>232</v>
      </c>
      <c r="L37251">
        <v>0</v>
      </c>
    </row>
    <row r="37252" spans="1:12" x14ac:dyDescent="0.3">
      <c r="A37252" t="s">
        <v>113</v>
      </c>
      <c r="B37252" s="1">
        <v>44090</v>
      </c>
      <c r="C37252">
        <v>2020</v>
      </c>
      <c r="D37252" t="s">
        <v>239</v>
      </c>
      <c r="E37252">
        <v>29136808</v>
      </c>
      <c r="F37252">
        <v>58327</v>
      </c>
      <c r="G37252">
        <v>2.0018321842255301E-3</v>
      </c>
      <c r="H37252">
        <v>0</v>
      </c>
      <c r="I37252">
        <v>0</v>
      </c>
      <c r="J37252">
        <v>0</v>
      </c>
      <c r="K37252" t="s">
        <v>232</v>
      </c>
      <c r="L37252">
        <v>0</v>
      </c>
    </row>
    <row r="37253" spans="1:12" x14ac:dyDescent="0.3">
      <c r="A37253" t="s">
        <v>15</v>
      </c>
      <c r="B37253" s="1">
        <v>44086</v>
      </c>
      <c r="C37253">
        <v>2020</v>
      </c>
      <c r="D37253" t="s">
        <v>239</v>
      </c>
      <c r="E37253">
        <v>1326539</v>
      </c>
      <c r="F37253">
        <v>2655</v>
      </c>
      <c r="G37253">
        <v>2.0014488831462899E-3</v>
      </c>
      <c r="H37253">
        <v>0</v>
      </c>
      <c r="I37253">
        <v>0</v>
      </c>
      <c r="J37253">
        <v>0</v>
      </c>
      <c r="K37253" t="s">
        <v>232</v>
      </c>
      <c r="L37253">
        <v>0</v>
      </c>
    </row>
    <row r="37254" spans="1:12" x14ac:dyDescent="0.3">
      <c r="A37254" t="s">
        <v>88</v>
      </c>
      <c r="B37254" s="1">
        <v>43972</v>
      </c>
      <c r="C37254">
        <v>2020</v>
      </c>
      <c r="D37254" t="s">
        <v>243</v>
      </c>
      <c r="E37254">
        <v>17643060</v>
      </c>
      <c r="F37254">
        <v>35306</v>
      </c>
      <c r="G37254">
        <v>2.0011267886636398E-3</v>
      </c>
      <c r="H37254">
        <v>0</v>
      </c>
      <c r="I37254">
        <v>0</v>
      </c>
      <c r="J37254">
        <v>0</v>
      </c>
      <c r="K37254" t="s">
        <v>232</v>
      </c>
      <c r="L37254">
        <v>0</v>
      </c>
    </row>
    <row r="37255" spans="1:12" x14ac:dyDescent="0.3">
      <c r="A37255" t="s">
        <v>30</v>
      </c>
      <c r="B37255" s="1">
        <v>44090</v>
      </c>
      <c r="C37255">
        <v>2020</v>
      </c>
      <c r="D37255" t="s">
        <v>239</v>
      </c>
      <c r="E37255">
        <v>37846605</v>
      </c>
      <c r="F37255">
        <v>75734</v>
      </c>
      <c r="G37255">
        <v>2.0010777717050197E-3</v>
      </c>
      <c r="H37255">
        <v>0</v>
      </c>
      <c r="I37255">
        <v>0</v>
      </c>
      <c r="J37255">
        <v>0</v>
      </c>
      <c r="K37255" t="s">
        <v>232</v>
      </c>
      <c r="L37255">
        <v>0</v>
      </c>
    </row>
    <row r="37256" spans="1:12" x14ac:dyDescent="0.3">
      <c r="A37256" t="s">
        <v>144</v>
      </c>
      <c r="B37256" s="1">
        <v>44284</v>
      </c>
      <c r="C37256">
        <v>2021</v>
      </c>
      <c r="D37256" t="s">
        <v>233</v>
      </c>
      <c r="E37256">
        <v>51269183</v>
      </c>
      <c r="F37256">
        <v>102582</v>
      </c>
      <c r="G37256">
        <v>2.0008510765619201E-3</v>
      </c>
      <c r="H37256">
        <v>0</v>
      </c>
      <c r="I37256">
        <v>0</v>
      </c>
      <c r="J37256">
        <v>0</v>
      </c>
      <c r="K37256" t="s">
        <v>232</v>
      </c>
      <c r="L37256">
        <v>0</v>
      </c>
    </row>
    <row r="37257" spans="1:12" x14ac:dyDescent="0.3">
      <c r="A37257" t="s">
        <v>32</v>
      </c>
      <c r="B37257" s="1">
        <v>43973</v>
      </c>
      <c r="C37257">
        <v>2020</v>
      </c>
      <c r="D37257" t="s">
        <v>243</v>
      </c>
      <c r="E37257">
        <v>2963234</v>
      </c>
      <c r="F37257">
        <v>5928</v>
      </c>
      <c r="G37257">
        <v>2.0005170027071802E-3</v>
      </c>
      <c r="H37257">
        <v>0</v>
      </c>
      <c r="I37257">
        <v>0</v>
      </c>
      <c r="J37257">
        <v>0</v>
      </c>
      <c r="K37257" t="s">
        <v>232</v>
      </c>
      <c r="L37257">
        <v>0</v>
      </c>
    </row>
    <row r="37258" spans="1:12" x14ac:dyDescent="0.3">
      <c r="A37258" t="s">
        <v>114</v>
      </c>
      <c r="B37258" s="1">
        <v>44034</v>
      </c>
      <c r="C37258">
        <v>2020</v>
      </c>
      <c r="D37258" t="s">
        <v>241</v>
      </c>
      <c r="E37258">
        <v>6486201</v>
      </c>
      <c r="F37258">
        <v>12975</v>
      </c>
      <c r="G37258">
        <v>2.00040054262888E-3</v>
      </c>
      <c r="H37258">
        <v>0</v>
      </c>
      <c r="I37258">
        <v>0</v>
      </c>
      <c r="J37258">
        <v>0</v>
      </c>
      <c r="K37258" t="s">
        <v>232</v>
      </c>
      <c r="L37258">
        <v>0</v>
      </c>
    </row>
    <row r="37259" spans="1:12" x14ac:dyDescent="0.3">
      <c r="A37259" t="s">
        <v>146</v>
      </c>
      <c r="B37259" s="1">
        <v>44262</v>
      </c>
      <c r="C37259">
        <v>2021</v>
      </c>
      <c r="D37259" t="s">
        <v>233</v>
      </c>
      <c r="E37259">
        <v>31255435</v>
      </c>
      <c r="F37259">
        <v>62520</v>
      </c>
      <c r="G37259">
        <v>2.0002921091963697E-3</v>
      </c>
      <c r="H37259">
        <v>0</v>
      </c>
      <c r="I37259">
        <v>0</v>
      </c>
      <c r="J37259">
        <v>0</v>
      </c>
      <c r="K37259" t="s">
        <v>232</v>
      </c>
      <c r="L37259">
        <v>0</v>
      </c>
    </row>
    <row r="37260" spans="1:12" x14ac:dyDescent="0.3">
      <c r="A37260" t="s">
        <v>67</v>
      </c>
      <c r="B37260" s="1">
        <v>43976</v>
      </c>
      <c r="C37260">
        <v>2020</v>
      </c>
      <c r="D37260" t="s">
        <v>243</v>
      </c>
      <c r="E37260">
        <v>5792203</v>
      </c>
      <c r="F37260">
        <v>11586</v>
      </c>
      <c r="G37260">
        <v>2.0002751975371001E-3</v>
      </c>
      <c r="H37260">
        <v>0</v>
      </c>
      <c r="I37260">
        <v>0</v>
      </c>
      <c r="J37260">
        <v>0</v>
      </c>
      <c r="K37260" t="s">
        <v>232</v>
      </c>
      <c r="L37260">
        <v>0</v>
      </c>
    </row>
    <row r="37261" spans="1:12" x14ac:dyDescent="0.3">
      <c r="A37261" t="s">
        <v>142</v>
      </c>
      <c r="B37261" s="1">
        <v>44257</v>
      </c>
      <c r="C37261">
        <v>2021</v>
      </c>
      <c r="D37261" t="s">
        <v>233</v>
      </c>
      <c r="E37261">
        <v>71991</v>
      </c>
      <c r="F37261">
        <v>144</v>
      </c>
      <c r="G37261">
        <v>2.0002500312539099E-3</v>
      </c>
      <c r="H37261">
        <v>0</v>
      </c>
      <c r="I37261">
        <v>0</v>
      </c>
      <c r="J37261">
        <v>0</v>
      </c>
      <c r="K37261" t="s">
        <v>232</v>
      </c>
      <c r="L37261">
        <v>0</v>
      </c>
    </row>
    <row r="37262" spans="1:12" x14ac:dyDescent="0.3">
      <c r="A37262" t="s">
        <v>142</v>
      </c>
      <c r="B37262" s="1">
        <v>44258</v>
      </c>
      <c r="C37262">
        <v>2021</v>
      </c>
      <c r="D37262" t="s">
        <v>233</v>
      </c>
      <c r="E37262">
        <v>71991</v>
      </c>
      <c r="F37262">
        <v>144</v>
      </c>
      <c r="G37262">
        <v>2.0002500312539099E-3</v>
      </c>
      <c r="H37262">
        <v>0</v>
      </c>
      <c r="I37262">
        <v>0</v>
      </c>
      <c r="J37262">
        <v>0</v>
      </c>
      <c r="K37262" t="s">
        <v>232</v>
      </c>
      <c r="L37262">
        <v>0</v>
      </c>
    </row>
    <row r="37263" spans="1:12" x14ac:dyDescent="0.3">
      <c r="A37263" t="s">
        <v>142</v>
      </c>
      <c r="B37263" s="1">
        <v>44259</v>
      </c>
      <c r="C37263">
        <v>2021</v>
      </c>
      <c r="D37263" t="s">
        <v>233</v>
      </c>
      <c r="E37263">
        <v>71991</v>
      </c>
      <c r="F37263">
        <v>144</v>
      </c>
      <c r="G37263">
        <v>2.0002500312539099E-3</v>
      </c>
      <c r="H37263">
        <v>0</v>
      </c>
      <c r="I37263">
        <v>0</v>
      </c>
      <c r="J37263">
        <v>0</v>
      </c>
      <c r="K37263" t="s">
        <v>232</v>
      </c>
      <c r="L37263">
        <v>0</v>
      </c>
    </row>
    <row r="37264" spans="1:12" x14ac:dyDescent="0.3">
      <c r="A37264" t="s">
        <v>142</v>
      </c>
      <c r="B37264" s="1">
        <v>44260</v>
      </c>
      <c r="C37264">
        <v>2021</v>
      </c>
      <c r="D37264" t="s">
        <v>233</v>
      </c>
      <c r="E37264">
        <v>71991</v>
      </c>
      <c r="F37264">
        <v>144</v>
      </c>
      <c r="G37264">
        <v>2.0002500312539099E-3</v>
      </c>
      <c r="H37264">
        <v>0</v>
      </c>
      <c r="I37264">
        <v>0</v>
      </c>
      <c r="J37264">
        <v>0</v>
      </c>
      <c r="K37264" t="s">
        <v>232</v>
      </c>
      <c r="L37264">
        <v>0</v>
      </c>
    </row>
    <row r="37265" spans="1:12" x14ac:dyDescent="0.3">
      <c r="A37265" t="s">
        <v>142</v>
      </c>
      <c r="B37265" s="1">
        <v>44261</v>
      </c>
      <c r="C37265">
        <v>2021</v>
      </c>
      <c r="D37265" t="s">
        <v>233</v>
      </c>
      <c r="E37265">
        <v>71991</v>
      </c>
      <c r="F37265">
        <v>144</v>
      </c>
      <c r="G37265">
        <v>2.0002500312539099E-3</v>
      </c>
      <c r="H37265">
        <v>0</v>
      </c>
      <c r="I37265">
        <v>0</v>
      </c>
      <c r="J37265">
        <v>0</v>
      </c>
      <c r="K37265" t="s">
        <v>232</v>
      </c>
      <c r="L37265">
        <v>0</v>
      </c>
    </row>
    <row r="37266" spans="1:12" x14ac:dyDescent="0.3">
      <c r="A37266" t="s">
        <v>142</v>
      </c>
      <c r="B37266" s="1">
        <v>44262</v>
      </c>
      <c r="C37266">
        <v>2021</v>
      </c>
      <c r="D37266" t="s">
        <v>233</v>
      </c>
      <c r="E37266">
        <v>71991</v>
      </c>
      <c r="F37266">
        <v>144</v>
      </c>
      <c r="G37266">
        <v>2.0002500312539099E-3</v>
      </c>
      <c r="H37266">
        <v>0</v>
      </c>
      <c r="I37266">
        <v>0</v>
      </c>
      <c r="J37266">
        <v>0</v>
      </c>
      <c r="K37266" t="s">
        <v>232</v>
      </c>
      <c r="L37266">
        <v>0</v>
      </c>
    </row>
    <row r="37267" spans="1:12" x14ac:dyDescent="0.3">
      <c r="A37267" t="s">
        <v>142</v>
      </c>
      <c r="B37267" s="1">
        <v>44263</v>
      </c>
      <c r="C37267">
        <v>2021</v>
      </c>
      <c r="D37267" t="s">
        <v>233</v>
      </c>
      <c r="E37267">
        <v>71991</v>
      </c>
      <c r="F37267">
        <v>144</v>
      </c>
      <c r="G37267">
        <v>2.0002500312539099E-3</v>
      </c>
      <c r="H37267">
        <v>0</v>
      </c>
      <c r="I37267">
        <v>0</v>
      </c>
      <c r="J37267">
        <v>0</v>
      </c>
      <c r="K37267" t="s">
        <v>232</v>
      </c>
      <c r="L37267">
        <v>0</v>
      </c>
    </row>
    <row r="37268" spans="1:12" x14ac:dyDescent="0.3">
      <c r="A37268" t="s">
        <v>138</v>
      </c>
      <c r="B37268" s="1">
        <v>44135</v>
      </c>
      <c r="C37268">
        <v>2020</v>
      </c>
      <c r="D37268" t="s">
        <v>238</v>
      </c>
      <c r="E37268">
        <v>33469199</v>
      </c>
      <c r="F37268">
        <v>66932</v>
      </c>
      <c r="G37268">
        <v>1.9998088391658302E-3</v>
      </c>
      <c r="H37268">
        <v>0</v>
      </c>
      <c r="I37268">
        <v>0</v>
      </c>
      <c r="J37268">
        <v>0</v>
      </c>
      <c r="K37268" t="s">
        <v>232</v>
      </c>
      <c r="L37268">
        <v>0</v>
      </c>
    </row>
    <row r="37269" spans="1:12" x14ac:dyDescent="0.3">
      <c r="A37269" t="s">
        <v>134</v>
      </c>
      <c r="B37269" s="1">
        <v>44221</v>
      </c>
      <c r="C37269">
        <v>2021</v>
      </c>
      <c r="D37269" t="s">
        <v>235</v>
      </c>
      <c r="E37269">
        <v>31072945</v>
      </c>
      <c r="F37269">
        <v>62135</v>
      </c>
      <c r="G37269">
        <v>1.9996495343457101E-3</v>
      </c>
      <c r="H37269">
        <v>0</v>
      </c>
      <c r="I37269">
        <v>0</v>
      </c>
      <c r="J37269">
        <v>0</v>
      </c>
      <c r="K37269" t="s">
        <v>232</v>
      </c>
      <c r="L37269">
        <v>0</v>
      </c>
    </row>
    <row r="37270" spans="1:12" x14ac:dyDescent="0.3">
      <c r="A37270" t="s">
        <v>134</v>
      </c>
      <c r="B37270" s="1">
        <v>44222</v>
      </c>
      <c r="C37270">
        <v>2021</v>
      </c>
      <c r="D37270" t="s">
        <v>235</v>
      </c>
      <c r="E37270">
        <v>31072945</v>
      </c>
      <c r="F37270">
        <v>62135</v>
      </c>
      <c r="G37270">
        <v>1.9996495343457101E-3</v>
      </c>
      <c r="H37270">
        <v>0</v>
      </c>
      <c r="I37270">
        <v>0</v>
      </c>
      <c r="J37270">
        <v>0</v>
      </c>
      <c r="K37270" t="s">
        <v>232</v>
      </c>
      <c r="L37270">
        <v>0</v>
      </c>
    </row>
    <row r="37271" spans="1:12" x14ac:dyDescent="0.3">
      <c r="A37271" t="s">
        <v>52</v>
      </c>
      <c r="B37271" s="1">
        <v>44055</v>
      </c>
      <c r="C37271">
        <v>2020</v>
      </c>
      <c r="D37271" t="s">
        <v>240</v>
      </c>
      <c r="E37271">
        <v>6948445</v>
      </c>
      <c r="F37271">
        <v>13893</v>
      </c>
      <c r="G37271">
        <v>1.9994401625111798E-3</v>
      </c>
      <c r="H37271">
        <v>0</v>
      </c>
      <c r="I37271">
        <v>0</v>
      </c>
      <c r="J37271">
        <v>0</v>
      </c>
      <c r="K37271" t="s">
        <v>232</v>
      </c>
      <c r="L37271">
        <v>0</v>
      </c>
    </row>
    <row r="37272" spans="1:12" x14ac:dyDescent="0.3">
      <c r="A37272" t="s">
        <v>52</v>
      </c>
      <c r="B37272" s="1">
        <v>44056</v>
      </c>
      <c r="C37272">
        <v>2020</v>
      </c>
      <c r="D37272" t="s">
        <v>240</v>
      </c>
      <c r="E37272">
        <v>6948445</v>
      </c>
      <c r="F37272">
        <v>13893</v>
      </c>
      <c r="G37272">
        <v>1.9994401625111798E-3</v>
      </c>
      <c r="H37272">
        <v>0</v>
      </c>
      <c r="I37272">
        <v>0</v>
      </c>
      <c r="J37272">
        <v>0</v>
      </c>
      <c r="K37272" t="s">
        <v>232</v>
      </c>
      <c r="L37272">
        <v>0</v>
      </c>
    </row>
    <row r="37273" spans="1:12" x14ac:dyDescent="0.3">
      <c r="A37273" t="s">
        <v>129</v>
      </c>
      <c r="B37273" s="1">
        <v>44082</v>
      </c>
      <c r="C37273">
        <v>2020</v>
      </c>
      <c r="D37273" t="s">
        <v>239</v>
      </c>
      <c r="E37273">
        <v>164689383</v>
      </c>
      <c r="F37273">
        <v>329251</v>
      </c>
      <c r="G37273">
        <v>1.9992242001416697E-3</v>
      </c>
      <c r="H37273">
        <v>0</v>
      </c>
      <c r="I37273">
        <v>0</v>
      </c>
      <c r="J37273">
        <v>0</v>
      </c>
      <c r="K37273" t="s">
        <v>232</v>
      </c>
      <c r="L37273">
        <v>0</v>
      </c>
    </row>
    <row r="37274" spans="1:12" x14ac:dyDescent="0.3">
      <c r="A37274" t="s">
        <v>133</v>
      </c>
      <c r="B37274" s="1">
        <v>44193</v>
      </c>
      <c r="C37274">
        <v>2020</v>
      </c>
      <c r="D37274" t="s">
        <v>236</v>
      </c>
      <c r="E37274">
        <v>1340598113</v>
      </c>
      <c r="F37274">
        <v>2679925</v>
      </c>
      <c r="G37274">
        <v>1.9990517471360899E-3</v>
      </c>
      <c r="H37274">
        <v>0</v>
      </c>
      <c r="I37274">
        <v>0</v>
      </c>
      <c r="J37274">
        <v>0</v>
      </c>
      <c r="K37274" t="s">
        <v>232</v>
      </c>
      <c r="L37274">
        <v>0</v>
      </c>
    </row>
    <row r="37275" spans="1:12" x14ac:dyDescent="0.3">
      <c r="A37275" t="s">
        <v>105</v>
      </c>
      <c r="B37275" s="1">
        <v>44081</v>
      </c>
      <c r="C37275">
        <v>2020</v>
      </c>
      <c r="D37275" t="s">
        <v>239</v>
      </c>
      <c r="E37275">
        <v>36910558</v>
      </c>
      <c r="F37275">
        <v>73780</v>
      </c>
      <c r="G37275">
        <v>1.9988860639820198E-3</v>
      </c>
      <c r="H37275">
        <v>0</v>
      </c>
      <c r="I37275">
        <v>0</v>
      </c>
      <c r="J37275">
        <v>0</v>
      </c>
      <c r="K37275" t="s">
        <v>232</v>
      </c>
      <c r="L37275">
        <v>0</v>
      </c>
    </row>
    <row r="37276" spans="1:12" x14ac:dyDescent="0.3">
      <c r="A37276" t="s">
        <v>13</v>
      </c>
      <c r="B37276" s="1">
        <v>43984</v>
      </c>
      <c r="C37276">
        <v>2020</v>
      </c>
      <c r="D37276" t="s">
        <v>242</v>
      </c>
      <c r="E37276">
        <v>8655541</v>
      </c>
      <c r="F37276">
        <v>17300</v>
      </c>
      <c r="G37276">
        <v>1.9987196640857E-3</v>
      </c>
      <c r="H37276">
        <v>0</v>
      </c>
      <c r="I37276">
        <v>0</v>
      </c>
      <c r="J37276">
        <v>0</v>
      </c>
      <c r="K37276" t="s">
        <v>232</v>
      </c>
      <c r="L37276">
        <v>0</v>
      </c>
    </row>
    <row r="37277" spans="1:12" x14ac:dyDescent="0.3">
      <c r="A37277" t="s">
        <v>66</v>
      </c>
      <c r="B37277" s="1">
        <v>44047</v>
      </c>
      <c r="C37277">
        <v>2020</v>
      </c>
      <c r="D37277" t="s">
        <v>240</v>
      </c>
      <c r="E37277">
        <v>2877800</v>
      </c>
      <c r="F37277">
        <v>5750</v>
      </c>
      <c r="G37277">
        <v>1.9980540690805503E-3</v>
      </c>
      <c r="H37277">
        <v>0</v>
      </c>
      <c r="I37277">
        <v>0</v>
      </c>
      <c r="J37277">
        <v>0</v>
      </c>
      <c r="K37277" t="s">
        <v>232</v>
      </c>
      <c r="L37277">
        <v>0</v>
      </c>
    </row>
    <row r="37278" spans="1:12" x14ac:dyDescent="0.3">
      <c r="A37278" t="s">
        <v>143</v>
      </c>
      <c r="B37278" s="1">
        <v>44251</v>
      </c>
      <c r="C37278">
        <v>2021</v>
      </c>
      <c r="D37278" t="s">
        <v>234</v>
      </c>
      <c r="E37278">
        <v>16743930</v>
      </c>
      <c r="F37278">
        <v>33453</v>
      </c>
      <c r="G37278">
        <v>1.9979180514968701E-3</v>
      </c>
      <c r="H37278">
        <v>0</v>
      </c>
      <c r="I37278">
        <v>0</v>
      </c>
      <c r="J37278">
        <v>0</v>
      </c>
      <c r="K37278" t="s">
        <v>232</v>
      </c>
      <c r="L37278">
        <v>0</v>
      </c>
    </row>
    <row r="37279" spans="1:12" x14ac:dyDescent="0.3">
      <c r="A37279" t="s">
        <v>14</v>
      </c>
      <c r="B37279" s="1">
        <v>43949</v>
      </c>
      <c r="C37279">
        <v>2020</v>
      </c>
      <c r="D37279" t="s">
        <v>231</v>
      </c>
      <c r="E37279">
        <v>10099270</v>
      </c>
      <c r="F37279">
        <v>20168</v>
      </c>
      <c r="G37279">
        <v>1.9969760190588002E-3</v>
      </c>
      <c r="H37279">
        <v>0</v>
      </c>
      <c r="I37279">
        <v>0</v>
      </c>
      <c r="J37279">
        <v>0</v>
      </c>
      <c r="K37279" t="s">
        <v>232</v>
      </c>
      <c r="L37279">
        <v>0</v>
      </c>
    </row>
    <row r="37280" spans="1:12" x14ac:dyDescent="0.3">
      <c r="A37280" t="s">
        <v>19</v>
      </c>
      <c r="B37280" s="1">
        <v>43962</v>
      </c>
      <c r="C37280">
        <v>2020</v>
      </c>
      <c r="D37280" t="s">
        <v>243</v>
      </c>
      <c r="E37280">
        <v>4314768</v>
      </c>
      <c r="F37280">
        <v>8616</v>
      </c>
      <c r="G37280">
        <v>1.99686286725034E-3</v>
      </c>
      <c r="H37280">
        <v>0</v>
      </c>
      <c r="I37280">
        <v>0</v>
      </c>
      <c r="J37280">
        <v>0</v>
      </c>
      <c r="K37280" t="s">
        <v>232</v>
      </c>
      <c r="L37280">
        <v>0</v>
      </c>
    </row>
    <row r="37281" spans="1:12" x14ac:dyDescent="0.3">
      <c r="A37281" t="s">
        <v>50</v>
      </c>
      <c r="B37281" s="1">
        <v>43957</v>
      </c>
      <c r="C37281">
        <v>2020</v>
      </c>
      <c r="D37281" t="s">
        <v>243</v>
      </c>
      <c r="E37281">
        <v>748680069</v>
      </c>
      <c r="F37281">
        <v>1494801</v>
      </c>
      <c r="G37281">
        <v>1.99658180028297E-3</v>
      </c>
      <c r="H37281">
        <v>0</v>
      </c>
      <c r="I37281">
        <v>0</v>
      </c>
      <c r="J37281">
        <v>0</v>
      </c>
      <c r="K37281" t="s">
        <v>232</v>
      </c>
      <c r="L37281">
        <v>0</v>
      </c>
    </row>
    <row r="37282" spans="1:12" x14ac:dyDescent="0.3">
      <c r="A37282" t="s">
        <v>119</v>
      </c>
      <c r="B37282" s="1">
        <v>44222</v>
      </c>
      <c r="C37282">
        <v>2021</v>
      </c>
      <c r="D37282" t="s">
        <v>235</v>
      </c>
      <c r="E37282">
        <v>11326616</v>
      </c>
      <c r="F37282">
        <v>22614</v>
      </c>
      <c r="G37282">
        <v>1.9965362999857998E-3</v>
      </c>
      <c r="H37282">
        <v>0</v>
      </c>
      <c r="I37282">
        <v>0</v>
      </c>
      <c r="J37282">
        <v>0</v>
      </c>
      <c r="K37282" t="s">
        <v>232</v>
      </c>
      <c r="L37282">
        <v>0</v>
      </c>
    </row>
    <row r="37283" spans="1:12" x14ac:dyDescent="0.3">
      <c r="A37283" t="s">
        <v>100</v>
      </c>
      <c r="B37283" s="1">
        <v>44039</v>
      </c>
      <c r="C37283">
        <v>2020</v>
      </c>
      <c r="D37283" t="s">
        <v>241</v>
      </c>
      <c r="E37283">
        <v>1160164</v>
      </c>
      <c r="F37283">
        <v>2316</v>
      </c>
      <c r="G37283">
        <v>1.99626949293376E-3</v>
      </c>
      <c r="H37283">
        <v>0</v>
      </c>
      <c r="I37283">
        <v>0</v>
      </c>
      <c r="J37283">
        <v>0</v>
      </c>
      <c r="K37283" t="s">
        <v>232</v>
      </c>
      <c r="L37283">
        <v>0</v>
      </c>
    </row>
    <row r="37284" spans="1:12" x14ac:dyDescent="0.3">
      <c r="A37284" t="s">
        <v>135</v>
      </c>
      <c r="B37284" s="1">
        <v>44259</v>
      </c>
      <c r="C37284">
        <v>2021</v>
      </c>
      <c r="D37284" t="s">
        <v>233</v>
      </c>
      <c r="E37284">
        <v>53771300</v>
      </c>
      <c r="F37284">
        <v>107329</v>
      </c>
      <c r="G37284">
        <v>1.99602762068241E-3</v>
      </c>
      <c r="H37284">
        <v>0</v>
      </c>
      <c r="I37284">
        <v>0</v>
      </c>
      <c r="J37284">
        <v>0</v>
      </c>
      <c r="K37284" t="s">
        <v>232</v>
      </c>
      <c r="L37284">
        <v>0</v>
      </c>
    </row>
    <row r="37285" spans="1:12" x14ac:dyDescent="0.3">
      <c r="A37285" t="s">
        <v>55</v>
      </c>
      <c r="B37285" s="1">
        <v>43987</v>
      </c>
      <c r="C37285">
        <v>2020</v>
      </c>
      <c r="D37285" t="s">
        <v>242</v>
      </c>
      <c r="E37285">
        <v>84339067</v>
      </c>
      <c r="F37285">
        <v>168340</v>
      </c>
      <c r="G37285">
        <v>1.9959907785083702E-3</v>
      </c>
      <c r="H37285">
        <v>0</v>
      </c>
      <c r="I37285">
        <v>0</v>
      </c>
      <c r="J37285">
        <v>0</v>
      </c>
      <c r="K37285" t="s">
        <v>232</v>
      </c>
      <c r="L37285">
        <v>0</v>
      </c>
    </row>
    <row r="37286" spans="1:12" x14ac:dyDescent="0.3">
      <c r="A37286" t="s">
        <v>147</v>
      </c>
      <c r="B37286" s="1">
        <v>44289</v>
      </c>
      <c r="C37286">
        <v>2021</v>
      </c>
      <c r="D37286" t="s">
        <v>231</v>
      </c>
      <c r="E37286">
        <v>102334403</v>
      </c>
      <c r="F37286">
        <v>204256</v>
      </c>
      <c r="G37286">
        <v>1.9959661073119302E-3</v>
      </c>
      <c r="H37286">
        <v>0</v>
      </c>
      <c r="I37286">
        <v>0</v>
      </c>
      <c r="J37286">
        <v>0</v>
      </c>
      <c r="K37286" t="s">
        <v>232</v>
      </c>
      <c r="L37286">
        <v>0</v>
      </c>
    </row>
    <row r="37287" spans="1:12" x14ac:dyDescent="0.3">
      <c r="A37287" t="s">
        <v>80</v>
      </c>
      <c r="B37287" s="1">
        <v>44007</v>
      </c>
      <c r="C37287">
        <v>2020</v>
      </c>
      <c r="D37287" t="s">
        <v>242</v>
      </c>
      <c r="E37287">
        <v>59308690</v>
      </c>
      <c r="F37287">
        <v>118375</v>
      </c>
      <c r="G37287">
        <v>1.9959132464399403E-3</v>
      </c>
      <c r="H37287">
        <v>0</v>
      </c>
      <c r="I37287">
        <v>0</v>
      </c>
      <c r="J37287">
        <v>0</v>
      </c>
      <c r="K37287" t="s">
        <v>232</v>
      </c>
      <c r="L37287">
        <v>0</v>
      </c>
    </row>
    <row r="37288" spans="1:12" x14ac:dyDescent="0.3">
      <c r="A37288" t="s">
        <v>120</v>
      </c>
      <c r="B37288" s="1">
        <v>44092</v>
      </c>
      <c r="C37288">
        <v>2020</v>
      </c>
      <c r="D37288" t="s">
        <v>239</v>
      </c>
      <c r="E37288">
        <v>4639847425</v>
      </c>
      <c r="F37288">
        <v>9260112</v>
      </c>
      <c r="G37288">
        <v>1.9957794194062298E-3</v>
      </c>
      <c r="H37288">
        <v>0</v>
      </c>
      <c r="I37288">
        <v>0</v>
      </c>
      <c r="J37288">
        <v>0</v>
      </c>
      <c r="K37288" t="s">
        <v>232</v>
      </c>
      <c r="L37288">
        <v>0</v>
      </c>
    </row>
    <row r="37289" spans="1:12" x14ac:dyDescent="0.3">
      <c r="A37289" t="s">
        <v>122</v>
      </c>
      <c r="B37289" s="1">
        <v>44083</v>
      </c>
      <c r="C37289">
        <v>2020</v>
      </c>
      <c r="D37289" t="s">
        <v>239</v>
      </c>
      <c r="E37289">
        <v>28435943</v>
      </c>
      <c r="F37289">
        <v>56751</v>
      </c>
      <c r="G37289">
        <v>1.99574883097775E-3</v>
      </c>
      <c r="H37289">
        <v>0</v>
      </c>
      <c r="I37289">
        <v>0</v>
      </c>
      <c r="J37289">
        <v>0</v>
      </c>
      <c r="K37289" t="s">
        <v>232</v>
      </c>
      <c r="L37289">
        <v>0</v>
      </c>
    </row>
    <row r="37290" spans="1:12" x14ac:dyDescent="0.3">
      <c r="A37290" t="s">
        <v>67</v>
      </c>
      <c r="B37290" s="1">
        <v>43975</v>
      </c>
      <c r="C37290">
        <v>2020</v>
      </c>
      <c r="D37290" t="s">
        <v>243</v>
      </c>
      <c r="E37290">
        <v>5792203</v>
      </c>
      <c r="F37290">
        <v>11559</v>
      </c>
      <c r="G37290">
        <v>1.9956137587028599E-3</v>
      </c>
      <c r="H37290">
        <v>0</v>
      </c>
      <c r="I37290">
        <v>0</v>
      </c>
      <c r="J37290">
        <v>0</v>
      </c>
      <c r="K37290" t="s">
        <v>232</v>
      </c>
      <c r="L37290">
        <v>0</v>
      </c>
    </row>
    <row r="37291" spans="1:12" x14ac:dyDescent="0.3">
      <c r="A37291" t="s">
        <v>132</v>
      </c>
      <c r="B37291" s="1">
        <v>44178</v>
      </c>
      <c r="C37291">
        <v>2020</v>
      </c>
      <c r="D37291" t="s">
        <v>236</v>
      </c>
      <c r="E37291">
        <v>220892331</v>
      </c>
      <c r="F37291">
        <v>440787</v>
      </c>
      <c r="G37291">
        <v>1.9954834919099097E-3</v>
      </c>
      <c r="H37291">
        <v>0</v>
      </c>
      <c r="I37291">
        <v>0</v>
      </c>
      <c r="J37291">
        <v>0</v>
      </c>
      <c r="K37291" t="s">
        <v>232</v>
      </c>
      <c r="L37291">
        <v>0</v>
      </c>
    </row>
    <row r="37292" spans="1:12" x14ac:dyDescent="0.3">
      <c r="A37292" t="s">
        <v>136</v>
      </c>
      <c r="B37292" s="1">
        <v>44170</v>
      </c>
      <c r="C37292">
        <v>2020</v>
      </c>
      <c r="D37292" t="s">
        <v>236</v>
      </c>
      <c r="E37292">
        <v>43851043</v>
      </c>
      <c r="F37292">
        <v>87502</v>
      </c>
      <c r="G37292">
        <v>1.9954371438782002E-3</v>
      </c>
      <c r="H37292">
        <v>0</v>
      </c>
      <c r="I37292">
        <v>0</v>
      </c>
      <c r="J37292">
        <v>0</v>
      </c>
      <c r="K37292" t="s">
        <v>232</v>
      </c>
      <c r="L37292">
        <v>0</v>
      </c>
    </row>
    <row r="37293" spans="1:12" x14ac:dyDescent="0.3">
      <c r="A37293" t="s">
        <v>31</v>
      </c>
      <c r="B37293" s="1">
        <v>43997</v>
      </c>
      <c r="C37293">
        <v>2020</v>
      </c>
      <c r="D37293" t="s">
        <v>242</v>
      </c>
      <c r="E37293">
        <v>2083380</v>
      </c>
      <c r="F37293">
        <v>4157</v>
      </c>
      <c r="G37293">
        <v>1.9953153049371698E-3</v>
      </c>
      <c r="H37293">
        <v>0</v>
      </c>
      <c r="I37293">
        <v>0</v>
      </c>
      <c r="J37293">
        <v>0</v>
      </c>
      <c r="K37293" t="s">
        <v>232</v>
      </c>
      <c r="L37293">
        <v>0</v>
      </c>
    </row>
    <row r="37294" spans="1:12" x14ac:dyDescent="0.3">
      <c r="A37294" t="s">
        <v>70</v>
      </c>
      <c r="B37294" s="1">
        <v>44068</v>
      </c>
      <c r="C37294">
        <v>2020</v>
      </c>
      <c r="D37294" t="s">
        <v>240</v>
      </c>
      <c r="E37294">
        <v>7132530</v>
      </c>
      <c r="F37294">
        <v>14228</v>
      </c>
      <c r="G37294">
        <v>1.99480408775007E-3</v>
      </c>
      <c r="H37294">
        <v>0</v>
      </c>
      <c r="I37294">
        <v>0</v>
      </c>
      <c r="J37294">
        <v>0</v>
      </c>
      <c r="K37294" t="s">
        <v>232</v>
      </c>
      <c r="L37294">
        <v>0</v>
      </c>
    </row>
    <row r="37295" spans="1:12" x14ac:dyDescent="0.3">
      <c r="A37295" t="s">
        <v>58</v>
      </c>
      <c r="B37295" s="1">
        <v>43967</v>
      </c>
      <c r="C37295">
        <v>2020</v>
      </c>
      <c r="D37295" t="s">
        <v>243</v>
      </c>
      <c r="E37295">
        <v>540542</v>
      </c>
      <c r="F37295">
        <v>1078</v>
      </c>
      <c r="G37295">
        <v>1.99429461540454E-3</v>
      </c>
      <c r="H37295">
        <v>0</v>
      </c>
      <c r="I37295">
        <v>0</v>
      </c>
      <c r="J37295">
        <v>0</v>
      </c>
      <c r="K37295" t="s">
        <v>232</v>
      </c>
      <c r="L37295">
        <v>0</v>
      </c>
    </row>
    <row r="37296" spans="1:12" x14ac:dyDescent="0.3">
      <c r="A37296" t="s">
        <v>125</v>
      </c>
      <c r="B37296" s="1">
        <v>44195</v>
      </c>
      <c r="C37296">
        <v>2020</v>
      </c>
      <c r="D37296" t="s">
        <v>236</v>
      </c>
      <c r="E37296">
        <v>21413250</v>
      </c>
      <c r="F37296">
        <v>42702</v>
      </c>
      <c r="G37296">
        <v>1.9941858428776599E-3</v>
      </c>
      <c r="H37296">
        <v>0</v>
      </c>
      <c r="I37296">
        <v>0</v>
      </c>
      <c r="J37296">
        <v>0</v>
      </c>
      <c r="K37296" t="s">
        <v>232</v>
      </c>
      <c r="L37296">
        <v>0</v>
      </c>
    </row>
    <row r="37297" spans="1:12" x14ac:dyDescent="0.3">
      <c r="A37297" t="s">
        <v>101</v>
      </c>
      <c r="B37297" s="1">
        <v>44111</v>
      </c>
      <c r="C37297">
        <v>2020</v>
      </c>
      <c r="D37297" t="s">
        <v>238</v>
      </c>
      <c r="E37297">
        <v>5540718</v>
      </c>
      <c r="F37297">
        <v>11049</v>
      </c>
      <c r="G37297">
        <v>1.9941458850639901E-3</v>
      </c>
      <c r="H37297">
        <v>0</v>
      </c>
      <c r="I37297">
        <v>0</v>
      </c>
      <c r="J37297">
        <v>0</v>
      </c>
      <c r="K37297" t="s">
        <v>232</v>
      </c>
      <c r="L37297">
        <v>0</v>
      </c>
    </row>
    <row r="37298" spans="1:12" x14ac:dyDescent="0.3">
      <c r="A37298" t="s">
        <v>11</v>
      </c>
      <c r="B37298" s="1">
        <v>44008</v>
      </c>
      <c r="C37298">
        <v>2020</v>
      </c>
      <c r="D37298" t="s">
        <v>242</v>
      </c>
      <c r="E37298">
        <v>6804596</v>
      </c>
      <c r="F37298">
        <v>13565</v>
      </c>
      <c r="G37298">
        <v>1.9935055659439597E-3</v>
      </c>
      <c r="H37298">
        <v>0</v>
      </c>
      <c r="I37298">
        <v>0</v>
      </c>
      <c r="J37298">
        <v>0</v>
      </c>
      <c r="K37298" t="s">
        <v>232</v>
      </c>
      <c r="L37298">
        <v>0</v>
      </c>
    </row>
    <row r="37299" spans="1:12" x14ac:dyDescent="0.3">
      <c r="A37299" t="s">
        <v>69</v>
      </c>
      <c r="B37299" s="1">
        <v>43956</v>
      </c>
      <c r="C37299">
        <v>2020</v>
      </c>
      <c r="D37299" t="s">
        <v>243</v>
      </c>
      <c r="E37299">
        <v>83783945</v>
      </c>
      <c r="F37299">
        <v>167007</v>
      </c>
      <c r="G37299">
        <v>1.9933055193330899E-3</v>
      </c>
      <c r="H37299">
        <v>0</v>
      </c>
      <c r="I37299">
        <v>0</v>
      </c>
      <c r="J37299">
        <v>0</v>
      </c>
      <c r="K37299" t="s">
        <v>232</v>
      </c>
      <c r="L37299">
        <v>0</v>
      </c>
    </row>
    <row r="37300" spans="1:12" x14ac:dyDescent="0.3">
      <c r="A37300" t="s">
        <v>26</v>
      </c>
      <c r="B37300" s="1">
        <v>43924</v>
      </c>
      <c r="C37300">
        <v>2020</v>
      </c>
      <c r="D37300" t="s">
        <v>231</v>
      </c>
      <c r="E37300">
        <v>38137</v>
      </c>
      <c r="F37300">
        <v>76</v>
      </c>
      <c r="G37300">
        <v>1.9928153761439001E-3</v>
      </c>
      <c r="H37300">
        <v>0</v>
      </c>
      <c r="I37300">
        <v>0</v>
      </c>
      <c r="J37300">
        <v>0</v>
      </c>
      <c r="K37300" t="s">
        <v>232</v>
      </c>
      <c r="L37300">
        <v>0</v>
      </c>
    </row>
    <row r="37301" spans="1:12" x14ac:dyDescent="0.3">
      <c r="A37301" t="s">
        <v>108</v>
      </c>
      <c r="B37301" s="1">
        <v>44164</v>
      </c>
      <c r="C37301">
        <v>2020</v>
      </c>
      <c r="D37301" t="s">
        <v>237</v>
      </c>
      <c r="E37301">
        <v>32365998</v>
      </c>
      <c r="F37301">
        <v>64485</v>
      </c>
      <c r="G37301">
        <v>1.9923686579972001E-3</v>
      </c>
      <c r="H37301">
        <v>0</v>
      </c>
      <c r="I37301">
        <v>0</v>
      </c>
      <c r="J37301">
        <v>0</v>
      </c>
      <c r="K37301" t="s">
        <v>232</v>
      </c>
      <c r="L37301">
        <v>0</v>
      </c>
    </row>
    <row r="37302" spans="1:12" x14ac:dyDescent="0.3">
      <c r="A37302" t="s">
        <v>144</v>
      </c>
      <c r="B37302" s="1">
        <v>44283</v>
      </c>
      <c r="C37302">
        <v>2021</v>
      </c>
      <c r="D37302" t="s">
        <v>233</v>
      </c>
      <c r="E37302">
        <v>51269183</v>
      </c>
      <c r="F37302">
        <v>102141</v>
      </c>
      <c r="G37302">
        <v>1.9922494181348698E-3</v>
      </c>
      <c r="H37302">
        <v>0</v>
      </c>
      <c r="I37302">
        <v>0</v>
      </c>
      <c r="J37302">
        <v>0</v>
      </c>
      <c r="K37302" t="s">
        <v>232</v>
      </c>
      <c r="L37302">
        <v>0</v>
      </c>
    </row>
    <row r="37303" spans="1:12" x14ac:dyDescent="0.3">
      <c r="A37303" t="s">
        <v>96</v>
      </c>
      <c r="B37303" s="1">
        <v>44017</v>
      </c>
      <c r="C37303">
        <v>2020</v>
      </c>
      <c r="D37303" t="s">
        <v>241</v>
      </c>
      <c r="E37303">
        <v>128932753</v>
      </c>
      <c r="F37303">
        <v>256848</v>
      </c>
      <c r="G37303">
        <v>1.9921082426588698E-3</v>
      </c>
      <c r="H37303">
        <v>0</v>
      </c>
      <c r="I37303">
        <v>0</v>
      </c>
      <c r="J37303">
        <v>0</v>
      </c>
      <c r="K37303" t="s">
        <v>232</v>
      </c>
      <c r="L37303">
        <v>0</v>
      </c>
    </row>
    <row r="37304" spans="1:12" x14ac:dyDescent="0.3">
      <c r="A37304" t="s">
        <v>38</v>
      </c>
      <c r="B37304" s="1">
        <v>44014</v>
      </c>
      <c r="C37304">
        <v>2020</v>
      </c>
      <c r="D37304" t="s">
        <v>241</v>
      </c>
      <c r="E37304">
        <v>9006400</v>
      </c>
      <c r="F37304">
        <v>17941</v>
      </c>
      <c r="G37304">
        <v>1.9920278912773101E-3</v>
      </c>
      <c r="H37304">
        <v>0</v>
      </c>
      <c r="I37304">
        <v>0</v>
      </c>
      <c r="J37304">
        <v>0</v>
      </c>
      <c r="K37304" t="s">
        <v>232</v>
      </c>
      <c r="L37304">
        <v>0</v>
      </c>
    </row>
    <row r="37305" spans="1:12" x14ac:dyDescent="0.3">
      <c r="A37305" t="s">
        <v>145</v>
      </c>
      <c r="B37305" s="1">
        <v>44297</v>
      </c>
      <c r="C37305">
        <v>2021</v>
      </c>
      <c r="D37305" t="s">
        <v>231</v>
      </c>
      <c r="E37305">
        <v>114963583</v>
      </c>
      <c r="F37305">
        <v>228996</v>
      </c>
      <c r="G37305">
        <v>1.9919003394318398E-3</v>
      </c>
      <c r="H37305">
        <v>0</v>
      </c>
      <c r="I37305">
        <v>0</v>
      </c>
      <c r="J37305">
        <v>0</v>
      </c>
      <c r="K37305" t="s">
        <v>232</v>
      </c>
      <c r="L37305">
        <v>0</v>
      </c>
    </row>
    <row r="37306" spans="1:12" x14ac:dyDescent="0.3">
      <c r="A37306" t="s">
        <v>75</v>
      </c>
      <c r="B37306" s="1">
        <v>43969</v>
      </c>
      <c r="C37306">
        <v>2020</v>
      </c>
      <c r="D37306" t="s">
        <v>243</v>
      </c>
      <c r="E37306">
        <v>145934460</v>
      </c>
      <c r="F37306">
        <v>290678</v>
      </c>
      <c r="G37306">
        <v>1.9918393503494699E-3</v>
      </c>
      <c r="H37306">
        <v>0</v>
      </c>
      <c r="I37306">
        <v>0</v>
      </c>
      <c r="J37306">
        <v>0</v>
      </c>
      <c r="K37306" t="s">
        <v>232</v>
      </c>
      <c r="L37306">
        <v>0</v>
      </c>
    </row>
    <row r="37307" spans="1:12" x14ac:dyDescent="0.3">
      <c r="A37307" t="s">
        <v>22</v>
      </c>
      <c r="B37307" s="1">
        <v>44066</v>
      </c>
      <c r="C37307">
        <v>2020</v>
      </c>
      <c r="D37307" t="s">
        <v>240</v>
      </c>
      <c r="E37307">
        <v>4105268</v>
      </c>
      <c r="F37307">
        <v>8175</v>
      </c>
      <c r="G37307">
        <v>1.9913438050816702E-3</v>
      </c>
      <c r="H37307">
        <v>0</v>
      </c>
      <c r="I37307">
        <v>0</v>
      </c>
      <c r="J37307">
        <v>0</v>
      </c>
      <c r="K37307" t="s">
        <v>232</v>
      </c>
      <c r="L37307">
        <v>0</v>
      </c>
    </row>
    <row r="37308" spans="1:12" x14ac:dyDescent="0.3">
      <c r="A37308" t="s">
        <v>109</v>
      </c>
      <c r="B37308" s="1">
        <v>44218</v>
      </c>
      <c r="C37308">
        <v>2021</v>
      </c>
      <c r="D37308" t="s">
        <v>235</v>
      </c>
      <c r="E37308">
        <v>97928</v>
      </c>
      <c r="F37308">
        <v>195</v>
      </c>
      <c r="G37308">
        <v>1.9912588840780999E-3</v>
      </c>
      <c r="H37308">
        <v>0</v>
      </c>
      <c r="I37308">
        <v>0</v>
      </c>
      <c r="J37308">
        <v>0</v>
      </c>
      <c r="K37308" t="s">
        <v>232</v>
      </c>
      <c r="L37308">
        <v>0</v>
      </c>
    </row>
    <row r="37309" spans="1:12" x14ac:dyDescent="0.3">
      <c r="A37309" t="s">
        <v>109</v>
      </c>
      <c r="B37309" s="1">
        <v>44219</v>
      </c>
      <c r="C37309">
        <v>2021</v>
      </c>
      <c r="D37309" t="s">
        <v>235</v>
      </c>
      <c r="E37309">
        <v>97928</v>
      </c>
      <c r="F37309">
        <v>195</v>
      </c>
      <c r="G37309">
        <v>1.9912588840780999E-3</v>
      </c>
      <c r="H37309">
        <v>0</v>
      </c>
      <c r="I37309">
        <v>0</v>
      </c>
      <c r="J37309">
        <v>0</v>
      </c>
      <c r="K37309" t="s">
        <v>232</v>
      </c>
      <c r="L37309">
        <v>0</v>
      </c>
    </row>
    <row r="37310" spans="1:12" x14ac:dyDescent="0.3">
      <c r="A37310" t="s">
        <v>139</v>
      </c>
      <c r="B37310" s="1">
        <v>44178</v>
      </c>
      <c r="C37310">
        <v>2020</v>
      </c>
      <c r="D37310" t="s">
        <v>236</v>
      </c>
      <c r="E37310">
        <v>54409794</v>
      </c>
      <c r="F37310">
        <v>108342</v>
      </c>
      <c r="G37310">
        <v>1.9912223891162002E-3</v>
      </c>
      <c r="H37310">
        <v>0</v>
      </c>
      <c r="I37310">
        <v>0</v>
      </c>
      <c r="J37310">
        <v>0</v>
      </c>
      <c r="K37310" t="s">
        <v>232</v>
      </c>
      <c r="L37310">
        <v>0</v>
      </c>
    </row>
    <row r="37311" spans="1:12" x14ac:dyDescent="0.3">
      <c r="A37311" t="s">
        <v>138</v>
      </c>
      <c r="B37311" s="1">
        <v>44134</v>
      </c>
      <c r="C37311">
        <v>2020</v>
      </c>
      <c r="D37311" t="s">
        <v>238</v>
      </c>
      <c r="E37311">
        <v>33469199</v>
      </c>
      <c r="F37311">
        <v>66628</v>
      </c>
      <c r="G37311">
        <v>1.9907258611118802E-3</v>
      </c>
      <c r="H37311">
        <v>0</v>
      </c>
      <c r="I37311">
        <v>0</v>
      </c>
      <c r="J37311">
        <v>0</v>
      </c>
      <c r="K37311" t="s">
        <v>232</v>
      </c>
      <c r="L37311">
        <v>0</v>
      </c>
    </row>
    <row r="37312" spans="1:12" x14ac:dyDescent="0.3">
      <c r="A37312" t="s">
        <v>93</v>
      </c>
      <c r="B37312" s="1">
        <v>44035</v>
      </c>
      <c r="C37312">
        <v>2020</v>
      </c>
      <c r="D37312" t="s">
        <v>241</v>
      </c>
      <c r="E37312">
        <v>7794798729</v>
      </c>
      <c r="F37312">
        <v>15514716</v>
      </c>
      <c r="G37312">
        <v>1.9903934071162899E-3</v>
      </c>
      <c r="H37312">
        <v>0</v>
      </c>
      <c r="I37312">
        <v>0</v>
      </c>
      <c r="J37312">
        <v>0</v>
      </c>
      <c r="K37312" t="s">
        <v>232</v>
      </c>
      <c r="L37312">
        <v>0</v>
      </c>
    </row>
    <row r="37313" spans="1:12" x14ac:dyDescent="0.3">
      <c r="A37313" t="s">
        <v>79</v>
      </c>
      <c r="B37313" s="1">
        <v>43987</v>
      </c>
      <c r="C37313">
        <v>2020</v>
      </c>
      <c r="D37313" t="s">
        <v>242</v>
      </c>
      <c r="E37313">
        <v>83992953</v>
      </c>
      <c r="F37313">
        <v>167156</v>
      </c>
      <c r="G37313">
        <v>1.99011933774968E-3</v>
      </c>
      <c r="H37313">
        <v>0</v>
      </c>
      <c r="I37313">
        <v>0</v>
      </c>
      <c r="J37313">
        <v>0</v>
      </c>
      <c r="K37313" t="s">
        <v>232</v>
      </c>
      <c r="L37313">
        <v>0</v>
      </c>
    </row>
    <row r="37314" spans="1:12" x14ac:dyDescent="0.3">
      <c r="A37314" t="s">
        <v>29</v>
      </c>
      <c r="B37314" s="1">
        <v>44103</v>
      </c>
      <c r="C37314">
        <v>2020</v>
      </c>
      <c r="D37314" t="s">
        <v>239</v>
      </c>
      <c r="E37314">
        <v>875899</v>
      </c>
      <c r="F37314">
        <v>1743</v>
      </c>
      <c r="G37314">
        <v>1.9899554629015399E-3</v>
      </c>
      <c r="H37314">
        <v>0</v>
      </c>
      <c r="I37314">
        <v>0</v>
      </c>
      <c r="J37314">
        <v>0</v>
      </c>
      <c r="K37314" t="s">
        <v>232</v>
      </c>
      <c r="L37314">
        <v>0</v>
      </c>
    </row>
    <row r="37315" spans="1:12" x14ac:dyDescent="0.3">
      <c r="A37315" t="s">
        <v>117</v>
      </c>
      <c r="B37315" s="1">
        <v>44001</v>
      </c>
      <c r="C37315">
        <v>2020</v>
      </c>
      <c r="D37315" t="s">
        <v>242</v>
      </c>
      <c r="E37315">
        <v>2225728</v>
      </c>
      <c r="F37315">
        <v>4428</v>
      </c>
      <c r="G37315">
        <v>1.9894614256548899E-3</v>
      </c>
      <c r="H37315">
        <v>0</v>
      </c>
      <c r="I37315">
        <v>0</v>
      </c>
      <c r="J37315">
        <v>0</v>
      </c>
      <c r="K37315" t="s">
        <v>232</v>
      </c>
      <c r="L37315">
        <v>0</v>
      </c>
    </row>
    <row r="37316" spans="1:12" x14ac:dyDescent="0.3">
      <c r="A37316" t="s">
        <v>117</v>
      </c>
      <c r="B37316" s="1">
        <v>44002</v>
      </c>
      <c r="C37316">
        <v>2020</v>
      </c>
      <c r="D37316" t="s">
        <v>242</v>
      </c>
      <c r="E37316">
        <v>2225728</v>
      </c>
      <c r="F37316">
        <v>4428</v>
      </c>
      <c r="G37316">
        <v>1.9894614256548899E-3</v>
      </c>
      <c r="H37316">
        <v>0</v>
      </c>
      <c r="I37316">
        <v>0</v>
      </c>
      <c r="J37316">
        <v>0</v>
      </c>
      <c r="K37316" t="s">
        <v>232</v>
      </c>
      <c r="L37316">
        <v>0</v>
      </c>
    </row>
    <row r="37317" spans="1:12" x14ac:dyDescent="0.3">
      <c r="A37317" t="s">
        <v>117</v>
      </c>
      <c r="B37317" s="1">
        <v>44003</v>
      </c>
      <c r="C37317">
        <v>2020</v>
      </c>
      <c r="D37317" t="s">
        <v>242</v>
      </c>
      <c r="E37317">
        <v>2225728</v>
      </c>
      <c r="F37317">
        <v>4428</v>
      </c>
      <c r="G37317">
        <v>1.9894614256548899E-3</v>
      </c>
      <c r="H37317">
        <v>0</v>
      </c>
      <c r="I37317">
        <v>0</v>
      </c>
      <c r="J37317">
        <v>0</v>
      </c>
      <c r="K37317" t="s">
        <v>232</v>
      </c>
      <c r="L37317">
        <v>0</v>
      </c>
    </row>
    <row r="37318" spans="1:12" x14ac:dyDescent="0.3">
      <c r="A37318" t="s">
        <v>147</v>
      </c>
      <c r="B37318" s="1">
        <v>44288</v>
      </c>
      <c r="C37318">
        <v>2021</v>
      </c>
      <c r="D37318" t="s">
        <v>231</v>
      </c>
      <c r="E37318">
        <v>102334403</v>
      </c>
      <c r="F37318">
        <v>203546</v>
      </c>
      <c r="G37318">
        <v>1.9890280690844499E-3</v>
      </c>
      <c r="H37318">
        <v>0</v>
      </c>
      <c r="I37318">
        <v>0</v>
      </c>
      <c r="J37318">
        <v>0</v>
      </c>
      <c r="K37318" t="s">
        <v>232</v>
      </c>
      <c r="L37318">
        <v>0</v>
      </c>
    </row>
    <row r="37319" spans="1:12" x14ac:dyDescent="0.3">
      <c r="A37319" t="s">
        <v>90</v>
      </c>
      <c r="B37319" s="1">
        <v>44074</v>
      </c>
      <c r="C37319">
        <v>2020</v>
      </c>
      <c r="D37319" t="s">
        <v>240</v>
      </c>
      <c r="E37319">
        <v>5421242</v>
      </c>
      <c r="F37319">
        <v>10782</v>
      </c>
      <c r="G37319">
        <v>1.98884314701318E-3</v>
      </c>
      <c r="H37319">
        <v>0</v>
      </c>
      <c r="I37319">
        <v>0</v>
      </c>
      <c r="J37319">
        <v>0</v>
      </c>
      <c r="K37319" t="s">
        <v>232</v>
      </c>
      <c r="L37319">
        <v>0</v>
      </c>
    </row>
    <row r="37320" spans="1:12" x14ac:dyDescent="0.3">
      <c r="A37320" t="s">
        <v>123</v>
      </c>
      <c r="B37320" s="1">
        <v>44166</v>
      </c>
      <c r="C37320">
        <v>2020</v>
      </c>
      <c r="D37320" t="s">
        <v>236</v>
      </c>
      <c r="E37320">
        <v>273523621</v>
      </c>
      <c r="F37320">
        <v>543975</v>
      </c>
      <c r="G37320">
        <v>1.98876790973749E-3</v>
      </c>
      <c r="H37320">
        <v>0</v>
      </c>
      <c r="I37320">
        <v>0</v>
      </c>
      <c r="J37320">
        <v>0</v>
      </c>
      <c r="K37320" t="s">
        <v>232</v>
      </c>
      <c r="L37320">
        <v>0</v>
      </c>
    </row>
    <row r="37321" spans="1:12" x14ac:dyDescent="0.3">
      <c r="A37321" t="s">
        <v>10</v>
      </c>
      <c r="B37321" s="1">
        <v>43954</v>
      </c>
      <c r="C37321">
        <v>2020</v>
      </c>
      <c r="D37321" t="s">
        <v>243</v>
      </c>
      <c r="E37321">
        <v>1701583</v>
      </c>
      <c r="F37321">
        <v>3383</v>
      </c>
      <c r="G37321">
        <v>1.98814868272661E-3</v>
      </c>
      <c r="H37321">
        <v>0</v>
      </c>
      <c r="I37321">
        <v>0</v>
      </c>
      <c r="J37321">
        <v>0</v>
      </c>
      <c r="K37321" t="s">
        <v>232</v>
      </c>
      <c r="L37321">
        <v>0</v>
      </c>
    </row>
    <row r="37322" spans="1:12" x14ac:dyDescent="0.3">
      <c r="A37322" t="s">
        <v>62</v>
      </c>
      <c r="B37322" s="1">
        <v>43963</v>
      </c>
      <c r="C37322">
        <v>2020</v>
      </c>
      <c r="D37322" t="s">
        <v>243</v>
      </c>
      <c r="E37322">
        <v>9890400</v>
      </c>
      <c r="F37322">
        <v>19661</v>
      </c>
      <c r="G37322">
        <v>1.9878872441963899E-3</v>
      </c>
      <c r="H37322">
        <v>0</v>
      </c>
      <c r="I37322">
        <v>0</v>
      </c>
      <c r="J37322">
        <v>0</v>
      </c>
      <c r="K37322" t="s">
        <v>232</v>
      </c>
      <c r="L37322">
        <v>0</v>
      </c>
    </row>
    <row r="37323" spans="1:12" x14ac:dyDescent="0.3">
      <c r="A37323" t="s">
        <v>146</v>
      </c>
      <c r="B37323" s="1">
        <v>44261</v>
      </c>
      <c r="C37323">
        <v>2021</v>
      </c>
      <c r="D37323" t="s">
        <v>233</v>
      </c>
      <c r="E37323">
        <v>31255435</v>
      </c>
      <c r="F37323">
        <v>62131</v>
      </c>
      <c r="G37323">
        <v>1.9878462737760601E-3</v>
      </c>
      <c r="H37323">
        <v>0</v>
      </c>
      <c r="I37323">
        <v>0</v>
      </c>
      <c r="J37323">
        <v>0</v>
      </c>
      <c r="K37323" t="s">
        <v>232</v>
      </c>
      <c r="L37323">
        <v>0</v>
      </c>
    </row>
    <row r="37324" spans="1:12" x14ac:dyDescent="0.3">
      <c r="A37324" t="s">
        <v>129</v>
      </c>
      <c r="B37324" s="1">
        <v>44081</v>
      </c>
      <c r="C37324">
        <v>2020</v>
      </c>
      <c r="D37324" t="s">
        <v>239</v>
      </c>
      <c r="E37324">
        <v>164689383</v>
      </c>
      <c r="F37324">
        <v>327359</v>
      </c>
      <c r="G37324">
        <v>1.9877359064488101E-3</v>
      </c>
      <c r="H37324">
        <v>0</v>
      </c>
      <c r="I37324">
        <v>0</v>
      </c>
      <c r="J37324">
        <v>0</v>
      </c>
      <c r="K37324" t="s">
        <v>232</v>
      </c>
      <c r="L37324">
        <v>0</v>
      </c>
    </row>
    <row r="37325" spans="1:12" x14ac:dyDescent="0.3">
      <c r="A37325" t="s">
        <v>133</v>
      </c>
      <c r="B37325" s="1">
        <v>44192</v>
      </c>
      <c r="C37325">
        <v>2020</v>
      </c>
      <c r="D37325" t="s">
        <v>236</v>
      </c>
      <c r="E37325">
        <v>1340598113</v>
      </c>
      <c r="F37325">
        <v>2664714</v>
      </c>
      <c r="G37325">
        <v>1.9877053191108001E-3</v>
      </c>
      <c r="H37325">
        <v>0</v>
      </c>
      <c r="I37325">
        <v>0</v>
      </c>
      <c r="J37325">
        <v>0</v>
      </c>
      <c r="K37325" t="s">
        <v>232</v>
      </c>
      <c r="L37325">
        <v>0</v>
      </c>
    </row>
    <row r="37326" spans="1:12" x14ac:dyDescent="0.3">
      <c r="A37326" t="s">
        <v>135</v>
      </c>
      <c r="B37326" s="1">
        <v>44258</v>
      </c>
      <c r="C37326">
        <v>2021</v>
      </c>
      <c r="D37326" t="s">
        <v>233</v>
      </c>
      <c r="E37326">
        <v>53771300</v>
      </c>
      <c r="F37326">
        <v>106801</v>
      </c>
      <c r="G37326">
        <v>1.9862082560771297E-3</v>
      </c>
      <c r="H37326">
        <v>0</v>
      </c>
      <c r="I37326">
        <v>0</v>
      </c>
      <c r="J37326">
        <v>0</v>
      </c>
      <c r="K37326" t="s">
        <v>232</v>
      </c>
      <c r="L37326">
        <v>0</v>
      </c>
    </row>
    <row r="37327" spans="1:12" x14ac:dyDescent="0.3">
      <c r="A37327" t="s">
        <v>143</v>
      </c>
      <c r="B37327" s="1">
        <v>44250</v>
      </c>
      <c r="C37327">
        <v>2021</v>
      </c>
      <c r="D37327" t="s">
        <v>234</v>
      </c>
      <c r="E37327">
        <v>16743930</v>
      </c>
      <c r="F37327">
        <v>33242</v>
      </c>
      <c r="G37327">
        <v>1.9853164699087998E-3</v>
      </c>
      <c r="H37327">
        <v>0</v>
      </c>
      <c r="I37327">
        <v>0</v>
      </c>
      <c r="J37327">
        <v>0</v>
      </c>
      <c r="K37327" t="s">
        <v>232</v>
      </c>
      <c r="L37327">
        <v>0</v>
      </c>
    </row>
    <row r="37328" spans="1:12" x14ac:dyDescent="0.3">
      <c r="A37328" t="s">
        <v>30</v>
      </c>
      <c r="B37328" s="1">
        <v>44089</v>
      </c>
      <c r="C37328">
        <v>2020</v>
      </c>
      <c r="D37328" t="s">
        <v>239</v>
      </c>
      <c r="E37328">
        <v>37846605</v>
      </c>
      <c r="F37328">
        <v>75134</v>
      </c>
      <c r="G37328">
        <v>1.9852243021533898E-3</v>
      </c>
      <c r="H37328">
        <v>0</v>
      </c>
      <c r="I37328">
        <v>0</v>
      </c>
      <c r="J37328">
        <v>0</v>
      </c>
      <c r="K37328" t="s">
        <v>232</v>
      </c>
      <c r="L37328">
        <v>0</v>
      </c>
    </row>
    <row r="37329" spans="1:12" x14ac:dyDescent="0.3">
      <c r="A37329" t="s">
        <v>55</v>
      </c>
      <c r="B37329" s="1">
        <v>43986</v>
      </c>
      <c r="C37329">
        <v>2020</v>
      </c>
      <c r="D37329" t="s">
        <v>242</v>
      </c>
      <c r="E37329">
        <v>84339067</v>
      </c>
      <c r="F37329">
        <v>167410</v>
      </c>
      <c r="G37329">
        <v>1.9849638602238702E-3</v>
      </c>
      <c r="H37329">
        <v>0</v>
      </c>
      <c r="I37329">
        <v>0</v>
      </c>
      <c r="J37329">
        <v>0</v>
      </c>
      <c r="K37329" t="s">
        <v>232</v>
      </c>
      <c r="L37329">
        <v>0</v>
      </c>
    </row>
    <row r="37330" spans="1:12" x14ac:dyDescent="0.3">
      <c r="A37330" t="s">
        <v>132</v>
      </c>
      <c r="B37330" s="1">
        <v>44177</v>
      </c>
      <c r="C37330">
        <v>2020</v>
      </c>
      <c r="D37330" t="s">
        <v>236</v>
      </c>
      <c r="E37330">
        <v>220892331</v>
      </c>
      <c r="F37330">
        <v>438425</v>
      </c>
      <c r="G37330">
        <v>1.9847904995850697E-3</v>
      </c>
      <c r="H37330">
        <v>0</v>
      </c>
      <c r="I37330">
        <v>0</v>
      </c>
      <c r="J37330">
        <v>0</v>
      </c>
      <c r="K37330" t="s">
        <v>232</v>
      </c>
      <c r="L37330">
        <v>0</v>
      </c>
    </row>
    <row r="37331" spans="1:12" x14ac:dyDescent="0.3">
      <c r="A37331" t="s">
        <v>144</v>
      </c>
      <c r="B37331" s="1">
        <v>44282</v>
      </c>
      <c r="C37331">
        <v>2021</v>
      </c>
      <c r="D37331" t="s">
        <v>233</v>
      </c>
      <c r="E37331">
        <v>51269183</v>
      </c>
      <c r="F37331">
        <v>101757</v>
      </c>
      <c r="G37331">
        <v>1.98475953868818E-3</v>
      </c>
      <c r="H37331">
        <v>0</v>
      </c>
      <c r="I37331">
        <v>0</v>
      </c>
      <c r="J37331">
        <v>0</v>
      </c>
      <c r="K37331" t="s">
        <v>232</v>
      </c>
      <c r="L37331">
        <v>0</v>
      </c>
    </row>
    <row r="37332" spans="1:12" x14ac:dyDescent="0.3">
      <c r="A37332" t="s">
        <v>13</v>
      </c>
      <c r="B37332" s="1">
        <v>43983</v>
      </c>
      <c r="C37332">
        <v>2020</v>
      </c>
      <c r="D37332" t="s">
        <v>242</v>
      </c>
      <c r="E37332">
        <v>8655541</v>
      </c>
      <c r="F37332">
        <v>17179</v>
      </c>
      <c r="G37332">
        <v>1.9847401797299601E-3</v>
      </c>
      <c r="H37332">
        <v>0</v>
      </c>
      <c r="I37332">
        <v>0</v>
      </c>
      <c r="J37332">
        <v>0</v>
      </c>
      <c r="K37332" t="s">
        <v>232</v>
      </c>
      <c r="L37332">
        <v>0</v>
      </c>
    </row>
    <row r="37333" spans="1:12" x14ac:dyDescent="0.3">
      <c r="A37333" t="s">
        <v>38</v>
      </c>
      <c r="B37333" s="1">
        <v>44013</v>
      </c>
      <c r="C37333">
        <v>2020</v>
      </c>
      <c r="D37333" t="s">
        <v>241</v>
      </c>
      <c r="E37333">
        <v>9006400</v>
      </c>
      <c r="F37333">
        <v>17873</v>
      </c>
      <c r="G37333">
        <v>1.9844777047432899E-3</v>
      </c>
      <c r="H37333">
        <v>0</v>
      </c>
      <c r="I37333">
        <v>0</v>
      </c>
      <c r="J37333">
        <v>0</v>
      </c>
      <c r="K37333" t="s">
        <v>232</v>
      </c>
      <c r="L37333">
        <v>0</v>
      </c>
    </row>
    <row r="37334" spans="1:12" x14ac:dyDescent="0.3">
      <c r="A37334" t="s">
        <v>15</v>
      </c>
      <c r="B37334" s="1">
        <v>44085</v>
      </c>
      <c r="C37334">
        <v>2020</v>
      </c>
      <c r="D37334" t="s">
        <v>239</v>
      </c>
      <c r="E37334">
        <v>1326539</v>
      </c>
      <c r="F37334">
        <v>2632</v>
      </c>
      <c r="G37334">
        <v>1.98411053123956E-3</v>
      </c>
      <c r="H37334">
        <v>0</v>
      </c>
      <c r="I37334">
        <v>0</v>
      </c>
      <c r="J37334">
        <v>0</v>
      </c>
      <c r="K37334" t="s">
        <v>232</v>
      </c>
      <c r="L37334">
        <v>0</v>
      </c>
    </row>
    <row r="37335" spans="1:12" x14ac:dyDescent="0.3">
      <c r="A37335" t="s">
        <v>118</v>
      </c>
      <c r="B37335" s="1">
        <v>44073</v>
      </c>
      <c r="C37335">
        <v>2020</v>
      </c>
      <c r="D37335" t="s">
        <v>240</v>
      </c>
      <c r="E37335">
        <v>109581085</v>
      </c>
      <c r="F37335">
        <v>217396</v>
      </c>
      <c r="G37335">
        <v>1.9838825286316499E-3</v>
      </c>
      <c r="H37335">
        <v>0</v>
      </c>
      <c r="I37335">
        <v>0</v>
      </c>
      <c r="J37335">
        <v>0</v>
      </c>
      <c r="K37335" t="s">
        <v>232</v>
      </c>
      <c r="L37335">
        <v>0</v>
      </c>
    </row>
    <row r="37336" spans="1:12" x14ac:dyDescent="0.3">
      <c r="A37336" t="s">
        <v>138</v>
      </c>
      <c r="B37336" s="1">
        <v>44133</v>
      </c>
      <c r="C37336">
        <v>2020</v>
      </c>
      <c r="D37336" t="s">
        <v>238</v>
      </c>
      <c r="E37336">
        <v>33469199</v>
      </c>
      <c r="F37336">
        <v>66392</v>
      </c>
      <c r="G37336">
        <v>1.98367460183317E-3</v>
      </c>
      <c r="H37336">
        <v>0</v>
      </c>
      <c r="I37336">
        <v>0</v>
      </c>
      <c r="J37336">
        <v>0</v>
      </c>
      <c r="K37336" t="s">
        <v>232</v>
      </c>
      <c r="L37336">
        <v>0</v>
      </c>
    </row>
    <row r="37337" spans="1:12" x14ac:dyDescent="0.3">
      <c r="A37337" t="s">
        <v>98</v>
      </c>
      <c r="B37337" s="1">
        <v>44081</v>
      </c>
      <c r="C37337">
        <v>2020</v>
      </c>
      <c r="D37337" t="s">
        <v>239</v>
      </c>
      <c r="E37337">
        <v>786559</v>
      </c>
      <c r="F37337">
        <v>1560</v>
      </c>
      <c r="G37337">
        <v>1.9833222936868102E-3</v>
      </c>
      <c r="H37337">
        <v>0</v>
      </c>
      <c r="I37337">
        <v>0</v>
      </c>
      <c r="J37337">
        <v>0</v>
      </c>
      <c r="K37337" t="s">
        <v>232</v>
      </c>
      <c r="L37337">
        <v>0</v>
      </c>
    </row>
    <row r="37338" spans="1:12" x14ac:dyDescent="0.3">
      <c r="A37338" t="s">
        <v>67</v>
      </c>
      <c r="B37338" s="1">
        <v>43974</v>
      </c>
      <c r="C37338">
        <v>2020</v>
      </c>
      <c r="D37338" t="s">
        <v>243</v>
      </c>
      <c r="E37338">
        <v>5792203</v>
      </c>
      <c r="F37338">
        <v>11487</v>
      </c>
      <c r="G37338">
        <v>1.9831832551448899E-3</v>
      </c>
      <c r="H37338">
        <v>0</v>
      </c>
      <c r="I37338">
        <v>0</v>
      </c>
      <c r="J37338">
        <v>0</v>
      </c>
      <c r="K37338" t="s">
        <v>232</v>
      </c>
      <c r="L37338">
        <v>0</v>
      </c>
    </row>
    <row r="37339" spans="1:12" x14ac:dyDescent="0.3">
      <c r="A37339" t="s">
        <v>69</v>
      </c>
      <c r="B37339" s="1">
        <v>43955</v>
      </c>
      <c r="C37339">
        <v>2020</v>
      </c>
      <c r="D37339" t="s">
        <v>243</v>
      </c>
      <c r="E37339">
        <v>83783945</v>
      </c>
      <c r="F37339">
        <v>166152</v>
      </c>
      <c r="G37339">
        <v>1.98310070025946E-3</v>
      </c>
      <c r="H37339">
        <v>0</v>
      </c>
      <c r="I37339">
        <v>0</v>
      </c>
      <c r="J37339">
        <v>0</v>
      </c>
      <c r="K37339" t="s">
        <v>232</v>
      </c>
      <c r="L37339">
        <v>0</v>
      </c>
    </row>
    <row r="37340" spans="1:12" x14ac:dyDescent="0.3">
      <c r="A37340" t="s">
        <v>141</v>
      </c>
      <c r="B37340" s="1">
        <v>44263</v>
      </c>
      <c r="C37340">
        <v>2021</v>
      </c>
      <c r="D37340" t="s">
        <v>233</v>
      </c>
      <c r="E37340">
        <v>2416664</v>
      </c>
      <c r="F37340">
        <v>4792</v>
      </c>
      <c r="G37340">
        <v>1.9828987397503299E-3</v>
      </c>
      <c r="H37340">
        <v>0</v>
      </c>
      <c r="I37340">
        <v>0</v>
      </c>
      <c r="J37340">
        <v>0</v>
      </c>
      <c r="K37340" t="s">
        <v>232</v>
      </c>
      <c r="L37340">
        <v>0</v>
      </c>
    </row>
    <row r="37341" spans="1:12" x14ac:dyDescent="0.3">
      <c r="A37341" t="s">
        <v>141</v>
      </c>
      <c r="B37341" s="1">
        <v>44264</v>
      </c>
      <c r="C37341">
        <v>2021</v>
      </c>
      <c r="D37341" t="s">
        <v>233</v>
      </c>
      <c r="E37341">
        <v>2416664</v>
      </c>
      <c r="F37341">
        <v>4792</v>
      </c>
      <c r="G37341">
        <v>1.9828987397503299E-3</v>
      </c>
      <c r="H37341">
        <v>0</v>
      </c>
      <c r="I37341">
        <v>0</v>
      </c>
      <c r="J37341">
        <v>0</v>
      </c>
      <c r="K37341" t="s">
        <v>232</v>
      </c>
      <c r="L37341">
        <v>0</v>
      </c>
    </row>
    <row r="37342" spans="1:12" x14ac:dyDescent="0.3">
      <c r="A37342" t="s">
        <v>141</v>
      </c>
      <c r="B37342" s="1">
        <v>44265</v>
      </c>
      <c r="C37342">
        <v>2021</v>
      </c>
      <c r="D37342" t="s">
        <v>233</v>
      </c>
      <c r="E37342">
        <v>2416664</v>
      </c>
      <c r="F37342">
        <v>4792</v>
      </c>
      <c r="G37342">
        <v>1.9828987397503299E-3</v>
      </c>
      <c r="H37342">
        <v>0</v>
      </c>
      <c r="I37342">
        <v>0</v>
      </c>
      <c r="J37342">
        <v>0</v>
      </c>
      <c r="K37342" t="s">
        <v>232</v>
      </c>
      <c r="L37342">
        <v>0</v>
      </c>
    </row>
    <row r="37343" spans="1:12" x14ac:dyDescent="0.3">
      <c r="A37343" t="s">
        <v>141</v>
      </c>
      <c r="B37343" s="1">
        <v>44266</v>
      </c>
      <c r="C37343">
        <v>2021</v>
      </c>
      <c r="D37343" t="s">
        <v>233</v>
      </c>
      <c r="E37343">
        <v>2416664</v>
      </c>
      <c r="F37343">
        <v>4792</v>
      </c>
      <c r="G37343">
        <v>1.9828987397503299E-3</v>
      </c>
      <c r="H37343">
        <v>0</v>
      </c>
      <c r="I37343">
        <v>0</v>
      </c>
      <c r="J37343">
        <v>0</v>
      </c>
      <c r="K37343" t="s">
        <v>232</v>
      </c>
      <c r="L37343">
        <v>0</v>
      </c>
    </row>
    <row r="37344" spans="1:12" x14ac:dyDescent="0.3">
      <c r="A37344" t="s">
        <v>59</v>
      </c>
      <c r="B37344" s="1">
        <v>44032</v>
      </c>
      <c r="C37344">
        <v>2020</v>
      </c>
      <c r="D37344" t="s">
        <v>241</v>
      </c>
      <c r="E37344">
        <v>19237682</v>
      </c>
      <c r="F37344">
        <v>38139</v>
      </c>
      <c r="G37344">
        <v>1.9825153570996799E-3</v>
      </c>
      <c r="H37344">
        <v>0</v>
      </c>
      <c r="I37344">
        <v>0</v>
      </c>
      <c r="J37344">
        <v>0</v>
      </c>
      <c r="K37344" t="s">
        <v>232</v>
      </c>
      <c r="L37344">
        <v>0</v>
      </c>
    </row>
    <row r="37345" spans="1:12" x14ac:dyDescent="0.3">
      <c r="A37345" t="s">
        <v>82</v>
      </c>
      <c r="B37345" s="1">
        <v>44025</v>
      </c>
      <c r="C37345">
        <v>2020</v>
      </c>
      <c r="D37345" t="s">
        <v>241</v>
      </c>
      <c r="E37345">
        <v>40222503</v>
      </c>
      <c r="F37345">
        <v>79735</v>
      </c>
      <c r="G37345">
        <v>1.98234804034945E-3</v>
      </c>
      <c r="H37345">
        <v>0</v>
      </c>
      <c r="I37345">
        <v>0</v>
      </c>
      <c r="J37345">
        <v>0</v>
      </c>
      <c r="K37345" t="s">
        <v>232</v>
      </c>
      <c r="L37345">
        <v>0</v>
      </c>
    </row>
    <row r="37346" spans="1:12" x14ac:dyDescent="0.3">
      <c r="A37346" t="s">
        <v>147</v>
      </c>
      <c r="B37346" s="1">
        <v>44287</v>
      </c>
      <c r="C37346">
        <v>2021</v>
      </c>
      <c r="D37346" t="s">
        <v>231</v>
      </c>
      <c r="E37346">
        <v>102334403</v>
      </c>
      <c r="F37346">
        <v>202843</v>
      </c>
      <c r="G37346">
        <v>1.9821584340507701E-3</v>
      </c>
      <c r="H37346">
        <v>0</v>
      </c>
      <c r="I37346">
        <v>0</v>
      </c>
      <c r="J37346">
        <v>0</v>
      </c>
      <c r="K37346" t="s">
        <v>232</v>
      </c>
      <c r="L37346">
        <v>0</v>
      </c>
    </row>
    <row r="37347" spans="1:12" x14ac:dyDescent="0.3">
      <c r="A37347" t="s">
        <v>40</v>
      </c>
      <c r="B37347" s="1">
        <v>43924</v>
      </c>
      <c r="C37347">
        <v>2020</v>
      </c>
      <c r="D37347" t="s">
        <v>231</v>
      </c>
      <c r="E37347">
        <v>60461828</v>
      </c>
      <c r="F37347">
        <v>119827</v>
      </c>
      <c r="G37347">
        <v>1.9818620105233999E-3</v>
      </c>
      <c r="H37347">
        <v>0</v>
      </c>
      <c r="I37347">
        <v>0</v>
      </c>
      <c r="J37347">
        <v>0</v>
      </c>
      <c r="K37347" t="s">
        <v>232</v>
      </c>
      <c r="L37347">
        <v>0</v>
      </c>
    </row>
    <row r="37348" spans="1:12" x14ac:dyDescent="0.3">
      <c r="A37348" t="s">
        <v>21</v>
      </c>
      <c r="B37348" s="1">
        <v>43940</v>
      </c>
      <c r="C37348">
        <v>2020</v>
      </c>
      <c r="D37348" t="s">
        <v>231</v>
      </c>
      <c r="E37348">
        <v>10196707</v>
      </c>
      <c r="F37348">
        <v>20206</v>
      </c>
      <c r="G37348">
        <v>1.9816201446211999E-3</v>
      </c>
      <c r="H37348">
        <v>0</v>
      </c>
      <c r="I37348">
        <v>0</v>
      </c>
      <c r="J37348">
        <v>0</v>
      </c>
      <c r="K37348" t="s">
        <v>232</v>
      </c>
      <c r="L37348">
        <v>0</v>
      </c>
    </row>
    <row r="37349" spans="1:12" x14ac:dyDescent="0.3">
      <c r="A37349" t="s">
        <v>76</v>
      </c>
      <c r="B37349" s="1">
        <v>43965</v>
      </c>
      <c r="C37349">
        <v>2020</v>
      </c>
      <c r="D37349" t="s">
        <v>243</v>
      </c>
      <c r="E37349">
        <v>37742157</v>
      </c>
      <c r="F37349">
        <v>74781</v>
      </c>
      <c r="G37349">
        <v>1.9813652939867699E-3</v>
      </c>
      <c r="H37349">
        <v>0</v>
      </c>
      <c r="I37349">
        <v>0</v>
      </c>
      <c r="J37349">
        <v>0</v>
      </c>
      <c r="K37349" t="s">
        <v>232</v>
      </c>
      <c r="L37349">
        <v>0</v>
      </c>
    </row>
    <row r="37350" spans="1:12" x14ac:dyDescent="0.3">
      <c r="A37350" t="s">
        <v>44</v>
      </c>
      <c r="B37350" s="1">
        <v>43951</v>
      </c>
      <c r="C37350">
        <v>2020</v>
      </c>
      <c r="D37350" t="s">
        <v>231</v>
      </c>
      <c r="E37350">
        <v>592072204</v>
      </c>
      <c r="F37350">
        <v>1173106</v>
      </c>
      <c r="G37350">
        <v>1.9813563144403202E-3</v>
      </c>
      <c r="H37350">
        <v>0</v>
      </c>
      <c r="I37350">
        <v>0</v>
      </c>
      <c r="J37350">
        <v>0</v>
      </c>
      <c r="K37350" t="s">
        <v>232</v>
      </c>
      <c r="L37350">
        <v>0</v>
      </c>
    </row>
    <row r="37351" spans="1:12" x14ac:dyDescent="0.3">
      <c r="A37351" t="s">
        <v>135</v>
      </c>
      <c r="B37351" s="1">
        <v>44257</v>
      </c>
      <c r="C37351">
        <v>2021</v>
      </c>
      <c r="D37351" t="s">
        <v>233</v>
      </c>
      <c r="E37351">
        <v>53771300</v>
      </c>
      <c r="F37351">
        <v>106470</v>
      </c>
      <c r="G37351">
        <v>1.9800525559173802E-3</v>
      </c>
      <c r="H37351">
        <v>0</v>
      </c>
      <c r="I37351">
        <v>0</v>
      </c>
      <c r="J37351">
        <v>0</v>
      </c>
      <c r="K37351" t="s">
        <v>232</v>
      </c>
      <c r="L37351">
        <v>0</v>
      </c>
    </row>
    <row r="37352" spans="1:12" x14ac:dyDescent="0.3">
      <c r="A37352" t="s">
        <v>35</v>
      </c>
      <c r="B37352" s="1">
        <v>44111</v>
      </c>
      <c r="C37352">
        <v>2020</v>
      </c>
      <c r="D37352" t="s">
        <v>238</v>
      </c>
      <c r="E37352">
        <v>10203140</v>
      </c>
      <c r="F37352">
        <v>20200</v>
      </c>
      <c r="G37352">
        <v>1.9797826943470302E-3</v>
      </c>
      <c r="H37352">
        <v>0</v>
      </c>
      <c r="I37352">
        <v>0</v>
      </c>
      <c r="J37352">
        <v>0</v>
      </c>
      <c r="K37352" t="s">
        <v>232</v>
      </c>
      <c r="L37352">
        <v>0</v>
      </c>
    </row>
    <row r="37353" spans="1:12" x14ac:dyDescent="0.3">
      <c r="A37353" t="s">
        <v>39</v>
      </c>
      <c r="B37353" s="1">
        <v>44046</v>
      </c>
      <c r="C37353">
        <v>2020</v>
      </c>
      <c r="D37353" t="s">
        <v>240</v>
      </c>
      <c r="E37353">
        <v>441539</v>
      </c>
      <c r="F37353">
        <v>874</v>
      </c>
      <c r="G37353">
        <v>1.9794400947594701E-3</v>
      </c>
      <c r="H37353">
        <v>0</v>
      </c>
      <c r="I37353">
        <v>0</v>
      </c>
      <c r="J37353">
        <v>0</v>
      </c>
      <c r="K37353" t="s">
        <v>232</v>
      </c>
      <c r="L37353">
        <v>0</v>
      </c>
    </row>
    <row r="37354" spans="1:12" x14ac:dyDescent="0.3">
      <c r="A37354" t="s">
        <v>140</v>
      </c>
      <c r="B37354" s="1">
        <v>44216</v>
      </c>
      <c r="C37354">
        <v>2021</v>
      </c>
      <c r="D37354" t="s">
        <v>235</v>
      </c>
      <c r="E37354">
        <v>14862927</v>
      </c>
      <c r="F37354">
        <v>29408</v>
      </c>
      <c r="G37354">
        <v>1.97861430658981E-3</v>
      </c>
      <c r="H37354">
        <v>0</v>
      </c>
      <c r="I37354">
        <v>0</v>
      </c>
      <c r="J37354">
        <v>0</v>
      </c>
      <c r="K37354" t="s">
        <v>232</v>
      </c>
      <c r="L37354">
        <v>0</v>
      </c>
    </row>
    <row r="37355" spans="1:12" x14ac:dyDescent="0.3">
      <c r="A37355" t="s">
        <v>53</v>
      </c>
      <c r="B37355" s="1">
        <v>44036</v>
      </c>
      <c r="C37355">
        <v>2020</v>
      </c>
      <c r="D37355" t="s">
        <v>241</v>
      </c>
      <c r="E37355">
        <v>5101416</v>
      </c>
      <c r="F37355">
        <v>10093</v>
      </c>
      <c r="G37355">
        <v>1.9784702913857601E-3</v>
      </c>
      <c r="H37355">
        <v>0</v>
      </c>
      <c r="I37355">
        <v>0</v>
      </c>
      <c r="J37355">
        <v>0</v>
      </c>
      <c r="K37355" t="s">
        <v>232</v>
      </c>
      <c r="L37355">
        <v>0</v>
      </c>
    </row>
    <row r="37356" spans="1:12" x14ac:dyDescent="0.3">
      <c r="A37356" t="s">
        <v>65</v>
      </c>
      <c r="B37356" s="1">
        <v>44055</v>
      </c>
      <c r="C37356">
        <v>2020</v>
      </c>
      <c r="D37356" t="s">
        <v>240</v>
      </c>
      <c r="E37356">
        <v>43733759</v>
      </c>
      <c r="F37356">
        <v>86504</v>
      </c>
      <c r="G37356">
        <v>1.97796855285181E-3</v>
      </c>
      <c r="H37356">
        <v>0</v>
      </c>
      <c r="I37356">
        <v>0</v>
      </c>
      <c r="J37356">
        <v>0</v>
      </c>
      <c r="K37356" t="s">
        <v>232</v>
      </c>
      <c r="L37356">
        <v>0</v>
      </c>
    </row>
    <row r="37357" spans="1:12" x14ac:dyDescent="0.3">
      <c r="A37357" t="s">
        <v>136</v>
      </c>
      <c r="B37357" s="1">
        <v>44169</v>
      </c>
      <c r="C37357">
        <v>2020</v>
      </c>
      <c r="D37357" t="s">
        <v>236</v>
      </c>
      <c r="E37357">
        <v>43851043</v>
      </c>
      <c r="F37357">
        <v>86730</v>
      </c>
      <c r="G37357">
        <v>1.97783208942145E-3</v>
      </c>
      <c r="H37357">
        <v>0</v>
      </c>
      <c r="I37357">
        <v>0</v>
      </c>
      <c r="J37357">
        <v>0</v>
      </c>
      <c r="K37357" t="s">
        <v>232</v>
      </c>
      <c r="L37357">
        <v>0</v>
      </c>
    </row>
    <row r="37358" spans="1:12" x14ac:dyDescent="0.3">
      <c r="A37358" t="s">
        <v>69</v>
      </c>
      <c r="B37358" s="1">
        <v>43954</v>
      </c>
      <c r="C37358">
        <v>2020</v>
      </c>
      <c r="D37358" t="s">
        <v>243</v>
      </c>
      <c r="E37358">
        <v>83783945</v>
      </c>
      <c r="F37358">
        <v>165664</v>
      </c>
      <c r="G37358">
        <v>1.9772761953379E-3</v>
      </c>
      <c r="H37358">
        <v>0</v>
      </c>
      <c r="I37358">
        <v>0</v>
      </c>
      <c r="J37358">
        <v>0</v>
      </c>
      <c r="K37358" t="s">
        <v>232</v>
      </c>
      <c r="L37358">
        <v>0</v>
      </c>
    </row>
    <row r="37359" spans="1:12" x14ac:dyDescent="0.3">
      <c r="A37359" t="s">
        <v>102</v>
      </c>
      <c r="B37359" s="1">
        <v>44100</v>
      </c>
      <c r="C37359">
        <v>2020</v>
      </c>
      <c r="D37359" t="s">
        <v>239</v>
      </c>
      <c r="E37359">
        <v>2961161</v>
      </c>
      <c r="F37359">
        <v>5854</v>
      </c>
      <c r="G37359">
        <v>1.9769272930448599E-3</v>
      </c>
      <c r="H37359">
        <v>0</v>
      </c>
      <c r="I37359">
        <v>0</v>
      </c>
      <c r="J37359">
        <v>0</v>
      </c>
      <c r="K37359" t="s">
        <v>232</v>
      </c>
      <c r="L37359">
        <v>0</v>
      </c>
    </row>
    <row r="37360" spans="1:12" x14ac:dyDescent="0.3">
      <c r="A37360" t="s">
        <v>143</v>
      </c>
      <c r="B37360" s="1">
        <v>44249</v>
      </c>
      <c r="C37360">
        <v>2021</v>
      </c>
      <c r="D37360" t="s">
        <v>234</v>
      </c>
      <c r="E37360">
        <v>16743930</v>
      </c>
      <c r="F37360">
        <v>33099</v>
      </c>
      <c r="G37360">
        <v>1.9767760615339398E-3</v>
      </c>
      <c r="H37360">
        <v>0</v>
      </c>
      <c r="I37360">
        <v>0</v>
      </c>
      <c r="J37360">
        <v>0</v>
      </c>
      <c r="K37360" t="s">
        <v>232</v>
      </c>
      <c r="L37360">
        <v>0</v>
      </c>
    </row>
    <row r="37361" spans="1:12" x14ac:dyDescent="0.3">
      <c r="A37361" t="s">
        <v>145</v>
      </c>
      <c r="B37361" s="1">
        <v>44296</v>
      </c>
      <c r="C37361">
        <v>2021</v>
      </c>
      <c r="D37361" t="s">
        <v>231</v>
      </c>
      <c r="E37361">
        <v>114963583</v>
      </c>
      <c r="F37361">
        <v>227255</v>
      </c>
      <c r="G37361">
        <v>1.97675641337657E-3</v>
      </c>
      <c r="H37361">
        <v>0</v>
      </c>
      <c r="I37361">
        <v>0</v>
      </c>
      <c r="J37361">
        <v>0</v>
      </c>
      <c r="K37361" t="s">
        <v>232</v>
      </c>
      <c r="L37361">
        <v>0</v>
      </c>
    </row>
    <row r="37362" spans="1:12" x14ac:dyDescent="0.3">
      <c r="A37362" t="s">
        <v>138</v>
      </c>
      <c r="B37362" s="1">
        <v>44132</v>
      </c>
      <c r="C37362">
        <v>2020</v>
      </c>
      <c r="D37362" t="s">
        <v>238</v>
      </c>
      <c r="E37362">
        <v>33469199</v>
      </c>
      <c r="F37362">
        <v>66141</v>
      </c>
      <c r="G37362">
        <v>1.9761751692952099E-3</v>
      </c>
      <c r="H37362">
        <v>0</v>
      </c>
      <c r="I37362">
        <v>0</v>
      </c>
      <c r="J37362">
        <v>0</v>
      </c>
      <c r="K37362" t="s">
        <v>232</v>
      </c>
      <c r="L37362">
        <v>0</v>
      </c>
    </row>
    <row r="37363" spans="1:12" x14ac:dyDescent="0.3">
      <c r="A37363" t="s">
        <v>87</v>
      </c>
      <c r="B37363" s="1">
        <v>43993</v>
      </c>
      <c r="C37363">
        <v>2020</v>
      </c>
      <c r="D37363" t="s">
        <v>242</v>
      </c>
      <c r="E37363">
        <v>10847904</v>
      </c>
      <c r="F37363">
        <v>21437</v>
      </c>
      <c r="G37363">
        <v>1.97614211925179E-3</v>
      </c>
      <c r="H37363">
        <v>0</v>
      </c>
      <c r="I37363">
        <v>0</v>
      </c>
      <c r="J37363">
        <v>0</v>
      </c>
      <c r="K37363" t="s">
        <v>232</v>
      </c>
      <c r="L37363">
        <v>0</v>
      </c>
    </row>
    <row r="37364" spans="1:12" x14ac:dyDescent="0.3">
      <c r="A37364" t="s">
        <v>88</v>
      </c>
      <c r="B37364" s="1">
        <v>43971</v>
      </c>
      <c r="C37364">
        <v>2020</v>
      </c>
      <c r="D37364" t="s">
        <v>243</v>
      </c>
      <c r="E37364">
        <v>17643060</v>
      </c>
      <c r="F37364">
        <v>34854</v>
      </c>
      <c r="G37364">
        <v>1.9755076500335002E-3</v>
      </c>
      <c r="H37364">
        <v>0</v>
      </c>
      <c r="I37364">
        <v>0</v>
      </c>
      <c r="J37364">
        <v>0</v>
      </c>
      <c r="K37364" t="s">
        <v>232</v>
      </c>
      <c r="L37364">
        <v>0</v>
      </c>
    </row>
    <row r="37365" spans="1:12" x14ac:dyDescent="0.3">
      <c r="A37365" t="s">
        <v>144</v>
      </c>
      <c r="B37365" s="1">
        <v>44281</v>
      </c>
      <c r="C37365">
        <v>2021</v>
      </c>
      <c r="D37365" t="s">
        <v>233</v>
      </c>
      <c r="E37365">
        <v>51269183</v>
      </c>
      <c r="F37365">
        <v>101275</v>
      </c>
      <c r="G37365">
        <v>1.9753581795910399E-3</v>
      </c>
      <c r="H37365">
        <v>0</v>
      </c>
      <c r="I37365">
        <v>0</v>
      </c>
      <c r="J37365">
        <v>0</v>
      </c>
      <c r="K37365" t="s">
        <v>232</v>
      </c>
      <c r="L37365">
        <v>0</v>
      </c>
    </row>
    <row r="37366" spans="1:12" x14ac:dyDescent="0.3">
      <c r="A37366" t="s">
        <v>147</v>
      </c>
      <c r="B37366" s="1">
        <v>44286</v>
      </c>
      <c r="C37366">
        <v>2021</v>
      </c>
      <c r="D37366" t="s">
        <v>233</v>
      </c>
      <c r="E37366">
        <v>102334403</v>
      </c>
      <c r="F37366">
        <v>202131</v>
      </c>
      <c r="G37366">
        <v>1.9752008520536298E-3</v>
      </c>
      <c r="H37366">
        <v>0</v>
      </c>
      <c r="I37366">
        <v>0</v>
      </c>
      <c r="J37366">
        <v>0</v>
      </c>
      <c r="K37366" t="s">
        <v>232</v>
      </c>
      <c r="L37366">
        <v>0</v>
      </c>
    </row>
    <row r="37367" spans="1:12" x14ac:dyDescent="0.3">
      <c r="A37367" t="s">
        <v>52</v>
      </c>
      <c r="B37367" s="1">
        <v>44054</v>
      </c>
      <c r="C37367">
        <v>2020</v>
      </c>
      <c r="D37367" t="s">
        <v>240</v>
      </c>
      <c r="E37367">
        <v>6948445</v>
      </c>
      <c r="F37367">
        <v>13722</v>
      </c>
      <c r="G37367">
        <v>1.9748303397378801E-3</v>
      </c>
      <c r="H37367">
        <v>0</v>
      </c>
      <c r="I37367">
        <v>0</v>
      </c>
      <c r="J37367">
        <v>0</v>
      </c>
      <c r="K37367" t="s">
        <v>232</v>
      </c>
      <c r="L37367">
        <v>0</v>
      </c>
    </row>
    <row r="37368" spans="1:12" x14ac:dyDescent="0.3">
      <c r="A37368" t="s">
        <v>89</v>
      </c>
      <c r="B37368" s="1">
        <v>44012</v>
      </c>
      <c r="C37368">
        <v>2020</v>
      </c>
      <c r="D37368" t="s">
        <v>242</v>
      </c>
      <c r="E37368">
        <v>9904608</v>
      </c>
      <c r="F37368">
        <v>19558</v>
      </c>
      <c r="G37368">
        <v>1.97463645204333E-3</v>
      </c>
      <c r="H37368">
        <v>0</v>
      </c>
      <c r="I37368">
        <v>0</v>
      </c>
      <c r="J37368">
        <v>0</v>
      </c>
      <c r="K37368" t="s">
        <v>232</v>
      </c>
      <c r="L37368">
        <v>0</v>
      </c>
    </row>
    <row r="37369" spans="1:12" x14ac:dyDescent="0.3">
      <c r="A37369" t="s">
        <v>131</v>
      </c>
      <c r="B37369" s="1">
        <v>44169</v>
      </c>
      <c r="C37369">
        <v>2020</v>
      </c>
      <c r="D37369" t="s">
        <v>236</v>
      </c>
      <c r="E37369">
        <v>4649660</v>
      </c>
      <c r="F37369">
        <v>9181</v>
      </c>
      <c r="G37369">
        <v>1.9745529780672098E-3</v>
      </c>
      <c r="H37369">
        <v>0</v>
      </c>
      <c r="I37369">
        <v>0</v>
      </c>
      <c r="J37369">
        <v>0</v>
      </c>
      <c r="K37369" t="s">
        <v>232</v>
      </c>
      <c r="L37369">
        <v>0</v>
      </c>
    </row>
    <row r="37370" spans="1:12" x14ac:dyDescent="0.3">
      <c r="A37370" t="s">
        <v>129</v>
      </c>
      <c r="B37370" s="1">
        <v>44080</v>
      </c>
      <c r="C37370">
        <v>2020</v>
      </c>
      <c r="D37370" t="s">
        <v>239</v>
      </c>
      <c r="E37370">
        <v>164689383</v>
      </c>
      <c r="F37370">
        <v>325157</v>
      </c>
      <c r="G37370">
        <v>1.9743652813369299E-3</v>
      </c>
      <c r="H37370">
        <v>0</v>
      </c>
      <c r="I37370">
        <v>0</v>
      </c>
      <c r="J37370">
        <v>0</v>
      </c>
      <c r="K37370" t="s">
        <v>232</v>
      </c>
      <c r="L37370">
        <v>0</v>
      </c>
    </row>
    <row r="37371" spans="1:12" x14ac:dyDescent="0.3">
      <c r="A37371" t="s">
        <v>133</v>
      </c>
      <c r="B37371" s="1">
        <v>44191</v>
      </c>
      <c r="C37371">
        <v>2020</v>
      </c>
      <c r="D37371" t="s">
        <v>236</v>
      </c>
      <c r="E37371">
        <v>1340598113</v>
      </c>
      <c r="F37371">
        <v>2646039</v>
      </c>
      <c r="G37371">
        <v>1.9737749697996201E-3</v>
      </c>
      <c r="H37371">
        <v>0</v>
      </c>
      <c r="I37371">
        <v>0</v>
      </c>
      <c r="J37371">
        <v>0</v>
      </c>
      <c r="K37371" t="s">
        <v>232</v>
      </c>
      <c r="L37371">
        <v>0</v>
      </c>
    </row>
    <row r="37372" spans="1:12" x14ac:dyDescent="0.3">
      <c r="A37372" t="s">
        <v>135</v>
      </c>
      <c r="B37372" s="1">
        <v>44256</v>
      </c>
      <c r="C37372">
        <v>2021</v>
      </c>
      <c r="D37372" t="s">
        <v>233</v>
      </c>
      <c r="E37372">
        <v>53771300</v>
      </c>
      <c r="F37372">
        <v>106125</v>
      </c>
      <c r="G37372">
        <v>1.9736364938173299E-3</v>
      </c>
      <c r="H37372">
        <v>0</v>
      </c>
      <c r="I37372">
        <v>0</v>
      </c>
      <c r="J37372">
        <v>0</v>
      </c>
      <c r="K37372" t="s">
        <v>232</v>
      </c>
      <c r="L37372">
        <v>0</v>
      </c>
    </row>
    <row r="37373" spans="1:12" x14ac:dyDescent="0.3">
      <c r="A37373" t="s">
        <v>55</v>
      </c>
      <c r="B37373" s="1">
        <v>43985</v>
      </c>
      <c r="C37373">
        <v>2020</v>
      </c>
      <c r="D37373" t="s">
        <v>242</v>
      </c>
      <c r="E37373">
        <v>84339067</v>
      </c>
      <c r="F37373">
        <v>166422</v>
      </c>
      <c r="G37373">
        <v>1.9732492416592701E-3</v>
      </c>
      <c r="H37373">
        <v>0</v>
      </c>
      <c r="I37373">
        <v>0</v>
      </c>
      <c r="J37373">
        <v>0</v>
      </c>
      <c r="K37373" t="s">
        <v>232</v>
      </c>
      <c r="L37373">
        <v>0</v>
      </c>
    </row>
    <row r="37374" spans="1:12" x14ac:dyDescent="0.3">
      <c r="A37374" t="s">
        <v>13</v>
      </c>
      <c r="B37374" s="1">
        <v>43982</v>
      </c>
      <c r="C37374">
        <v>2020</v>
      </c>
      <c r="D37374" t="s">
        <v>243</v>
      </c>
      <c r="E37374">
        <v>8655541</v>
      </c>
      <c r="F37374">
        <v>17079</v>
      </c>
      <c r="G37374">
        <v>1.9731868868739701E-3</v>
      </c>
      <c r="H37374">
        <v>0</v>
      </c>
      <c r="I37374">
        <v>0</v>
      </c>
      <c r="J37374">
        <v>0</v>
      </c>
      <c r="K37374" t="s">
        <v>232</v>
      </c>
      <c r="L37374">
        <v>0</v>
      </c>
    </row>
    <row r="37375" spans="1:12" x14ac:dyDescent="0.3">
      <c r="A37375" t="s">
        <v>67</v>
      </c>
      <c r="B37375" s="1">
        <v>43973</v>
      </c>
      <c r="C37375">
        <v>2020</v>
      </c>
      <c r="D37375" t="s">
        <v>243</v>
      </c>
      <c r="E37375">
        <v>5792203</v>
      </c>
      <c r="F37375">
        <v>11428</v>
      </c>
      <c r="G37375">
        <v>1.97299714806266E-3</v>
      </c>
      <c r="H37375">
        <v>0</v>
      </c>
      <c r="I37375">
        <v>0</v>
      </c>
      <c r="J37375">
        <v>0</v>
      </c>
      <c r="K37375" t="s">
        <v>232</v>
      </c>
      <c r="L37375">
        <v>0</v>
      </c>
    </row>
    <row r="37376" spans="1:12" x14ac:dyDescent="0.3">
      <c r="A37376" t="s">
        <v>36</v>
      </c>
      <c r="B37376" s="1">
        <v>43941</v>
      </c>
      <c r="C37376">
        <v>2020</v>
      </c>
      <c r="D37376" t="s">
        <v>231</v>
      </c>
      <c r="E37376">
        <v>444919060</v>
      </c>
      <c r="F37376">
        <v>877673</v>
      </c>
      <c r="G37376">
        <v>1.97265767845504E-3</v>
      </c>
      <c r="H37376">
        <v>0</v>
      </c>
      <c r="I37376">
        <v>0</v>
      </c>
      <c r="J37376">
        <v>0</v>
      </c>
      <c r="K37376" t="s">
        <v>232</v>
      </c>
      <c r="L37376">
        <v>0</v>
      </c>
    </row>
    <row r="37377" spans="1:12" x14ac:dyDescent="0.3">
      <c r="A37377" t="s">
        <v>38</v>
      </c>
      <c r="B37377" s="1">
        <v>44012</v>
      </c>
      <c r="C37377">
        <v>2020</v>
      </c>
      <c r="D37377" t="s">
        <v>242</v>
      </c>
      <c r="E37377">
        <v>9006400</v>
      </c>
      <c r="F37377">
        <v>17766</v>
      </c>
      <c r="G37377">
        <v>1.9725972641676998E-3</v>
      </c>
      <c r="H37377">
        <v>0</v>
      </c>
      <c r="I37377">
        <v>0</v>
      </c>
      <c r="J37377">
        <v>0</v>
      </c>
      <c r="K37377" t="s">
        <v>232</v>
      </c>
      <c r="L37377">
        <v>0</v>
      </c>
    </row>
    <row r="37378" spans="1:12" x14ac:dyDescent="0.3">
      <c r="A37378" t="s">
        <v>101</v>
      </c>
      <c r="B37378" s="1">
        <v>44110</v>
      </c>
      <c r="C37378">
        <v>2020</v>
      </c>
      <c r="D37378" t="s">
        <v>238</v>
      </c>
      <c r="E37378">
        <v>5540718</v>
      </c>
      <c r="F37378">
        <v>10929</v>
      </c>
      <c r="G37378">
        <v>1.9724880421634898E-3</v>
      </c>
      <c r="H37378">
        <v>0</v>
      </c>
      <c r="I37378">
        <v>0</v>
      </c>
      <c r="J37378">
        <v>0</v>
      </c>
      <c r="K37378" t="s">
        <v>232</v>
      </c>
      <c r="L37378">
        <v>0</v>
      </c>
    </row>
    <row r="37379" spans="1:12" x14ac:dyDescent="0.3">
      <c r="A37379" t="s">
        <v>142</v>
      </c>
      <c r="B37379" s="1">
        <v>44252</v>
      </c>
      <c r="C37379">
        <v>2021</v>
      </c>
      <c r="D37379" t="s">
        <v>234</v>
      </c>
      <c r="E37379">
        <v>71991</v>
      </c>
      <c r="F37379">
        <v>142</v>
      </c>
      <c r="G37379">
        <v>1.9724687808198201E-3</v>
      </c>
      <c r="H37379">
        <v>0</v>
      </c>
      <c r="I37379">
        <v>0</v>
      </c>
      <c r="J37379">
        <v>0</v>
      </c>
      <c r="K37379" t="s">
        <v>232</v>
      </c>
      <c r="L37379">
        <v>0</v>
      </c>
    </row>
    <row r="37380" spans="1:12" x14ac:dyDescent="0.3">
      <c r="A37380" t="s">
        <v>142</v>
      </c>
      <c r="B37380" s="1">
        <v>44253</v>
      </c>
      <c r="C37380">
        <v>2021</v>
      </c>
      <c r="D37380" t="s">
        <v>234</v>
      </c>
      <c r="E37380">
        <v>71991</v>
      </c>
      <c r="F37380">
        <v>142</v>
      </c>
      <c r="G37380">
        <v>1.9724687808198201E-3</v>
      </c>
      <c r="H37380">
        <v>0</v>
      </c>
      <c r="I37380">
        <v>0</v>
      </c>
      <c r="J37380">
        <v>0</v>
      </c>
      <c r="K37380" t="s">
        <v>232</v>
      </c>
      <c r="L37380">
        <v>0</v>
      </c>
    </row>
    <row r="37381" spans="1:12" x14ac:dyDescent="0.3">
      <c r="A37381" t="s">
        <v>142</v>
      </c>
      <c r="B37381" s="1">
        <v>44254</v>
      </c>
      <c r="C37381">
        <v>2021</v>
      </c>
      <c r="D37381" t="s">
        <v>234</v>
      </c>
      <c r="E37381">
        <v>71991</v>
      </c>
      <c r="F37381">
        <v>142</v>
      </c>
      <c r="G37381">
        <v>1.9724687808198201E-3</v>
      </c>
      <c r="H37381">
        <v>0</v>
      </c>
      <c r="I37381">
        <v>0</v>
      </c>
      <c r="J37381">
        <v>0</v>
      </c>
      <c r="K37381" t="s">
        <v>232</v>
      </c>
      <c r="L37381">
        <v>0</v>
      </c>
    </row>
    <row r="37382" spans="1:12" x14ac:dyDescent="0.3">
      <c r="A37382" t="s">
        <v>142</v>
      </c>
      <c r="B37382" s="1">
        <v>44255</v>
      </c>
      <c r="C37382">
        <v>2021</v>
      </c>
      <c r="D37382" t="s">
        <v>234</v>
      </c>
      <c r="E37382">
        <v>71991</v>
      </c>
      <c r="F37382">
        <v>142</v>
      </c>
      <c r="G37382">
        <v>1.9724687808198201E-3</v>
      </c>
      <c r="H37382">
        <v>0</v>
      </c>
      <c r="I37382">
        <v>0</v>
      </c>
      <c r="J37382">
        <v>0</v>
      </c>
      <c r="K37382" t="s">
        <v>232</v>
      </c>
      <c r="L37382">
        <v>0</v>
      </c>
    </row>
    <row r="37383" spans="1:12" x14ac:dyDescent="0.3">
      <c r="A37383" t="s">
        <v>142</v>
      </c>
      <c r="B37383" s="1">
        <v>44256</v>
      </c>
      <c r="C37383">
        <v>2021</v>
      </c>
      <c r="D37383" t="s">
        <v>233</v>
      </c>
      <c r="E37383">
        <v>71991</v>
      </c>
      <c r="F37383">
        <v>142</v>
      </c>
      <c r="G37383">
        <v>1.9724687808198201E-3</v>
      </c>
      <c r="H37383">
        <v>0</v>
      </c>
      <c r="I37383">
        <v>0</v>
      </c>
      <c r="J37383">
        <v>0</v>
      </c>
      <c r="K37383" t="s">
        <v>232</v>
      </c>
      <c r="L37383">
        <v>0</v>
      </c>
    </row>
    <row r="37384" spans="1:12" x14ac:dyDescent="0.3">
      <c r="A37384" t="s">
        <v>60</v>
      </c>
      <c r="B37384" s="1">
        <v>43960</v>
      </c>
      <c r="C37384">
        <v>2020</v>
      </c>
      <c r="D37384" t="s">
        <v>243</v>
      </c>
      <c r="E37384">
        <v>32971846</v>
      </c>
      <c r="F37384">
        <v>65015</v>
      </c>
      <c r="G37384">
        <v>1.9718337881354901E-3</v>
      </c>
      <c r="H37384">
        <v>0</v>
      </c>
      <c r="I37384">
        <v>0</v>
      </c>
      <c r="J37384">
        <v>0</v>
      </c>
      <c r="K37384" t="s">
        <v>232</v>
      </c>
      <c r="L37384">
        <v>0</v>
      </c>
    </row>
    <row r="37385" spans="1:12" x14ac:dyDescent="0.3">
      <c r="A37385" t="s">
        <v>12</v>
      </c>
      <c r="B37385" s="1">
        <v>43936</v>
      </c>
      <c r="C37385">
        <v>2020</v>
      </c>
      <c r="D37385" t="s">
        <v>231</v>
      </c>
      <c r="E37385">
        <v>331002647</v>
      </c>
      <c r="F37385">
        <v>652611</v>
      </c>
      <c r="G37385">
        <v>1.9716186740947701E-3</v>
      </c>
      <c r="H37385">
        <v>0</v>
      </c>
      <c r="I37385">
        <v>0</v>
      </c>
      <c r="J37385">
        <v>0</v>
      </c>
      <c r="K37385" t="s">
        <v>232</v>
      </c>
      <c r="L37385">
        <v>0</v>
      </c>
    </row>
    <row r="37386" spans="1:12" x14ac:dyDescent="0.3">
      <c r="A37386" t="s">
        <v>135</v>
      </c>
      <c r="B37386" s="1">
        <v>44255</v>
      </c>
      <c r="C37386">
        <v>2021</v>
      </c>
      <c r="D37386" t="s">
        <v>234</v>
      </c>
      <c r="E37386">
        <v>53771300</v>
      </c>
      <c r="F37386">
        <v>105973</v>
      </c>
      <c r="G37386">
        <v>1.9708097070370301E-3</v>
      </c>
      <c r="H37386">
        <v>0</v>
      </c>
      <c r="I37386">
        <v>0</v>
      </c>
      <c r="J37386">
        <v>0</v>
      </c>
      <c r="K37386" t="s">
        <v>232</v>
      </c>
      <c r="L37386">
        <v>0</v>
      </c>
    </row>
    <row r="37387" spans="1:12" x14ac:dyDescent="0.3">
      <c r="A37387" t="s">
        <v>74</v>
      </c>
      <c r="B37387" s="1">
        <v>44110</v>
      </c>
      <c r="C37387">
        <v>2020</v>
      </c>
      <c r="D37387" t="s">
        <v>238</v>
      </c>
      <c r="E37387">
        <v>10423056</v>
      </c>
      <c r="F37387">
        <v>20541</v>
      </c>
      <c r="G37387">
        <v>1.97072720323099E-3</v>
      </c>
      <c r="H37387">
        <v>0</v>
      </c>
      <c r="I37387">
        <v>0</v>
      </c>
      <c r="J37387">
        <v>0</v>
      </c>
      <c r="K37387" t="s">
        <v>232</v>
      </c>
      <c r="L37387">
        <v>0</v>
      </c>
    </row>
    <row r="37388" spans="1:12" x14ac:dyDescent="0.3">
      <c r="A37388" t="s">
        <v>139</v>
      </c>
      <c r="B37388" s="1">
        <v>44177</v>
      </c>
      <c r="C37388">
        <v>2020</v>
      </c>
      <c r="D37388" t="s">
        <v>236</v>
      </c>
      <c r="E37388">
        <v>54409794</v>
      </c>
      <c r="F37388">
        <v>107215</v>
      </c>
      <c r="G37388">
        <v>1.9705092064858801E-3</v>
      </c>
      <c r="H37388">
        <v>0</v>
      </c>
      <c r="I37388">
        <v>0</v>
      </c>
      <c r="J37388">
        <v>0</v>
      </c>
      <c r="K37388" t="s">
        <v>232</v>
      </c>
      <c r="L37388">
        <v>0</v>
      </c>
    </row>
    <row r="37389" spans="1:12" x14ac:dyDescent="0.3">
      <c r="A37389" t="s">
        <v>123</v>
      </c>
      <c r="B37389" s="1">
        <v>44165</v>
      </c>
      <c r="C37389">
        <v>2020</v>
      </c>
      <c r="D37389" t="s">
        <v>237</v>
      </c>
      <c r="E37389">
        <v>273523621</v>
      </c>
      <c r="F37389">
        <v>538883</v>
      </c>
      <c r="G37389">
        <v>1.9701516016417502E-3</v>
      </c>
      <c r="H37389">
        <v>0</v>
      </c>
      <c r="I37389">
        <v>0</v>
      </c>
      <c r="J37389">
        <v>0</v>
      </c>
      <c r="K37389" t="s">
        <v>232</v>
      </c>
      <c r="L37389">
        <v>0</v>
      </c>
    </row>
    <row r="37390" spans="1:12" x14ac:dyDescent="0.3">
      <c r="A37390" t="s">
        <v>132</v>
      </c>
      <c r="B37390" s="1">
        <v>44176</v>
      </c>
      <c r="C37390">
        <v>2020</v>
      </c>
      <c r="D37390" t="s">
        <v>236</v>
      </c>
      <c r="E37390">
        <v>220892331</v>
      </c>
      <c r="F37390">
        <v>435056</v>
      </c>
      <c r="G37390">
        <v>1.9695387251810002E-3</v>
      </c>
      <c r="H37390">
        <v>0</v>
      </c>
      <c r="I37390">
        <v>0</v>
      </c>
      <c r="J37390">
        <v>0</v>
      </c>
      <c r="K37390" t="s">
        <v>232</v>
      </c>
      <c r="L37390">
        <v>0</v>
      </c>
    </row>
    <row r="37391" spans="1:12" x14ac:dyDescent="0.3">
      <c r="A37391" t="s">
        <v>141</v>
      </c>
      <c r="B37391" s="1">
        <v>44259</v>
      </c>
      <c r="C37391">
        <v>2021</v>
      </c>
      <c r="D37391" t="s">
        <v>233</v>
      </c>
      <c r="E37391">
        <v>2416664</v>
      </c>
      <c r="F37391">
        <v>4759</v>
      </c>
      <c r="G37391">
        <v>1.9692435522687497E-3</v>
      </c>
      <c r="H37391">
        <v>0</v>
      </c>
      <c r="I37391">
        <v>0</v>
      </c>
      <c r="J37391">
        <v>0</v>
      </c>
      <c r="K37391" t="s">
        <v>232</v>
      </c>
      <c r="L37391">
        <v>0</v>
      </c>
    </row>
    <row r="37392" spans="1:12" x14ac:dyDescent="0.3">
      <c r="A37392" t="s">
        <v>141</v>
      </c>
      <c r="B37392" s="1">
        <v>44260</v>
      </c>
      <c r="C37392">
        <v>2021</v>
      </c>
      <c r="D37392" t="s">
        <v>233</v>
      </c>
      <c r="E37392">
        <v>2416664</v>
      </c>
      <c r="F37392">
        <v>4759</v>
      </c>
      <c r="G37392">
        <v>1.9692435522687497E-3</v>
      </c>
      <c r="H37392">
        <v>0</v>
      </c>
      <c r="I37392">
        <v>0</v>
      </c>
      <c r="J37392">
        <v>0</v>
      </c>
      <c r="K37392" t="s">
        <v>232</v>
      </c>
      <c r="L37392">
        <v>0</v>
      </c>
    </row>
    <row r="37393" spans="1:12" x14ac:dyDescent="0.3">
      <c r="A37393" t="s">
        <v>141</v>
      </c>
      <c r="B37393" s="1">
        <v>44261</v>
      </c>
      <c r="C37393">
        <v>2021</v>
      </c>
      <c r="D37393" t="s">
        <v>233</v>
      </c>
      <c r="E37393">
        <v>2416664</v>
      </c>
      <c r="F37393">
        <v>4759</v>
      </c>
      <c r="G37393">
        <v>1.9692435522687497E-3</v>
      </c>
      <c r="H37393">
        <v>0</v>
      </c>
      <c r="I37393">
        <v>0</v>
      </c>
      <c r="J37393">
        <v>0</v>
      </c>
      <c r="K37393" t="s">
        <v>232</v>
      </c>
      <c r="L37393">
        <v>0</v>
      </c>
    </row>
    <row r="37394" spans="1:12" x14ac:dyDescent="0.3">
      <c r="A37394" t="s">
        <v>141</v>
      </c>
      <c r="B37394" s="1">
        <v>44262</v>
      </c>
      <c r="C37394">
        <v>2021</v>
      </c>
      <c r="D37394" t="s">
        <v>233</v>
      </c>
      <c r="E37394">
        <v>2416664</v>
      </c>
      <c r="F37394">
        <v>4759</v>
      </c>
      <c r="G37394">
        <v>1.9692435522687497E-3</v>
      </c>
      <c r="H37394">
        <v>0</v>
      </c>
      <c r="I37394">
        <v>0</v>
      </c>
      <c r="J37394">
        <v>0</v>
      </c>
      <c r="K37394" t="s">
        <v>232</v>
      </c>
      <c r="L37394">
        <v>0</v>
      </c>
    </row>
    <row r="37395" spans="1:12" x14ac:dyDescent="0.3">
      <c r="A37395" t="s">
        <v>30</v>
      </c>
      <c r="B37395" s="1">
        <v>44088</v>
      </c>
      <c r="C37395">
        <v>2020</v>
      </c>
      <c r="D37395" t="s">
        <v>239</v>
      </c>
      <c r="E37395">
        <v>37846605</v>
      </c>
      <c r="F37395">
        <v>74529</v>
      </c>
      <c r="G37395">
        <v>1.9692387203555E-3</v>
      </c>
      <c r="H37395">
        <v>0</v>
      </c>
      <c r="I37395">
        <v>0</v>
      </c>
      <c r="J37395">
        <v>0</v>
      </c>
      <c r="K37395" t="s">
        <v>232</v>
      </c>
      <c r="L37395">
        <v>0</v>
      </c>
    </row>
    <row r="37396" spans="1:12" x14ac:dyDescent="0.3">
      <c r="A37396" t="s">
        <v>69</v>
      </c>
      <c r="B37396" s="1">
        <v>43953</v>
      </c>
      <c r="C37396">
        <v>2020</v>
      </c>
      <c r="D37396" t="s">
        <v>243</v>
      </c>
      <c r="E37396">
        <v>83783945</v>
      </c>
      <c r="F37396">
        <v>164967</v>
      </c>
      <c r="G37396">
        <v>1.9689571790872302E-3</v>
      </c>
      <c r="H37396">
        <v>0</v>
      </c>
      <c r="I37396">
        <v>0</v>
      </c>
      <c r="J37396">
        <v>0</v>
      </c>
      <c r="K37396" t="s">
        <v>232</v>
      </c>
      <c r="L37396">
        <v>0</v>
      </c>
    </row>
    <row r="37397" spans="1:12" x14ac:dyDescent="0.3">
      <c r="A37397" t="s">
        <v>146</v>
      </c>
      <c r="B37397" s="1">
        <v>44260</v>
      </c>
      <c r="C37397">
        <v>2021</v>
      </c>
      <c r="D37397" t="s">
        <v>233</v>
      </c>
      <c r="E37397">
        <v>31255435</v>
      </c>
      <c r="F37397">
        <v>61529</v>
      </c>
      <c r="G37397">
        <v>1.9685856235883499E-3</v>
      </c>
      <c r="H37397">
        <v>0</v>
      </c>
      <c r="I37397">
        <v>0</v>
      </c>
      <c r="J37397">
        <v>0</v>
      </c>
      <c r="K37397" t="s">
        <v>232</v>
      </c>
      <c r="L37397">
        <v>0</v>
      </c>
    </row>
    <row r="37398" spans="1:12" x14ac:dyDescent="0.3">
      <c r="A37398" t="s">
        <v>16</v>
      </c>
      <c r="B37398" s="1">
        <v>44110</v>
      </c>
      <c r="C37398">
        <v>2020</v>
      </c>
      <c r="D37398" t="s">
        <v>238</v>
      </c>
      <c r="E37398">
        <v>2722291</v>
      </c>
      <c r="F37398">
        <v>5359</v>
      </c>
      <c r="G37398">
        <v>1.9685625085635598E-3</v>
      </c>
      <c r="H37398">
        <v>0</v>
      </c>
      <c r="I37398">
        <v>0</v>
      </c>
      <c r="J37398">
        <v>0</v>
      </c>
      <c r="K37398" t="s">
        <v>232</v>
      </c>
      <c r="L37398">
        <v>0</v>
      </c>
    </row>
    <row r="37399" spans="1:12" x14ac:dyDescent="0.3">
      <c r="A37399" t="s">
        <v>120</v>
      </c>
      <c r="B37399" s="1">
        <v>44091</v>
      </c>
      <c r="C37399">
        <v>2020</v>
      </c>
      <c r="D37399" t="s">
        <v>239</v>
      </c>
      <c r="E37399">
        <v>4639847425</v>
      </c>
      <c r="F37399">
        <v>9133487</v>
      </c>
      <c r="G37399">
        <v>1.96848865132672E-3</v>
      </c>
      <c r="H37399">
        <v>0</v>
      </c>
      <c r="I37399">
        <v>0</v>
      </c>
      <c r="J37399">
        <v>0</v>
      </c>
      <c r="K37399" t="s">
        <v>232</v>
      </c>
      <c r="L37399">
        <v>0</v>
      </c>
    </row>
    <row r="37400" spans="1:12" x14ac:dyDescent="0.3">
      <c r="A37400" t="s">
        <v>138</v>
      </c>
      <c r="B37400" s="1">
        <v>44131</v>
      </c>
      <c r="C37400">
        <v>2020</v>
      </c>
      <c r="D37400" t="s">
        <v>238</v>
      </c>
      <c r="E37400">
        <v>33469199</v>
      </c>
      <c r="F37400">
        <v>65881</v>
      </c>
      <c r="G37400">
        <v>1.9684068328017102E-3</v>
      </c>
      <c r="H37400">
        <v>0</v>
      </c>
      <c r="I37400">
        <v>0</v>
      </c>
      <c r="J37400">
        <v>0</v>
      </c>
      <c r="K37400" t="s">
        <v>232</v>
      </c>
      <c r="L37400">
        <v>0</v>
      </c>
    </row>
    <row r="37401" spans="1:12" x14ac:dyDescent="0.3">
      <c r="A37401" t="s">
        <v>147</v>
      </c>
      <c r="B37401" s="1">
        <v>44285</v>
      </c>
      <c r="C37401">
        <v>2021</v>
      </c>
      <c r="D37401" t="s">
        <v>233</v>
      </c>
      <c r="E37401">
        <v>102334403</v>
      </c>
      <c r="F37401">
        <v>201432</v>
      </c>
      <c r="G37401">
        <v>1.9683703045592599E-3</v>
      </c>
      <c r="H37401">
        <v>0</v>
      </c>
      <c r="I37401">
        <v>0</v>
      </c>
      <c r="J37401">
        <v>0</v>
      </c>
      <c r="K37401" t="s">
        <v>232</v>
      </c>
      <c r="L37401">
        <v>0</v>
      </c>
    </row>
    <row r="37402" spans="1:12" x14ac:dyDescent="0.3">
      <c r="A37402" t="s">
        <v>38</v>
      </c>
      <c r="B37402" s="1">
        <v>44011</v>
      </c>
      <c r="C37402">
        <v>2020</v>
      </c>
      <c r="D37402" t="s">
        <v>242</v>
      </c>
      <c r="E37402">
        <v>9006400</v>
      </c>
      <c r="F37402">
        <v>17723</v>
      </c>
      <c r="G37402">
        <v>1.9678228815064799E-3</v>
      </c>
      <c r="H37402">
        <v>0</v>
      </c>
      <c r="I37402">
        <v>0</v>
      </c>
      <c r="J37402">
        <v>0</v>
      </c>
      <c r="K37402" t="s">
        <v>232</v>
      </c>
      <c r="L37402">
        <v>0</v>
      </c>
    </row>
    <row r="37403" spans="1:12" x14ac:dyDescent="0.3">
      <c r="A37403" t="s">
        <v>26</v>
      </c>
      <c r="B37403" s="1">
        <v>43923</v>
      </c>
      <c r="C37403">
        <v>2020</v>
      </c>
      <c r="D37403" t="s">
        <v>231</v>
      </c>
      <c r="E37403">
        <v>38137</v>
      </c>
      <c r="F37403">
        <v>75</v>
      </c>
      <c r="G37403">
        <v>1.9665941211946402E-3</v>
      </c>
      <c r="H37403">
        <v>0</v>
      </c>
      <c r="I37403">
        <v>0</v>
      </c>
      <c r="J37403">
        <v>0</v>
      </c>
      <c r="K37403" t="s">
        <v>232</v>
      </c>
      <c r="L37403">
        <v>0</v>
      </c>
    </row>
    <row r="37404" spans="1:12" x14ac:dyDescent="0.3">
      <c r="A37404" t="s">
        <v>143</v>
      </c>
      <c r="B37404" s="1">
        <v>44248</v>
      </c>
      <c r="C37404">
        <v>2021</v>
      </c>
      <c r="D37404" t="s">
        <v>234</v>
      </c>
      <c r="E37404">
        <v>16743930</v>
      </c>
      <c r="F37404">
        <v>32927</v>
      </c>
      <c r="G37404">
        <v>1.9665036822299202E-3</v>
      </c>
      <c r="H37404">
        <v>0</v>
      </c>
      <c r="I37404">
        <v>0</v>
      </c>
      <c r="J37404">
        <v>0</v>
      </c>
      <c r="K37404" t="s">
        <v>232</v>
      </c>
      <c r="L37404">
        <v>0</v>
      </c>
    </row>
    <row r="37405" spans="1:12" x14ac:dyDescent="0.3">
      <c r="A37405" t="s">
        <v>128</v>
      </c>
      <c r="B37405" s="1">
        <v>44200</v>
      </c>
      <c r="C37405">
        <v>2021</v>
      </c>
      <c r="D37405" t="s">
        <v>235</v>
      </c>
      <c r="E37405">
        <v>126476458</v>
      </c>
      <c r="F37405">
        <v>248625</v>
      </c>
      <c r="G37405">
        <v>1.9657808570192601E-3</v>
      </c>
      <c r="H37405">
        <v>0</v>
      </c>
      <c r="I37405">
        <v>0</v>
      </c>
      <c r="J37405">
        <v>0</v>
      </c>
      <c r="K37405" t="s">
        <v>232</v>
      </c>
      <c r="L37405">
        <v>0</v>
      </c>
    </row>
    <row r="37406" spans="1:12" x14ac:dyDescent="0.3">
      <c r="A37406" t="s">
        <v>144</v>
      </c>
      <c r="B37406" s="1">
        <v>44280</v>
      </c>
      <c r="C37406">
        <v>2021</v>
      </c>
      <c r="D37406" t="s">
        <v>233</v>
      </c>
      <c r="E37406">
        <v>51269183</v>
      </c>
      <c r="F37406">
        <v>100770</v>
      </c>
      <c r="G37406">
        <v>1.9655082079228798E-3</v>
      </c>
      <c r="H37406">
        <v>0</v>
      </c>
      <c r="I37406">
        <v>0</v>
      </c>
      <c r="J37406">
        <v>0</v>
      </c>
      <c r="K37406" t="s">
        <v>232</v>
      </c>
      <c r="L37406">
        <v>0</v>
      </c>
    </row>
    <row r="37407" spans="1:12" x14ac:dyDescent="0.3">
      <c r="A37407" t="s">
        <v>6</v>
      </c>
      <c r="B37407" s="1">
        <v>44063</v>
      </c>
      <c r="C37407">
        <v>2020</v>
      </c>
      <c r="D37407" t="s">
        <v>240</v>
      </c>
      <c r="E37407">
        <v>10708982</v>
      </c>
      <c r="F37407">
        <v>21045</v>
      </c>
      <c r="G37407">
        <v>1.9651727867317399E-3</v>
      </c>
      <c r="H37407">
        <v>0</v>
      </c>
      <c r="I37407">
        <v>0</v>
      </c>
      <c r="J37407">
        <v>0</v>
      </c>
      <c r="K37407" t="s">
        <v>232</v>
      </c>
      <c r="L37407">
        <v>0</v>
      </c>
    </row>
    <row r="37408" spans="1:12" x14ac:dyDescent="0.3">
      <c r="A37408" t="s">
        <v>11</v>
      </c>
      <c r="B37408" s="1">
        <v>44007</v>
      </c>
      <c r="C37408">
        <v>2020</v>
      </c>
      <c r="D37408" t="s">
        <v>242</v>
      </c>
      <c r="E37408">
        <v>6804596</v>
      </c>
      <c r="F37408">
        <v>13372</v>
      </c>
      <c r="G37408">
        <v>1.9651423831774902E-3</v>
      </c>
      <c r="H37408">
        <v>0</v>
      </c>
      <c r="I37408">
        <v>0</v>
      </c>
      <c r="J37408">
        <v>0</v>
      </c>
      <c r="K37408" t="s">
        <v>232</v>
      </c>
      <c r="L37408">
        <v>0</v>
      </c>
    </row>
    <row r="37409" spans="1:12" x14ac:dyDescent="0.3">
      <c r="A37409" t="s">
        <v>135</v>
      </c>
      <c r="B37409" s="1">
        <v>44254</v>
      </c>
      <c r="C37409">
        <v>2021</v>
      </c>
      <c r="D37409" t="s">
        <v>234</v>
      </c>
      <c r="E37409">
        <v>53771300</v>
      </c>
      <c r="F37409">
        <v>105648</v>
      </c>
      <c r="G37409">
        <v>1.9647655905659701E-3</v>
      </c>
      <c r="H37409">
        <v>0</v>
      </c>
      <c r="I37409">
        <v>0</v>
      </c>
      <c r="J37409">
        <v>0</v>
      </c>
      <c r="K37409" t="s">
        <v>232</v>
      </c>
      <c r="L37409">
        <v>0</v>
      </c>
    </row>
    <row r="37410" spans="1:12" x14ac:dyDescent="0.3">
      <c r="A37410" t="s">
        <v>67</v>
      </c>
      <c r="B37410" s="1">
        <v>43972</v>
      </c>
      <c r="C37410">
        <v>2020</v>
      </c>
      <c r="D37410" t="s">
        <v>243</v>
      </c>
      <c r="E37410">
        <v>5792203</v>
      </c>
      <c r="F37410">
        <v>11380</v>
      </c>
      <c r="G37410">
        <v>1.9647101456906797E-3</v>
      </c>
      <c r="H37410">
        <v>0</v>
      </c>
      <c r="I37410">
        <v>0</v>
      </c>
      <c r="J37410">
        <v>0</v>
      </c>
      <c r="K37410" t="s">
        <v>232</v>
      </c>
      <c r="L37410">
        <v>0</v>
      </c>
    </row>
    <row r="37411" spans="1:12" x14ac:dyDescent="0.3">
      <c r="A37411" t="s">
        <v>129</v>
      </c>
      <c r="B37411" s="1">
        <v>44079</v>
      </c>
      <c r="C37411">
        <v>2020</v>
      </c>
      <c r="D37411" t="s">
        <v>239</v>
      </c>
      <c r="E37411">
        <v>164689383</v>
      </c>
      <c r="F37411">
        <v>323565</v>
      </c>
      <c r="G37411">
        <v>1.96469859869473E-3</v>
      </c>
      <c r="H37411">
        <v>0</v>
      </c>
      <c r="I37411">
        <v>0</v>
      </c>
      <c r="J37411">
        <v>0</v>
      </c>
      <c r="K37411" t="s">
        <v>232</v>
      </c>
      <c r="L37411">
        <v>0</v>
      </c>
    </row>
    <row r="37412" spans="1:12" x14ac:dyDescent="0.3">
      <c r="A37412" t="s">
        <v>125</v>
      </c>
      <c r="B37412" s="1">
        <v>44194</v>
      </c>
      <c r="C37412">
        <v>2020</v>
      </c>
      <c r="D37412" t="s">
        <v>236</v>
      </c>
      <c r="E37412">
        <v>21413250</v>
      </c>
      <c r="F37412">
        <v>42056</v>
      </c>
      <c r="G37412">
        <v>1.9640176059215701E-3</v>
      </c>
      <c r="H37412">
        <v>0</v>
      </c>
      <c r="I37412">
        <v>0</v>
      </c>
      <c r="J37412">
        <v>0</v>
      </c>
      <c r="K37412" t="s">
        <v>232</v>
      </c>
      <c r="L37412">
        <v>0</v>
      </c>
    </row>
    <row r="37413" spans="1:12" x14ac:dyDescent="0.3">
      <c r="A37413" t="s">
        <v>90</v>
      </c>
      <c r="B37413" s="1">
        <v>44073</v>
      </c>
      <c r="C37413">
        <v>2020</v>
      </c>
      <c r="D37413" t="s">
        <v>240</v>
      </c>
      <c r="E37413">
        <v>5421242</v>
      </c>
      <c r="F37413">
        <v>10643</v>
      </c>
      <c r="G37413">
        <v>1.96320326596747E-3</v>
      </c>
      <c r="H37413">
        <v>0</v>
      </c>
      <c r="I37413">
        <v>0</v>
      </c>
      <c r="J37413">
        <v>0</v>
      </c>
      <c r="K37413" t="s">
        <v>232</v>
      </c>
      <c r="L37413">
        <v>0</v>
      </c>
    </row>
    <row r="37414" spans="1:12" x14ac:dyDescent="0.3">
      <c r="A37414" t="s">
        <v>13</v>
      </c>
      <c r="B37414" s="1">
        <v>43981</v>
      </c>
      <c r="C37414">
        <v>2020</v>
      </c>
      <c r="D37414" t="s">
        <v>243</v>
      </c>
      <c r="E37414">
        <v>8655541</v>
      </c>
      <c r="F37414">
        <v>16992</v>
      </c>
      <c r="G37414">
        <v>1.9631355220892598E-3</v>
      </c>
      <c r="H37414">
        <v>0</v>
      </c>
      <c r="I37414">
        <v>0</v>
      </c>
      <c r="J37414">
        <v>0</v>
      </c>
      <c r="K37414" t="s">
        <v>232</v>
      </c>
      <c r="L37414">
        <v>0</v>
      </c>
    </row>
    <row r="37415" spans="1:12" x14ac:dyDescent="0.3">
      <c r="A37415" t="s">
        <v>55</v>
      </c>
      <c r="B37415" s="1">
        <v>43984</v>
      </c>
      <c r="C37415">
        <v>2020</v>
      </c>
      <c r="D37415" t="s">
        <v>242</v>
      </c>
      <c r="E37415">
        <v>84339067</v>
      </c>
      <c r="F37415">
        <v>165555</v>
      </c>
      <c r="G37415">
        <v>1.9629693081617801E-3</v>
      </c>
      <c r="H37415">
        <v>0</v>
      </c>
      <c r="I37415">
        <v>0</v>
      </c>
      <c r="J37415">
        <v>0</v>
      </c>
      <c r="K37415" t="s">
        <v>232</v>
      </c>
      <c r="L37415">
        <v>0</v>
      </c>
    </row>
    <row r="37416" spans="1:12" x14ac:dyDescent="0.3">
      <c r="A37416" t="s">
        <v>68</v>
      </c>
      <c r="B37416" s="1">
        <v>44009</v>
      </c>
      <c r="C37416">
        <v>2020</v>
      </c>
      <c r="D37416" t="s">
        <v>242</v>
      </c>
      <c r="E37416">
        <v>555988</v>
      </c>
      <c r="F37416">
        <v>1091</v>
      </c>
      <c r="G37416">
        <v>1.9622725670338202E-3</v>
      </c>
      <c r="H37416">
        <v>0</v>
      </c>
      <c r="I37416">
        <v>0</v>
      </c>
      <c r="J37416">
        <v>0</v>
      </c>
      <c r="K37416" t="s">
        <v>232</v>
      </c>
      <c r="L37416">
        <v>0</v>
      </c>
    </row>
    <row r="37417" spans="1:12" x14ac:dyDescent="0.3">
      <c r="A37417" t="s">
        <v>127</v>
      </c>
      <c r="B37417" s="1">
        <v>44212</v>
      </c>
      <c r="C37417">
        <v>2021</v>
      </c>
      <c r="D37417" t="s">
        <v>235</v>
      </c>
      <c r="E37417">
        <v>18383956</v>
      </c>
      <c r="F37417">
        <v>36074</v>
      </c>
      <c r="G37417">
        <v>1.9622544788510197E-3</v>
      </c>
      <c r="H37417">
        <v>0</v>
      </c>
      <c r="I37417">
        <v>0</v>
      </c>
      <c r="J37417">
        <v>0</v>
      </c>
      <c r="K37417" t="s">
        <v>232</v>
      </c>
      <c r="L37417">
        <v>0</v>
      </c>
    </row>
    <row r="37418" spans="1:12" x14ac:dyDescent="0.3">
      <c r="A37418" t="s">
        <v>47</v>
      </c>
      <c r="B37418" s="1">
        <v>43927</v>
      </c>
      <c r="C37418">
        <v>2020</v>
      </c>
      <c r="D37418" t="s">
        <v>231</v>
      </c>
      <c r="E37418">
        <v>39244</v>
      </c>
      <c r="F37418">
        <v>77</v>
      </c>
      <c r="G37418">
        <v>1.9620833758026701E-3</v>
      </c>
      <c r="H37418">
        <v>0</v>
      </c>
      <c r="I37418">
        <v>0</v>
      </c>
      <c r="J37418">
        <v>0</v>
      </c>
      <c r="K37418" t="s">
        <v>232</v>
      </c>
      <c r="L37418">
        <v>0</v>
      </c>
    </row>
    <row r="37419" spans="1:12" x14ac:dyDescent="0.3">
      <c r="A37419" t="s">
        <v>138</v>
      </c>
      <c r="B37419" s="1">
        <v>44130</v>
      </c>
      <c r="C37419">
        <v>2020</v>
      </c>
      <c r="D37419" t="s">
        <v>238</v>
      </c>
      <c r="E37419">
        <v>33469199</v>
      </c>
      <c r="F37419">
        <v>65667</v>
      </c>
      <c r="G37419">
        <v>1.96201289430321E-3</v>
      </c>
      <c r="H37419">
        <v>0</v>
      </c>
      <c r="I37419">
        <v>0</v>
      </c>
      <c r="J37419">
        <v>0</v>
      </c>
      <c r="K37419" t="s">
        <v>232</v>
      </c>
      <c r="L37419">
        <v>0</v>
      </c>
    </row>
    <row r="37420" spans="1:12" x14ac:dyDescent="0.3">
      <c r="A37420" t="s">
        <v>145</v>
      </c>
      <c r="B37420" s="1">
        <v>44295</v>
      </c>
      <c r="C37420">
        <v>2021</v>
      </c>
      <c r="D37420" t="s">
        <v>231</v>
      </c>
      <c r="E37420">
        <v>114963583</v>
      </c>
      <c r="F37420">
        <v>225516</v>
      </c>
      <c r="G37420">
        <v>1.9616298841346998E-3</v>
      </c>
      <c r="H37420">
        <v>0</v>
      </c>
      <c r="I37420">
        <v>0</v>
      </c>
      <c r="J37420">
        <v>0</v>
      </c>
      <c r="K37420" t="s">
        <v>232</v>
      </c>
      <c r="L37420">
        <v>0</v>
      </c>
    </row>
    <row r="37421" spans="1:12" x14ac:dyDescent="0.3">
      <c r="A37421" t="s">
        <v>147</v>
      </c>
      <c r="B37421" s="1">
        <v>44284</v>
      </c>
      <c r="C37421">
        <v>2021</v>
      </c>
      <c r="D37421" t="s">
        <v>233</v>
      </c>
      <c r="E37421">
        <v>102334403</v>
      </c>
      <c r="F37421">
        <v>200739</v>
      </c>
      <c r="G37421">
        <v>1.9615983883738502E-3</v>
      </c>
      <c r="H37421">
        <v>0</v>
      </c>
      <c r="I37421">
        <v>0</v>
      </c>
      <c r="J37421">
        <v>0</v>
      </c>
      <c r="K37421" t="s">
        <v>232</v>
      </c>
      <c r="L37421">
        <v>0</v>
      </c>
    </row>
    <row r="37422" spans="1:12" x14ac:dyDescent="0.3">
      <c r="A37422" t="s">
        <v>135</v>
      </c>
      <c r="B37422" s="1">
        <v>44253</v>
      </c>
      <c r="C37422">
        <v>2021</v>
      </c>
      <c r="D37422" t="s">
        <v>234</v>
      </c>
      <c r="E37422">
        <v>53771300</v>
      </c>
      <c r="F37422">
        <v>105467</v>
      </c>
      <c r="G37422">
        <v>1.9613994826236298E-3</v>
      </c>
      <c r="H37422">
        <v>0</v>
      </c>
      <c r="I37422">
        <v>0</v>
      </c>
      <c r="J37422">
        <v>0</v>
      </c>
      <c r="K37422" t="s">
        <v>232</v>
      </c>
      <c r="L37422">
        <v>0</v>
      </c>
    </row>
    <row r="37423" spans="1:12" x14ac:dyDescent="0.3">
      <c r="A37423" t="s">
        <v>105</v>
      </c>
      <c r="B37423" s="1">
        <v>44080</v>
      </c>
      <c r="C37423">
        <v>2020</v>
      </c>
      <c r="D37423" t="s">
        <v>239</v>
      </c>
      <c r="E37423">
        <v>36910558</v>
      </c>
      <c r="F37423">
        <v>72394</v>
      </c>
      <c r="G37423">
        <v>1.9613358324195502E-3</v>
      </c>
      <c r="H37423">
        <v>0</v>
      </c>
      <c r="I37423">
        <v>0</v>
      </c>
      <c r="J37423">
        <v>0</v>
      </c>
      <c r="K37423" t="s">
        <v>232</v>
      </c>
      <c r="L37423">
        <v>0</v>
      </c>
    </row>
    <row r="37424" spans="1:12" x14ac:dyDescent="0.3">
      <c r="A37424" t="s">
        <v>109</v>
      </c>
      <c r="B37424" s="1">
        <v>44217</v>
      </c>
      <c r="C37424">
        <v>2021</v>
      </c>
      <c r="D37424" t="s">
        <v>235</v>
      </c>
      <c r="E37424">
        <v>97928</v>
      </c>
      <c r="F37424">
        <v>192</v>
      </c>
      <c r="G37424">
        <v>1.9606241320153598E-3</v>
      </c>
      <c r="H37424">
        <v>0</v>
      </c>
      <c r="I37424">
        <v>0</v>
      </c>
      <c r="J37424">
        <v>0</v>
      </c>
      <c r="K37424" t="s">
        <v>232</v>
      </c>
      <c r="L37424">
        <v>0</v>
      </c>
    </row>
    <row r="37425" spans="1:12" x14ac:dyDescent="0.3">
      <c r="A37425" t="s">
        <v>86</v>
      </c>
      <c r="B37425" s="1">
        <v>44200</v>
      </c>
      <c r="C37425">
        <v>2021</v>
      </c>
      <c r="D37425" t="s">
        <v>235</v>
      </c>
      <c r="E37425">
        <v>183629</v>
      </c>
      <c r="F37425">
        <v>360</v>
      </c>
      <c r="G37425">
        <v>1.96047465269647E-3</v>
      </c>
      <c r="H37425">
        <v>0</v>
      </c>
      <c r="I37425">
        <v>0</v>
      </c>
      <c r="J37425">
        <v>0</v>
      </c>
      <c r="K37425" t="s">
        <v>232</v>
      </c>
      <c r="L37425">
        <v>0</v>
      </c>
    </row>
    <row r="37426" spans="1:12" x14ac:dyDescent="0.3">
      <c r="A37426" t="s">
        <v>50</v>
      </c>
      <c r="B37426" s="1">
        <v>43956</v>
      </c>
      <c r="C37426">
        <v>2020</v>
      </c>
      <c r="D37426" t="s">
        <v>243</v>
      </c>
      <c r="E37426">
        <v>748680069</v>
      </c>
      <c r="F37426">
        <v>1467724</v>
      </c>
      <c r="G37426">
        <v>1.9604154842273501E-3</v>
      </c>
      <c r="H37426">
        <v>0</v>
      </c>
      <c r="I37426">
        <v>0</v>
      </c>
      <c r="J37426">
        <v>0</v>
      </c>
      <c r="K37426" t="s">
        <v>232</v>
      </c>
      <c r="L37426">
        <v>0</v>
      </c>
    </row>
    <row r="37427" spans="1:12" x14ac:dyDescent="0.3">
      <c r="A37427" t="s">
        <v>17</v>
      </c>
      <c r="B37427" s="1">
        <v>43941</v>
      </c>
      <c r="C37427">
        <v>2020</v>
      </c>
      <c r="D37427" t="s">
        <v>231</v>
      </c>
      <c r="E37427">
        <v>17134873</v>
      </c>
      <c r="F37427">
        <v>33588</v>
      </c>
      <c r="G37427">
        <v>1.9602129528476799E-3</v>
      </c>
      <c r="H37427">
        <v>0</v>
      </c>
      <c r="I37427">
        <v>0</v>
      </c>
      <c r="J37427">
        <v>0</v>
      </c>
      <c r="K37427" t="s">
        <v>232</v>
      </c>
      <c r="L37427">
        <v>0</v>
      </c>
    </row>
    <row r="37428" spans="1:12" x14ac:dyDescent="0.3">
      <c r="A37428" t="s">
        <v>38</v>
      </c>
      <c r="B37428" s="1">
        <v>44010</v>
      </c>
      <c r="C37428">
        <v>2020</v>
      </c>
      <c r="D37428" t="s">
        <v>242</v>
      </c>
      <c r="E37428">
        <v>9006400</v>
      </c>
      <c r="F37428">
        <v>17654</v>
      </c>
      <c r="G37428">
        <v>1.9601616628175502E-3</v>
      </c>
      <c r="H37428">
        <v>0</v>
      </c>
      <c r="I37428">
        <v>0</v>
      </c>
      <c r="J37428">
        <v>0</v>
      </c>
      <c r="K37428" t="s">
        <v>232</v>
      </c>
      <c r="L37428">
        <v>0</v>
      </c>
    </row>
    <row r="37429" spans="1:12" x14ac:dyDescent="0.3">
      <c r="A37429" t="s">
        <v>15</v>
      </c>
      <c r="B37429" s="1">
        <v>44084</v>
      </c>
      <c r="C37429">
        <v>2020</v>
      </c>
      <c r="D37429" t="s">
        <v>239</v>
      </c>
      <c r="E37429">
        <v>1326539</v>
      </c>
      <c r="F37429">
        <v>2600</v>
      </c>
      <c r="G37429">
        <v>1.9599876068475898E-3</v>
      </c>
      <c r="H37429">
        <v>0</v>
      </c>
      <c r="I37429">
        <v>0</v>
      </c>
      <c r="J37429">
        <v>0</v>
      </c>
      <c r="K37429" t="s">
        <v>232</v>
      </c>
      <c r="L37429">
        <v>0</v>
      </c>
    </row>
    <row r="37430" spans="1:12" x14ac:dyDescent="0.3">
      <c r="A37430" t="s">
        <v>13</v>
      </c>
      <c r="B37430" s="1">
        <v>43980</v>
      </c>
      <c r="C37430">
        <v>2020</v>
      </c>
      <c r="D37430" t="s">
        <v>243</v>
      </c>
      <c r="E37430">
        <v>8655541</v>
      </c>
      <c r="F37430">
        <v>16963</v>
      </c>
      <c r="G37430">
        <v>1.9597850671610201E-3</v>
      </c>
      <c r="H37430">
        <v>0</v>
      </c>
      <c r="I37430">
        <v>0</v>
      </c>
      <c r="J37430">
        <v>0</v>
      </c>
      <c r="K37430" t="s">
        <v>232</v>
      </c>
      <c r="L37430">
        <v>0</v>
      </c>
    </row>
    <row r="37431" spans="1:12" x14ac:dyDescent="0.3">
      <c r="A37431" t="s">
        <v>136</v>
      </c>
      <c r="B37431" s="1">
        <v>44168</v>
      </c>
      <c r="C37431">
        <v>2020</v>
      </c>
      <c r="D37431" t="s">
        <v>236</v>
      </c>
      <c r="E37431">
        <v>43851043</v>
      </c>
      <c r="F37431">
        <v>85927</v>
      </c>
      <c r="G37431">
        <v>1.9595200962494799E-3</v>
      </c>
      <c r="H37431">
        <v>0</v>
      </c>
      <c r="I37431">
        <v>0</v>
      </c>
      <c r="J37431">
        <v>0</v>
      </c>
      <c r="K37431" t="s">
        <v>232</v>
      </c>
      <c r="L37431">
        <v>0</v>
      </c>
    </row>
    <row r="37432" spans="1:12" x14ac:dyDescent="0.3">
      <c r="A37432" t="s">
        <v>141</v>
      </c>
      <c r="B37432" s="1">
        <v>44258</v>
      </c>
      <c r="C37432">
        <v>2021</v>
      </c>
      <c r="D37432" t="s">
        <v>233</v>
      </c>
      <c r="E37432">
        <v>2416664</v>
      </c>
      <c r="F37432">
        <v>4735</v>
      </c>
      <c r="G37432">
        <v>1.9593125068275898E-3</v>
      </c>
      <c r="H37432">
        <v>0</v>
      </c>
      <c r="I37432">
        <v>0</v>
      </c>
      <c r="J37432">
        <v>0</v>
      </c>
      <c r="K37432" t="s">
        <v>232</v>
      </c>
      <c r="L37432">
        <v>0</v>
      </c>
    </row>
    <row r="37433" spans="1:12" x14ac:dyDescent="0.3">
      <c r="A37433" t="s">
        <v>30</v>
      </c>
      <c r="B37433" s="1">
        <v>44087</v>
      </c>
      <c r="C37433">
        <v>2020</v>
      </c>
      <c r="D37433" t="s">
        <v>239</v>
      </c>
      <c r="E37433">
        <v>37846605</v>
      </c>
      <c r="F37433">
        <v>74152</v>
      </c>
      <c r="G37433">
        <v>1.9592774569872299E-3</v>
      </c>
      <c r="H37433">
        <v>0</v>
      </c>
      <c r="I37433">
        <v>0</v>
      </c>
      <c r="J37433">
        <v>0</v>
      </c>
      <c r="K37433" t="s">
        <v>232</v>
      </c>
      <c r="L37433">
        <v>0</v>
      </c>
    </row>
    <row r="37434" spans="1:12" x14ac:dyDescent="0.3">
      <c r="A37434" t="s">
        <v>142</v>
      </c>
      <c r="B37434" s="1">
        <v>44250</v>
      </c>
      <c r="C37434">
        <v>2021</v>
      </c>
      <c r="D37434" t="s">
        <v>234</v>
      </c>
      <c r="E37434">
        <v>71991</v>
      </c>
      <c r="F37434">
        <v>141</v>
      </c>
      <c r="G37434">
        <v>1.9585781556027801E-3</v>
      </c>
      <c r="H37434">
        <v>0</v>
      </c>
      <c r="I37434">
        <v>0</v>
      </c>
      <c r="J37434">
        <v>0</v>
      </c>
      <c r="K37434" t="s">
        <v>232</v>
      </c>
      <c r="L37434">
        <v>0</v>
      </c>
    </row>
    <row r="37435" spans="1:12" x14ac:dyDescent="0.3">
      <c r="A37435" t="s">
        <v>142</v>
      </c>
      <c r="B37435" s="1">
        <v>44251</v>
      </c>
      <c r="C37435">
        <v>2021</v>
      </c>
      <c r="D37435" t="s">
        <v>234</v>
      </c>
      <c r="E37435">
        <v>71991</v>
      </c>
      <c r="F37435">
        <v>141</v>
      </c>
      <c r="G37435">
        <v>1.9585781556027801E-3</v>
      </c>
      <c r="H37435">
        <v>0</v>
      </c>
      <c r="I37435">
        <v>0</v>
      </c>
      <c r="J37435">
        <v>0</v>
      </c>
      <c r="K37435" t="s">
        <v>232</v>
      </c>
      <c r="L37435">
        <v>0</v>
      </c>
    </row>
    <row r="37436" spans="1:12" x14ac:dyDescent="0.3">
      <c r="A37436" t="s">
        <v>104</v>
      </c>
      <c r="B37436" s="1">
        <v>44060</v>
      </c>
      <c r="C37436">
        <v>2020</v>
      </c>
      <c r="D37436" t="s">
        <v>240</v>
      </c>
      <c r="E37436">
        <v>1380004385</v>
      </c>
      <c r="F37436">
        <v>2702681</v>
      </c>
      <c r="G37436">
        <v>1.9584582696815099E-3</v>
      </c>
      <c r="H37436">
        <v>0</v>
      </c>
      <c r="I37436">
        <v>0</v>
      </c>
      <c r="J37436">
        <v>0</v>
      </c>
      <c r="K37436" t="s">
        <v>232</v>
      </c>
      <c r="L37436">
        <v>0</v>
      </c>
    </row>
    <row r="37437" spans="1:12" x14ac:dyDescent="0.3">
      <c r="A37437" t="s">
        <v>69</v>
      </c>
      <c r="B37437" s="1">
        <v>43952</v>
      </c>
      <c r="C37437">
        <v>2020</v>
      </c>
      <c r="D37437" t="s">
        <v>243</v>
      </c>
      <c r="E37437">
        <v>83783945</v>
      </c>
      <c r="F37437">
        <v>164077</v>
      </c>
      <c r="G37437">
        <v>1.95833461888193E-3</v>
      </c>
      <c r="H37437">
        <v>0</v>
      </c>
      <c r="I37437">
        <v>0</v>
      </c>
      <c r="J37437">
        <v>0</v>
      </c>
      <c r="K37437" t="s">
        <v>232</v>
      </c>
      <c r="L37437">
        <v>0</v>
      </c>
    </row>
    <row r="37438" spans="1:12" x14ac:dyDescent="0.3">
      <c r="A37438" t="s">
        <v>19</v>
      </c>
      <c r="B37438" s="1">
        <v>43961</v>
      </c>
      <c r="C37438">
        <v>2020</v>
      </c>
      <c r="D37438" t="s">
        <v>243</v>
      </c>
      <c r="E37438">
        <v>4314768</v>
      </c>
      <c r="F37438">
        <v>8448</v>
      </c>
      <c r="G37438">
        <v>1.9579268224850098E-3</v>
      </c>
      <c r="H37438">
        <v>0</v>
      </c>
      <c r="I37438">
        <v>0</v>
      </c>
      <c r="J37438">
        <v>0</v>
      </c>
      <c r="K37438" t="s">
        <v>232</v>
      </c>
      <c r="L37438">
        <v>0</v>
      </c>
    </row>
    <row r="37439" spans="1:12" x14ac:dyDescent="0.3">
      <c r="A37439" t="s">
        <v>133</v>
      </c>
      <c r="B37439" s="1">
        <v>44190</v>
      </c>
      <c r="C37439">
        <v>2020</v>
      </c>
      <c r="D37439" t="s">
        <v>236</v>
      </c>
      <c r="E37439">
        <v>1340598113</v>
      </c>
      <c r="F37439">
        <v>2624658</v>
      </c>
      <c r="G37439">
        <v>1.9578261184677601E-3</v>
      </c>
      <c r="H37439">
        <v>0</v>
      </c>
      <c r="I37439">
        <v>0</v>
      </c>
      <c r="J37439">
        <v>0</v>
      </c>
      <c r="K37439" t="s">
        <v>232</v>
      </c>
      <c r="L37439">
        <v>0</v>
      </c>
    </row>
    <row r="37440" spans="1:12" x14ac:dyDescent="0.3">
      <c r="A37440" t="s">
        <v>48</v>
      </c>
      <c r="B37440" s="1">
        <v>43980</v>
      </c>
      <c r="C37440">
        <v>2020</v>
      </c>
      <c r="D37440" t="s">
        <v>243</v>
      </c>
      <c r="E37440">
        <v>4033963</v>
      </c>
      <c r="F37440">
        <v>7896</v>
      </c>
      <c r="G37440">
        <v>1.9573803726013399E-3</v>
      </c>
      <c r="H37440">
        <v>0</v>
      </c>
      <c r="I37440">
        <v>0</v>
      </c>
      <c r="J37440">
        <v>0</v>
      </c>
      <c r="K37440" t="s">
        <v>232</v>
      </c>
      <c r="L37440">
        <v>0</v>
      </c>
    </row>
    <row r="37441" spans="1:12" x14ac:dyDescent="0.3">
      <c r="A37441" t="s">
        <v>90</v>
      </c>
      <c r="B37441" s="1">
        <v>44072</v>
      </c>
      <c r="C37441">
        <v>2020</v>
      </c>
      <c r="D37441" t="s">
        <v>240</v>
      </c>
      <c r="E37441">
        <v>5421242</v>
      </c>
      <c r="F37441">
        <v>10611</v>
      </c>
      <c r="G37441">
        <v>1.9573005595396801E-3</v>
      </c>
      <c r="H37441">
        <v>0</v>
      </c>
      <c r="I37441">
        <v>0</v>
      </c>
      <c r="J37441">
        <v>0</v>
      </c>
      <c r="K37441" t="s">
        <v>232</v>
      </c>
      <c r="L37441">
        <v>0</v>
      </c>
    </row>
    <row r="37442" spans="1:12" x14ac:dyDescent="0.3">
      <c r="A37442" t="s">
        <v>132</v>
      </c>
      <c r="B37442" s="1">
        <v>44175</v>
      </c>
      <c r="C37442">
        <v>2020</v>
      </c>
      <c r="D37442" t="s">
        <v>236</v>
      </c>
      <c r="E37442">
        <v>220892331</v>
      </c>
      <c r="F37442">
        <v>432327</v>
      </c>
      <c r="G37442">
        <v>1.9571842899335401E-3</v>
      </c>
      <c r="H37442">
        <v>0</v>
      </c>
      <c r="I37442">
        <v>0</v>
      </c>
      <c r="J37442">
        <v>0</v>
      </c>
      <c r="K37442" t="s">
        <v>232</v>
      </c>
      <c r="L37442">
        <v>0</v>
      </c>
    </row>
    <row r="37443" spans="1:12" x14ac:dyDescent="0.3">
      <c r="A37443" t="s">
        <v>146</v>
      </c>
      <c r="B37443" s="1">
        <v>44259</v>
      </c>
      <c r="C37443">
        <v>2021</v>
      </c>
      <c r="D37443" t="s">
        <v>233</v>
      </c>
      <c r="E37443">
        <v>31255435</v>
      </c>
      <c r="F37443">
        <v>61170</v>
      </c>
      <c r="G37443">
        <v>1.9570996212338802E-3</v>
      </c>
      <c r="H37443">
        <v>0</v>
      </c>
      <c r="I37443">
        <v>0</v>
      </c>
      <c r="J37443">
        <v>0</v>
      </c>
      <c r="K37443" t="s">
        <v>232</v>
      </c>
      <c r="L37443">
        <v>0</v>
      </c>
    </row>
    <row r="37444" spans="1:12" x14ac:dyDescent="0.3">
      <c r="A37444" t="s">
        <v>64</v>
      </c>
      <c r="B37444" s="1">
        <v>44029</v>
      </c>
      <c r="C37444">
        <v>2020</v>
      </c>
      <c r="D37444" t="s">
        <v>241</v>
      </c>
      <c r="E37444">
        <v>5094114</v>
      </c>
      <c r="F37444">
        <v>9969</v>
      </c>
      <c r="G37444">
        <v>1.9569644495588401E-3</v>
      </c>
      <c r="H37444">
        <v>0</v>
      </c>
      <c r="I37444">
        <v>0</v>
      </c>
      <c r="J37444">
        <v>0</v>
      </c>
      <c r="K37444" t="s">
        <v>232</v>
      </c>
      <c r="L37444">
        <v>0</v>
      </c>
    </row>
    <row r="37445" spans="1:12" x14ac:dyDescent="0.3">
      <c r="A37445" t="s">
        <v>134</v>
      </c>
      <c r="B37445" s="1">
        <v>44220</v>
      </c>
      <c r="C37445">
        <v>2021</v>
      </c>
      <c r="D37445" t="s">
        <v>235</v>
      </c>
      <c r="E37445">
        <v>31072945</v>
      </c>
      <c r="F37445">
        <v>60794</v>
      </c>
      <c r="G37445">
        <v>1.9564930198923899E-3</v>
      </c>
      <c r="H37445">
        <v>0</v>
      </c>
      <c r="I37445">
        <v>0</v>
      </c>
      <c r="J37445">
        <v>0</v>
      </c>
      <c r="K37445" t="s">
        <v>232</v>
      </c>
      <c r="L37445">
        <v>0</v>
      </c>
    </row>
    <row r="37446" spans="1:12" x14ac:dyDescent="0.3">
      <c r="A37446" t="s">
        <v>144</v>
      </c>
      <c r="B37446" s="1">
        <v>44279</v>
      </c>
      <c r="C37446">
        <v>2021</v>
      </c>
      <c r="D37446" t="s">
        <v>233</v>
      </c>
      <c r="E37446">
        <v>51269183</v>
      </c>
      <c r="F37446">
        <v>100276</v>
      </c>
      <c r="G37446">
        <v>1.9558727900930301E-3</v>
      </c>
      <c r="H37446">
        <v>0</v>
      </c>
      <c r="I37446">
        <v>0</v>
      </c>
      <c r="J37446">
        <v>0</v>
      </c>
      <c r="K37446" t="s">
        <v>232</v>
      </c>
      <c r="L37446">
        <v>0</v>
      </c>
    </row>
    <row r="37447" spans="1:12" x14ac:dyDescent="0.3">
      <c r="A37447" t="s">
        <v>96</v>
      </c>
      <c r="B37447" s="1">
        <v>44016</v>
      </c>
      <c r="C37447">
        <v>2020</v>
      </c>
      <c r="D37447" t="s">
        <v>241</v>
      </c>
      <c r="E37447">
        <v>128932753</v>
      </c>
      <c r="F37447">
        <v>252165</v>
      </c>
      <c r="G37447">
        <v>1.9557869830019101E-3</v>
      </c>
      <c r="H37447">
        <v>0</v>
      </c>
      <c r="I37447">
        <v>0</v>
      </c>
      <c r="J37447">
        <v>0</v>
      </c>
      <c r="K37447" t="s">
        <v>232</v>
      </c>
      <c r="L37447">
        <v>0</v>
      </c>
    </row>
    <row r="37448" spans="1:12" x14ac:dyDescent="0.3">
      <c r="A37448" t="s">
        <v>79</v>
      </c>
      <c r="B37448" s="1">
        <v>43986</v>
      </c>
      <c r="C37448">
        <v>2020</v>
      </c>
      <c r="D37448" t="s">
        <v>242</v>
      </c>
      <c r="E37448">
        <v>83992953</v>
      </c>
      <c r="F37448">
        <v>164270</v>
      </c>
      <c r="G37448">
        <v>1.9557593123318302E-3</v>
      </c>
      <c r="H37448">
        <v>0</v>
      </c>
      <c r="I37448">
        <v>0</v>
      </c>
      <c r="J37448">
        <v>0</v>
      </c>
      <c r="K37448" t="s">
        <v>232</v>
      </c>
      <c r="L37448">
        <v>0</v>
      </c>
    </row>
    <row r="37449" spans="1:12" x14ac:dyDescent="0.3">
      <c r="A37449" t="s">
        <v>29</v>
      </c>
      <c r="B37449" s="1">
        <v>44102</v>
      </c>
      <c r="C37449">
        <v>2020</v>
      </c>
      <c r="D37449" t="s">
        <v>239</v>
      </c>
      <c r="E37449">
        <v>875899</v>
      </c>
      <c r="F37449">
        <v>1713</v>
      </c>
      <c r="G37449">
        <v>1.9557049385831001E-3</v>
      </c>
      <c r="H37449">
        <v>0</v>
      </c>
      <c r="I37449">
        <v>0</v>
      </c>
      <c r="J37449">
        <v>0</v>
      </c>
      <c r="K37449" t="s">
        <v>232</v>
      </c>
      <c r="L37449">
        <v>0</v>
      </c>
    </row>
    <row r="37450" spans="1:12" x14ac:dyDescent="0.3">
      <c r="A37450" t="s">
        <v>63</v>
      </c>
      <c r="B37450" s="1">
        <v>43933</v>
      </c>
      <c r="C37450">
        <v>2020</v>
      </c>
      <c r="D37450" t="s">
        <v>231</v>
      </c>
      <c r="E37450">
        <v>4937796</v>
      </c>
      <c r="F37450">
        <v>9655</v>
      </c>
      <c r="G37450">
        <v>1.95532581742948E-3</v>
      </c>
      <c r="H37450">
        <v>0</v>
      </c>
      <c r="I37450">
        <v>0</v>
      </c>
      <c r="J37450">
        <v>0</v>
      </c>
      <c r="K37450" t="s">
        <v>232</v>
      </c>
      <c r="L37450">
        <v>0</v>
      </c>
    </row>
    <row r="37451" spans="1:12" x14ac:dyDescent="0.3">
      <c r="A37451" t="s">
        <v>147</v>
      </c>
      <c r="B37451" s="1">
        <v>44283</v>
      </c>
      <c r="C37451">
        <v>2021</v>
      </c>
      <c r="D37451" t="s">
        <v>233</v>
      </c>
      <c r="E37451">
        <v>102334403</v>
      </c>
      <c r="F37451">
        <v>200050</v>
      </c>
      <c r="G37451">
        <v>1.9548655597277499E-3</v>
      </c>
      <c r="H37451">
        <v>0</v>
      </c>
      <c r="I37451">
        <v>0</v>
      </c>
      <c r="J37451">
        <v>0</v>
      </c>
      <c r="K37451" t="s">
        <v>232</v>
      </c>
      <c r="L37451">
        <v>0</v>
      </c>
    </row>
    <row r="37452" spans="1:12" x14ac:dyDescent="0.3">
      <c r="A37452" t="s">
        <v>93</v>
      </c>
      <c r="B37452" s="1">
        <v>44034</v>
      </c>
      <c r="C37452">
        <v>2020</v>
      </c>
      <c r="D37452" t="s">
        <v>241</v>
      </c>
      <c r="E37452">
        <v>7794798729</v>
      </c>
      <c r="F37452">
        <v>15231862</v>
      </c>
      <c r="G37452">
        <v>1.9541058761826601E-3</v>
      </c>
      <c r="H37452">
        <v>0</v>
      </c>
      <c r="I37452">
        <v>0</v>
      </c>
      <c r="J37452">
        <v>0</v>
      </c>
      <c r="K37452" t="s">
        <v>232</v>
      </c>
      <c r="L37452">
        <v>0</v>
      </c>
    </row>
    <row r="37453" spans="1:12" x14ac:dyDescent="0.3">
      <c r="A37453" t="s">
        <v>122</v>
      </c>
      <c r="B37453" s="1">
        <v>44082</v>
      </c>
      <c r="C37453">
        <v>2020</v>
      </c>
      <c r="D37453" t="s">
        <v>239</v>
      </c>
      <c r="E37453">
        <v>28435943</v>
      </c>
      <c r="F37453">
        <v>55563</v>
      </c>
      <c r="G37453">
        <v>1.95397071938145E-3</v>
      </c>
      <c r="H37453">
        <v>0</v>
      </c>
      <c r="I37453">
        <v>0</v>
      </c>
      <c r="J37453">
        <v>0</v>
      </c>
      <c r="K37453" t="s">
        <v>232</v>
      </c>
      <c r="L37453">
        <v>0</v>
      </c>
    </row>
    <row r="37454" spans="1:12" x14ac:dyDescent="0.3">
      <c r="A37454" t="s">
        <v>135</v>
      </c>
      <c r="B37454" s="1">
        <v>44252</v>
      </c>
      <c r="C37454">
        <v>2021</v>
      </c>
      <c r="D37454" t="s">
        <v>234</v>
      </c>
      <c r="E37454">
        <v>53771300</v>
      </c>
      <c r="F37454">
        <v>105057</v>
      </c>
      <c r="G37454">
        <v>1.9537745972293798E-3</v>
      </c>
      <c r="H37454">
        <v>0</v>
      </c>
      <c r="I37454">
        <v>0</v>
      </c>
      <c r="J37454">
        <v>0</v>
      </c>
      <c r="K37454" t="s">
        <v>232</v>
      </c>
      <c r="L37454">
        <v>0</v>
      </c>
    </row>
    <row r="37455" spans="1:12" x14ac:dyDescent="0.3">
      <c r="A37455" t="s">
        <v>55</v>
      </c>
      <c r="B37455" s="1">
        <v>43983</v>
      </c>
      <c r="C37455">
        <v>2020</v>
      </c>
      <c r="D37455" t="s">
        <v>242</v>
      </c>
      <c r="E37455">
        <v>84339067</v>
      </c>
      <c r="F37455">
        <v>164769</v>
      </c>
      <c r="G37455">
        <v>1.95364978367617E-3</v>
      </c>
      <c r="H37455">
        <v>0</v>
      </c>
      <c r="I37455">
        <v>0</v>
      </c>
      <c r="J37455">
        <v>0</v>
      </c>
      <c r="K37455" t="s">
        <v>232</v>
      </c>
      <c r="L37455">
        <v>0</v>
      </c>
    </row>
    <row r="37456" spans="1:12" x14ac:dyDescent="0.3">
      <c r="A37456" t="s">
        <v>85</v>
      </c>
      <c r="B37456" s="1">
        <v>44073</v>
      </c>
      <c r="C37456">
        <v>2020</v>
      </c>
      <c r="D37456" t="s">
        <v>240</v>
      </c>
      <c r="E37456">
        <v>6871287</v>
      </c>
      <c r="F37456">
        <v>13423</v>
      </c>
      <c r="G37456">
        <v>1.9534913910596399E-3</v>
      </c>
      <c r="H37456">
        <v>0</v>
      </c>
      <c r="I37456">
        <v>0</v>
      </c>
      <c r="J37456">
        <v>0</v>
      </c>
      <c r="K37456" t="s">
        <v>232</v>
      </c>
      <c r="L37456">
        <v>0</v>
      </c>
    </row>
    <row r="37457" spans="1:12" x14ac:dyDescent="0.3">
      <c r="A37457" t="s">
        <v>67</v>
      </c>
      <c r="B37457" s="1">
        <v>43971</v>
      </c>
      <c r="C37457">
        <v>2020</v>
      </c>
      <c r="D37457" t="s">
        <v>243</v>
      </c>
      <c r="E37457">
        <v>5792203</v>
      </c>
      <c r="F37457">
        <v>11315</v>
      </c>
      <c r="G37457">
        <v>1.9534881633119601E-3</v>
      </c>
      <c r="H37457">
        <v>0</v>
      </c>
      <c r="I37457">
        <v>0</v>
      </c>
      <c r="J37457">
        <v>0</v>
      </c>
      <c r="K37457" t="s">
        <v>232</v>
      </c>
      <c r="L37457">
        <v>0</v>
      </c>
    </row>
    <row r="37458" spans="1:12" x14ac:dyDescent="0.3">
      <c r="A37458" t="s">
        <v>123</v>
      </c>
      <c r="B37458" s="1">
        <v>44164</v>
      </c>
      <c r="C37458">
        <v>2020</v>
      </c>
      <c r="D37458" t="s">
        <v>237</v>
      </c>
      <c r="E37458">
        <v>273523621</v>
      </c>
      <c r="F37458">
        <v>534266</v>
      </c>
      <c r="G37458">
        <v>1.9532718894504498E-3</v>
      </c>
      <c r="H37458">
        <v>0</v>
      </c>
      <c r="I37458">
        <v>0</v>
      </c>
      <c r="J37458">
        <v>0</v>
      </c>
      <c r="K37458" t="s">
        <v>232</v>
      </c>
      <c r="L37458">
        <v>0</v>
      </c>
    </row>
    <row r="37459" spans="1:12" x14ac:dyDescent="0.3">
      <c r="A37459" t="s">
        <v>23</v>
      </c>
      <c r="B37459" s="1">
        <v>44095</v>
      </c>
      <c r="C37459">
        <v>2020</v>
      </c>
      <c r="D37459" t="s">
        <v>239</v>
      </c>
      <c r="E37459">
        <v>9660350</v>
      </c>
      <c r="F37459">
        <v>18866</v>
      </c>
      <c r="G37459">
        <v>1.9529313120125E-3</v>
      </c>
      <c r="H37459">
        <v>0</v>
      </c>
      <c r="I37459">
        <v>0</v>
      </c>
      <c r="J37459">
        <v>0</v>
      </c>
      <c r="K37459" t="s">
        <v>232</v>
      </c>
      <c r="L37459">
        <v>0</v>
      </c>
    </row>
    <row r="37460" spans="1:12" x14ac:dyDescent="0.3">
      <c r="A37460" t="s">
        <v>78</v>
      </c>
      <c r="B37460" s="1">
        <v>44016</v>
      </c>
      <c r="C37460">
        <v>2020</v>
      </c>
      <c r="D37460" t="s">
        <v>241</v>
      </c>
      <c r="E37460">
        <v>10139175</v>
      </c>
      <c r="F37460">
        <v>19801</v>
      </c>
      <c r="G37460">
        <v>1.95292023266193E-3</v>
      </c>
      <c r="H37460">
        <v>0</v>
      </c>
      <c r="I37460">
        <v>0</v>
      </c>
      <c r="J37460">
        <v>0</v>
      </c>
      <c r="K37460" t="s">
        <v>232</v>
      </c>
      <c r="L37460">
        <v>0</v>
      </c>
    </row>
    <row r="37461" spans="1:12" x14ac:dyDescent="0.3">
      <c r="A37461" t="s">
        <v>66</v>
      </c>
      <c r="B37461" s="1">
        <v>44046</v>
      </c>
      <c r="C37461">
        <v>2020</v>
      </c>
      <c r="D37461" t="s">
        <v>240</v>
      </c>
      <c r="E37461">
        <v>2877800</v>
      </c>
      <c r="F37461">
        <v>5620</v>
      </c>
      <c r="G37461">
        <v>1.95288067273612E-3</v>
      </c>
      <c r="H37461">
        <v>0</v>
      </c>
      <c r="I37461">
        <v>0</v>
      </c>
      <c r="J37461">
        <v>0</v>
      </c>
      <c r="K37461" t="s">
        <v>232</v>
      </c>
      <c r="L37461">
        <v>0</v>
      </c>
    </row>
    <row r="37462" spans="1:12" x14ac:dyDescent="0.3">
      <c r="A37462" t="s">
        <v>129</v>
      </c>
      <c r="B37462" s="1">
        <v>44078</v>
      </c>
      <c r="C37462">
        <v>2020</v>
      </c>
      <c r="D37462" t="s">
        <v>239</v>
      </c>
      <c r="E37462">
        <v>164689383</v>
      </c>
      <c r="F37462">
        <v>321615</v>
      </c>
      <c r="G37462">
        <v>1.9528581268654099E-3</v>
      </c>
      <c r="H37462">
        <v>0</v>
      </c>
      <c r="I37462">
        <v>0</v>
      </c>
      <c r="J37462">
        <v>0</v>
      </c>
      <c r="K37462" t="s">
        <v>232</v>
      </c>
      <c r="L37462">
        <v>0</v>
      </c>
    </row>
    <row r="37463" spans="1:12" x14ac:dyDescent="0.3">
      <c r="A37463" t="s">
        <v>8</v>
      </c>
      <c r="B37463" s="1">
        <v>44091</v>
      </c>
      <c r="C37463">
        <v>2020</v>
      </c>
      <c r="D37463" t="s">
        <v>239</v>
      </c>
      <c r="E37463">
        <v>2078932</v>
      </c>
      <c r="F37463">
        <v>4058</v>
      </c>
      <c r="G37463">
        <v>1.95196379679566E-3</v>
      </c>
      <c r="H37463">
        <v>0</v>
      </c>
      <c r="I37463">
        <v>0</v>
      </c>
      <c r="J37463">
        <v>0</v>
      </c>
      <c r="K37463" t="s">
        <v>232</v>
      </c>
      <c r="L37463">
        <v>0</v>
      </c>
    </row>
    <row r="37464" spans="1:12" x14ac:dyDescent="0.3">
      <c r="A37464" t="s">
        <v>90</v>
      </c>
      <c r="B37464" s="1">
        <v>44071</v>
      </c>
      <c r="C37464">
        <v>2020</v>
      </c>
      <c r="D37464" t="s">
        <v>240</v>
      </c>
      <c r="E37464">
        <v>5421242</v>
      </c>
      <c r="F37464">
        <v>10582</v>
      </c>
      <c r="G37464">
        <v>1.9519512318394898E-3</v>
      </c>
      <c r="H37464">
        <v>0</v>
      </c>
      <c r="I37464">
        <v>0</v>
      </c>
      <c r="J37464">
        <v>0</v>
      </c>
      <c r="K37464" t="s">
        <v>232</v>
      </c>
      <c r="L37464">
        <v>0</v>
      </c>
    </row>
    <row r="37465" spans="1:12" x14ac:dyDescent="0.3">
      <c r="A37465" t="s">
        <v>38</v>
      </c>
      <c r="B37465" s="1">
        <v>44009</v>
      </c>
      <c r="C37465">
        <v>2020</v>
      </c>
      <c r="D37465" t="s">
        <v>242</v>
      </c>
      <c r="E37465">
        <v>9006400</v>
      </c>
      <c r="F37465">
        <v>17580</v>
      </c>
      <c r="G37465">
        <v>1.9519452833540599E-3</v>
      </c>
      <c r="H37465">
        <v>0</v>
      </c>
      <c r="I37465">
        <v>0</v>
      </c>
      <c r="J37465">
        <v>0</v>
      </c>
      <c r="K37465" t="s">
        <v>232</v>
      </c>
      <c r="L37465">
        <v>0</v>
      </c>
    </row>
    <row r="37466" spans="1:12" x14ac:dyDescent="0.3">
      <c r="A37466" t="s">
        <v>108</v>
      </c>
      <c r="B37466" s="1">
        <v>44163</v>
      </c>
      <c r="C37466">
        <v>2020</v>
      </c>
      <c r="D37466" t="s">
        <v>237</v>
      </c>
      <c r="E37466">
        <v>32365998</v>
      </c>
      <c r="F37466">
        <v>63176</v>
      </c>
      <c r="G37466">
        <v>1.95192498003615E-3</v>
      </c>
      <c r="H37466">
        <v>0</v>
      </c>
      <c r="I37466">
        <v>0</v>
      </c>
      <c r="J37466">
        <v>0</v>
      </c>
      <c r="K37466" t="s">
        <v>232</v>
      </c>
      <c r="L37466">
        <v>0</v>
      </c>
    </row>
    <row r="37467" spans="1:12" x14ac:dyDescent="0.3">
      <c r="A37467" t="s">
        <v>49</v>
      </c>
      <c r="B37467" s="1">
        <v>44022</v>
      </c>
      <c r="C37467">
        <v>2020</v>
      </c>
      <c r="D37467" t="s">
        <v>241</v>
      </c>
      <c r="E37467">
        <v>3280815</v>
      </c>
      <c r="F37467">
        <v>6402</v>
      </c>
      <c r="G37467">
        <v>1.95134440680136E-3</v>
      </c>
      <c r="H37467">
        <v>0</v>
      </c>
      <c r="I37467">
        <v>0</v>
      </c>
      <c r="J37467">
        <v>0</v>
      </c>
      <c r="K37467" t="s">
        <v>232</v>
      </c>
      <c r="L37467">
        <v>0</v>
      </c>
    </row>
    <row r="37468" spans="1:12" x14ac:dyDescent="0.3">
      <c r="A37468" t="s">
        <v>138</v>
      </c>
      <c r="B37468" s="1">
        <v>44129</v>
      </c>
      <c r="C37468">
        <v>2020</v>
      </c>
      <c r="D37468" t="s">
        <v>238</v>
      </c>
      <c r="E37468">
        <v>33469199</v>
      </c>
      <c r="F37468">
        <v>65307</v>
      </c>
      <c r="G37468">
        <v>1.9512567360814301E-3</v>
      </c>
      <c r="H37468">
        <v>0</v>
      </c>
      <c r="I37468">
        <v>0</v>
      </c>
      <c r="J37468">
        <v>0</v>
      </c>
      <c r="K37468" t="s">
        <v>232</v>
      </c>
      <c r="L37468">
        <v>0</v>
      </c>
    </row>
    <row r="37469" spans="1:12" x14ac:dyDescent="0.3">
      <c r="A37469" t="s">
        <v>117</v>
      </c>
      <c r="B37469" s="1">
        <v>44000</v>
      </c>
      <c r="C37469">
        <v>2020</v>
      </c>
      <c r="D37469" t="s">
        <v>242</v>
      </c>
      <c r="E37469">
        <v>2225728</v>
      </c>
      <c r="F37469">
        <v>4340</v>
      </c>
      <c r="G37469">
        <v>1.94992380021278E-3</v>
      </c>
      <c r="H37469">
        <v>0</v>
      </c>
      <c r="I37469">
        <v>0</v>
      </c>
      <c r="J37469">
        <v>0</v>
      </c>
      <c r="K37469" t="s">
        <v>232</v>
      </c>
      <c r="L37469">
        <v>0</v>
      </c>
    </row>
    <row r="37470" spans="1:12" x14ac:dyDescent="0.3">
      <c r="A37470" t="s">
        <v>141</v>
      </c>
      <c r="B37470" s="1">
        <v>44255</v>
      </c>
      <c r="C37470">
        <v>2021</v>
      </c>
      <c r="D37470" t="s">
        <v>234</v>
      </c>
      <c r="E37470">
        <v>2416664</v>
      </c>
      <c r="F37470">
        <v>4712</v>
      </c>
      <c r="G37470">
        <v>1.94979525494649E-3</v>
      </c>
      <c r="H37470">
        <v>0</v>
      </c>
      <c r="I37470">
        <v>0</v>
      </c>
      <c r="J37470">
        <v>0</v>
      </c>
      <c r="K37470" t="s">
        <v>232</v>
      </c>
      <c r="L37470">
        <v>0</v>
      </c>
    </row>
    <row r="37471" spans="1:12" x14ac:dyDescent="0.3">
      <c r="A37471" t="s">
        <v>141</v>
      </c>
      <c r="B37471" s="1">
        <v>44256</v>
      </c>
      <c r="C37471">
        <v>2021</v>
      </c>
      <c r="D37471" t="s">
        <v>233</v>
      </c>
      <c r="E37471">
        <v>2416664</v>
      </c>
      <c r="F37471">
        <v>4712</v>
      </c>
      <c r="G37471">
        <v>1.94979525494649E-3</v>
      </c>
      <c r="H37471">
        <v>0</v>
      </c>
      <c r="I37471">
        <v>0</v>
      </c>
      <c r="J37471">
        <v>0</v>
      </c>
      <c r="K37471" t="s">
        <v>232</v>
      </c>
      <c r="L37471">
        <v>0</v>
      </c>
    </row>
    <row r="37472" spans="1:12" x14ac:dyDescent="0.3">
      <c r="A37472" t="s">
        <v>141</v>
      </c>
      <c r="B37472" s="1">
        <v>44257</v>
      </c>
      <c r="C37472">
        <v>2021</v>
      </c>
      <c r="D37472" t="s">
        <v>233</v>
      </c>
      <c r="E37472">
        <v>2416664</v>
      </c>
      <c r="F37472">
        <v>4712</v>
      </c>
      <c r="G37472">
        <v>1.94979525494649E-3</v>
      </c>
      <c r="H37472">
        <v>0</v>
      </c>
      <c r="I37472">
        <v>0</v>
      </c>
      <c r="J37472">
        <v>0</v>
      </c>
      <c r="K37472" t="s">
        <v>232</v>
      </c>
      <c r="L37472">
        <v>0</v>
      </c>
    </row>
    <row r="37473" spans="1:12" x14ac:dyDescent="0.3">
      <c r="A37473" t="s">
        <v>76</v>
      </c>
      <c r="B37473" s="1">
        <v>43964</v>
      </c>
      <c r="C37473">
        <v>2020</v>
      </c>
      <c r="D37473" t="s">
        <v>243</v>
      </c>
      <c r="E37473">
        <v>37742157</v>
      </c>
      <c r="F37473">
        <v>73568</v>
      </c>
      <c r="G37473">
        <v>1.9492261663794099E-3</v>
      </c>
      <c r="H37473">
        <v>0</v>
      </c>
      <c r="I37473">
        <v>0</v>
      </c>
      <c r="J37473">
        <v>0</v>
      </c>
      <c r="K37473" t="s">
        <v>232</v>
      </c>
      <c r="L37473">
        <v>0</v>
      </c>
    </row>
    <row r="37474" spans="1:12" x14ac:dyDescent="0.3">
      <c r="A37474" t="s">
        <v>113</v>
      </c>
      <c r="B37474" s="1">
        <v>44089</v>
      </c>
      <c r="C37474">
        <v>2020</v>
      </c>
      <c r="D37474" t="s">
        <v>239</v>
      </c>
      <c r="E37474">
        <v>29136808</v>
      </c>
      <c r="F37474">
        <v>56788</v>
      </c>
      <c r="G37474">
        <v>1.94901239696538E-3</v>
      </c>
      <c r="H37474">
        <v>0</v>
      </c>
      <c r="I37474">
        <v>0</v>
      </c>
      <c r="J37474">
        <v>0</v>
      </c>
      <c r="K37474" t="s">
        <v>232</v>
      </c>
      <c r="L37474">
        <v>0</v>
      </c>
    </row>
    <row r="37475" spans="1:12" x14ac:dyDescent="0.3">
      <c r="A37475" t="s">
        <v>143</v>
      </c>
      <c r="B37475" s="1">
        <v>44247</v>
      </c>
      <c r="C37475">
        <v>2021</v>
      </c>
      <c r="D37475" t="s">
        <v>234</v>
      </c>
      <c r="E37475">
        <v>16743930</v>
      </c>
      <c r="F37475">
        <v>32630</v>
      </c>
      <c r="G37475">
        <v>1.9487659109898301E-3</v>
      </c>
      <c r="H37475">
        <v>0</v>
      </c>
      <c r="I37475">
        <v>0</v>
      </c>
      <c r="J37475">
        <v>0</v>
      </c>
      <c r="K37475" t="s">
        <v>232</v>
      </c>
      <c r="L37475">
        <v>0</v>
      </c>
    </row>
    <row r="37476" spans="1:12" x14ac:dyDescent="0.3">
      <c r="A37476" t="s">
        <v>15</v>
      </c>
      <c r="B37476" s="1">
        <v>44083</v>
      </c>
      <c r="C37476">
        <v>2020</v>
      </c>
      <c r="D37476" t="s">
        <v>239</v>
      </c>
      <c r="E37476">
        <v>1326539</v>
      </c>
      <c r="F37476">
        <v>2585</v>
      </c>
      <c r="G37476">
        <v>1.9486799860388602E-3</v>
      </c>
      <c r="H37476">
        <v>0</v>
      </c>
      <c r="I37476">
        <v>0</v>
      </c>
      <c r="J37476">
        <v>0</v>
      </c>
      <c r="K37476" t="s">
        <v>232</v>
      </c>
      <c r="L37476">
        <v>0</v>
      </c>
    </row>
    <row r="37477" spans="1:12" x14ac:dyDescent="0.3">
      <c r="A37477" t="s">
        <v>135</v>
      </c>
      <c r="B37477" s="1">
        <v>44251</v>
      </c>
      <c r="C37477">
        <v>2021</v>
      </c>
      <c r="D37477" t="s">
        <v>234</v>
      </c>
      <c r="E37477">
        <v>53771300</v>
      </c>
      <c r="F37477">
        <v>104780</v>
      </c>
      <c r="G37477">
        <v>1.9486231502678899E-3</v>
      </c>
      <c r="H37477">
        <v>0</v>
      </c>
      <c r="I37477">
        <v>0</v>
      </c>
      <c r="J37477">
        <v>0</v>
      </c>
      <c r="K37477" t="s">
        <v>232</v>
      </c>
      <c r="L37477">
        <v>0</v>
      </c>
    </row>
    <row r="37478" spans="1:12" x14ac:dyDescent="0.3">
      <c r="A37478" t="s">
        <v>147</v>
      </c>
      <c r="B37478" s="1">
        <v>44282</v>
      </c>
      <c r="C37478">
        <v>2021</v>
      </c>
      <c r="D37478" t="s">
        <v>233</v>
      </c>
      <c r="E37478">
        <v>102334403</v>
      </c>
      <c r="F37478">
        <v>199364</v>
      </c>
      <c r="G37478">
        <v>1.94816204673613E-3</v>
      </c>
      <c r="H37478">
        <v>0</v>
      </c>
      <c r="I37478">
        <v>0</v>
      </c>
      <c r="J37478">
        <v>0</v>
      </c>
      <c r="K37478" t="s">
        <v>232</v>
      </c>
      <c r="L37478">
        <v>0</v>
      </c>
    </row>
    <row r="37479" spans="1:12" x14ac:dyDescent="0.3">
      <c r="A37479" t="s">
        <v>39</v>
      </c>
      <c r="B37479" s="1">
        <v>44045</v>
      </c>
      <c r="C37479">
        <v>2020</v>
      </c>
      <c r="D37479" t="s">
        <v>240</v>
      </c>
      <c r="E37479">
        <v>441539</v>
      </c>
      <c r="F37479">
        <v>860</v>
      </c>
      <c r="G37479">
        <v>1.9477328163537101E-3</v>
      </c>
      <c r="H37479">
        <v>0</v>
      </c>
      <c r="I37479">
        <v>0</v>
      </c>
      <c r="J37479">
        <v>0</v>
      </c>
      <c r="K37479" t="s">
        <v>232</v>
      </c>
      <c r="L37479">
        <v>0</v>
      </c>
    </row>
    <row r="37480" spans="1:12" x14ac:dyDescent="0.3">
      <c r="A37480" t="s">
        <v>144</v>
      </c>
      <c r="B37480" s="1">
        <v>44278</v>
      </c>
      <c r="C37480">
        <v>2021</v>
      </c>
      <c r="D37480" t="s">
        <v>233</v>
      </c>
      <c r="E37480">
        <v>51269183</v>
      </c>
      <c r="F37480">
        <v>99846</v>
      </c>
      <c r="G37480">
        <v>1.9474856855042899E-3</v>
      </c>
      <c r="H37480">
        <v>0</v>
      </c>
      <c r="I37480">
        <v>0</v>
      </c>
      <c r="J37480">
        <v>0</v>
      </c>
      <c r="K37480" t="s">
        <v>232</v>
      </c>
      <c r="L37480">
        <v>0</v>
      </c>
    </row>
    <row r="37481" spans="1:12" x14ac:dyDescent="0.3">
      <c r="A37481" t="s">
        <v>31</v>
      </c>
      <c r="B37481" s="1">
        <v>43996</v>
      </c>
      <c r="C37481">
        <v>2020</v>
      </c>
      <c r="D37481" t="s">
        <v>242</v>
      </c>
      <c r="E37481">
        <v>2083380</v>
      </c>
      <c r="F37481">
        <v>4057</v>
      </c>
      <c r="G37481">
        <v>1.94731638011309E-3</v>
      </c>
      <c r="H37481">
        <v>0</v>
      </c>
      <c r="I37481">
        <v>0</v>
      </c>
      <c r="J37481">
        <v>0</v>
      </c>
      <c r="K37481" t="s">
        <v>232</v>
      </c>
      <c r="L37481">
        <v>0</v>
      </c>
    </row>
    <row r="37482" spans="1:12" x14ac:dyDescent="0.3">
      <c r="A37482" t="s">
        <v>59</v>
      </c>
      <c r="B37482" s="1">
        <v>44031</v>
      </c>
      <c r="C37482">
        <v>2020</v>
      </c>
      <c r="D37482" t="s">
        <v>241</v>
      </c>
      <c r="E37482">
        <v>19237682</v>
      </c>
      <c r="F37482">
        <v>37458</v>
      </c>
      <c r="G37482">
        <v>1.94711608186475E-3</v>
      </c>
      <c r="H37482">
        <v>0</v>
      </c>
      <c r="I37482">
        <v>0</v>
      </c>
      <c r="J37482">
        <v>0</v>
      </c>
      <c r="K37482" t="s">
        <v>232</v>
      </c>
      <c r="L37482">
        <v>0</v>
      </c>
    </row>
    <row r="37483" spans="1:12" x14ac:dyDescent="0.3">
      <c r="A37483" t="s">
        <v>13</v>
      </c>
      <c r="B37483" s="1">
        <v>43979</v>
      </c>
      <c r="C37483">
        <v>2020</v>
      </c>
      <c r="D37483" t="s">
        <v>243</v>
      </c>
      <c r="E37483">
        <v>8655541</v>
      </c>
      <c r="F37483">
        <v>16850</v>
      </c>
      <c r="G37483">
        <v>1.9467298462337601E-3</v>
      </c>
      <c r="H37483">
        <v>0</v>
      </c>
      <c r="I37483">
        <v>0</v>
      </c>
      <c r="J37483">
        <v>0</v>
      </c>
      <c r="K37483" t="s">
        <v>232</v>
      </c>
      <c r="L37483">
        <v>0</v>
      </c>
    </row>
    <row r="37484" spans="1:12" x14ac:dyDescent="0.3">
      <c r="A37484" t="s">
        <v>30</v>
      </c>
      <c r="B37484" s="1">
        <v>44086</v>
      </c>
      <c r="C37484">
        <v>2020</v>
      </c>
      <c r="D37484" t="s">
        <v>239</v>
      </c>
      <c r="E37484">
        <v>37846605</v>
      </c>
      <c r="F37484">
        <v>73650</v>
      </c>
      <c r="G37484">
        <v>1.9460133874623601E-3</v>
      </c>
      <c r="H37484">
        <v>0</v>
      </c>
      <c r="I37484">
        <v>0</v>
      </c>
      <c r="J37484">
        <v>0</v>
      </c>
      <c r="K37484" t="s">
        <v>232</v>
      </c>
      <c r="L37484">
        <v>0</v>
      </c>
    </row>
    <row r="37485" spans="1:12" x14ac:dyDescent="0.3">
      <c r="A37485" t="s">
        <v>139</v>
      </c>
      <c r="B37485" s="1">
        <v>44176</v>
      </c>
      <c r="C37485">
        <v>2020</v>
      </c>
      <c r="D37485" t="s">
        <v>236</v>
      </c>
      <c r="E37485">
        <v>54409794</v>
      </c>
      <c r="F37485">
        <v>105863</v>
      </c>
      <c r="G37485">
        <v>1.94566073894711E-3</v>
      </c>
      <c r="H37485">
        <v>0</v>
      </c>
      <c r="I37485">
        <v>0</v>
      </c>
      <c r="J37485">
        <v>0</v>
      </c>
      <c r="K37485" t="s">
        <v>232</v>
      </c>
      <c r="L37485">
        <v>0</v>
      </c>
    </row>
    <row r="37486" spans="1:12" x14ac:dyDescent="0.3">
      <c r="A37486" t="s">
        <v>20</v>
      </c>
      <c r="B37486" s="1">
        <v>43936</v>
      </c>
      <c r="C37486">
        <v>2020</v>
      </c>
      <c r="D37486" t="s">
        <v>231</v>
      </c>
      <c r="E37486">
        <v>68147687</v>
      </c>
      <c r="F37486">
        <v>132588</v>
      </c>
      <c r="G37486">
        <v>1.9455979481739398E-3</v>
      </c>
      <c r="H37486">
        <v>0</v>
      </c>
      <c r="I37486">
        <v>0</v>
      </c>
      <c r="J37486">
        <v>0</v>
      </c>
      <c r="K37486" t="s">
        <v>232</v>
      </c>
      <c r="L37486">
        <v>0</v>
      </c>
    </row>
    <row r="37487" spans="1:12" x14ac:dyDescent="0.3">
      <c r="A37487" t="s">
        <v>69</v>
      </c>
      <c r="B37487" s="1">
        <v>43951</v>
      </c>
      <c r="C37487">
        <v>2020</v>
      </c>
      <c r="D37487" t="s">
        <v>231</v>
      </c>
      <c r="E37487">
        <v>83783945</v>
      </c>
      <c r="F37487">
        <v>163009</v>
      </c>
      <c r="G37487">
        <v>1.9455875466355798E-3</v>
      </c>
      <c r="H37487">
        <v>0</v>
      </c>
      <c r="I37487">
        <v>0</v>
      </c>
      <c r="J37487">
        <v>0</v>
      </c>
      <c r="K37487" t="s">
        <v>232</v>
      </c>
      <c r="L37487">
        <v>0</v>
      </c>
    </row>
    <row r="37488" spans="1:12" x14ac:dyDescent="0.3">
      <c r="A37488" t="s">
        <v>145</v>
      </c>
      <c r="B37488" s="1">
        <v>44294</v>
      </c>
      <c r="C37488">
        <v>2021</v>
      </c>
      <c r="D37488" t="s">
        <v>231</v>
      </c>
      <c r="E37488">
        <v>114963583</v>
      </c>
      <c r="F37488">
        <v>223665</v>
      </c>
      <c r="G37488">
        <v>1.9455291333430299E-3</v>
      </c>
      <c r="H37488">
        <v>0</v>
      </c>
      <c r="I37488">
        <v>0</v>
      </c>
      <c r="J37488">
        <v>0</v>
      </c>
      <c r="K37488" t="s">
        <v>232</v>
      </c>
      <c r="L37488">
        <v>0</v>
      </c>
    </row>
    <row r="37489" spans="1:12" x14ac:dyDescent="0.3">
      <c r="A37489" t="s">
        <v>38</v>
      </c>
      <c r="B37489" s="1">
        <v>44008</v>
      </c>
      <c r="C37489">
        <v>2020</v>
      </c>
      <c r="D37489" t="s">
        <v>242</v>
      </c>
      <c r="E37489">
        <v>9006400</v>
      </c>
      <c r="F37489">
        <v>17522</v>
      </c>
      <c r="G37489">
        <v>1.94550541836916E-3</v>
      </c>
      <c r="H37489">
        <v>0</v>
      </c>
      <c r="I37489">
        <v>0</v>
      </c>
      <c r="J37489">
        <v>0</v>
      </c>
      <c r="K37489" t="s">
        <v>232</v>
      </c>
      <c r="L37489">
        <v>0</v>
      </c>
    </row>
    <row r="37490" spans="1:12" x14ac:dyDescent="0.3">
      <c r="A37490" t="s">
        <v>110</v>
      </c>
      <c r="B37490" s="1">
        <v>43973</v>
      </c>
      <c r="C37490">
        <v>2020</v>
      </c>
      <c r="D37490" t="s">
        <v>243</v>
      </c>
      <c r="E37490">
        <v>34813867</v>
      </c>
      <c r="F37490">
        <v>67719</v>
      </c>
      <c r="G37490">
        <v>1.94517316907082E-3</v>
      </c>
      <c r="H37490">
        <v>0</v>
      </c>
      <c r="I37490">
        <v>0</v>
      </c>
      <c r="J37490">
        <v>0</v>
      </c>
      <c r="K37490" t="s">
        <v>232</v>
      </c>
      <c r="L37490">
        <v>0</v>
      </c>
    </row>
    <row r="37491" spans="1:12" x14ac:dyDescent="0.3">
      <c r="A37491" t="s">
        <v>11</v>
      </c>
      <c r="B37491" s="1">
        <v>44006</v>
      </c>
      <c r="C37491">
        <v>2020</v>
      </c>
      <c r="D37491" t="s">
        <v>242</v>
      </c>
      <c r="E37491">
        <v>6804596</v>
      </c>
      <c r="F37491">
        <v>13235</v>
      </c>
      <c r="G37491">
        <v>1.94500893219818E-3</v>
      </c>
      <c r="H37491">
        <v>0</v>
      </c>
      <c r="I37491">
        <v>0</v>
      </c>
      <c r="J37491">
        <v>0</v>
      </c>
      <c r="K37491" t="s">
        <v>232</v>
      </c>
      <c r="L37491">
        <v>0</v>
      </c>
    </row>
    <row r="37492" spans="1:12" x14ac:dyDescent="0.3">
      <c r="A37492" t="s">
        <v>118</v>
      </c>
      <c r="B37492" s="1">
        <v>44072</v>
      </c>
      <c r="C37492">
        <v>2020</v>
      </c>
      <c r="D37492" t="s">
        <v>240</v>
      </c>
      <c r="E37492">
        <v>109581085</v>
      </c>
      <c r="F37492">
        <v>213131</v>
      </c>
      <c r="G37492">
        <v>1.9449615779949601E-3</v>
      </c>
      <c r="H37492">
        <v>0</v>
      </c>
      <c r="I37492">
        <v>0</v>
      </c>
      <c r="J37492">
        <v>0</v>
      </c>
      <c r="K37492" t="s">
        <v>232</v>
      </c>
      <c r="L37492">
        <v>0</v>
      </c>
    </row>
    <row r="37493" spans="1:12" x14ac:dyDescent="0.3">
      <c r="A37493" t="s">
        <v>52</v>
      </c>
      <c r="B37493" s="1">
        <v>44053</v>
      </c>
      <c r="C37493">
        <v>2020</v>
      </c>
      <c r="D37493" t="s">
        <v>240</v>
      </c>
      <c r="E37493">
        <v>6948445</v>
      </c>
      <c r="F37493">
        <v>13512</v>
      </c>
      <c r="G37493">
        <v>1.94460775036717E-3</v>
      </c>
      <c r="H37493">
        <v>0</v>
      </c>
      <c r="I37493">
        <v>0</v>
      </c>
      <c r="J37493">
        <v>0</v>
      </c>
      <c r="K37493" t="s">
        <v>232</v>
      </c>
      <c r="L37493">
        <v>0</v>
      </c>
    </row>
    <row r="37494" spans="1:12" x14ac:dyDescent="0.3">
      <c r="A37494" t="s">
        <v>90</v>
      </c>
      <c r="B37494" s="1">
        <v>44070</v>
      </c>
      <c r="C37494">
        <v>2020</v>
      </c>
      <c r="D37494" t="s">
        <v>240</v>
      </c>
      <c r="E37494">
        <v>5421242</v>
      </c>
      <c r="F37494">
        <v>10542</v>
      </c>
      <c r="G37494">
        <v>1.9445728488047601E-3</v>
      </c>
      <c r="H37494">
        <v>0</v>
      </c>
      <c r="I37494">
        <v>0</v>
      </c>
      <c r="J37494">
        <v>0</v>
      </c>
      <c r="K37494" t="s">
        <v>232</v>
      </c>
      <c r="L37494">
        <v>0</v>
      </c>
    </row>
    <row r="37495" spans="1:12" x14ac:dyDescent="0.3">
      <c r="A37495" t="s">
        <v>65</v>
      </c>
      <c r="B37495" s="1">
        <v>44054</v>
      </c>
      <c r="C37495">
        <v>2020</v>
      </c>
      <c r="D37495" t="s">
        <v>240</v>
      </c>
      <c r="E37495">
        <v>43733759</v>
      </c>
      <c r="F37495">
        <v>85023</v>
      </c>
      <c r="G37495">
        <v>1.9441045531896799E-3</v>
      </c>
      <c r="H37495">
        <v>0</v>
      </c>
      <c r="I37495">
        <v>0</v>
      </c>
      <c r="J37495">
        <v>0</v>
      </c>
      <c r="K37495" t="s">
        <v>232</v>
      </c>
      <c r="L37495">
        <v>0</v>
      </c>
    </row>
    <row r="37496" spans="1:12" x14ac:dyDescent="0.3">
      <c r="A37496" t="s">
        <v>5</v>
      </c>
      <c r="B37496" s="1">
        <v>44024</v>
      </c>
      <c r="C37496">
        <v>2020</v>
      </c>
      <c r="D37496" t="s">
        <v>241</v>
      </c>
      <c r="E37496">
        <v>628062</v>
      </c>
      <c r="F37496">
        <v>1221</v>
      </c>
      <c r="G37496">
        <v>1.9440755848944798E-3</v>
      </c>
      <c r="H37496">
        <v>0</v>
      </c>
      <c r="I37496">
        <v>0</v>
      </c>
      <c r="J37496">
        <v>0</v>
      </c>
      <c r="K37496" t="s">
        <v>232</v>
      </c>
      <c r="L37496">
        <v>0</v>
      </c>
    </row>
    <row r="37497" spans="1:12" x14ac:dyDescent="0.3">
      <c r="A37497" t="s">
        <v>55</v>
      </c>
      <c r="B37497" s="1">
        <v>43982</v>
      </c>
      <c r="C37497">
        <v>2020</v>
      </c>
      <c r="D37497" t="s">
        <v>243</v>
      </c>
      <c r="E37497">
        <v>84339067</v>
      </c>
      <c r="F37497">
        <v>163942</v>
      </c>
      <c r="G37497">
        <v>1.9438441262339301E-3</v>
      </c>
      <c r="H37497">
        <v>0</v>
      </c>
      <c r="I37497">
        <v>0</v>
      </c>
      <c r="J37497">
        <v>0</v>
      </c>
      <c r="K37497" t="s">
        <v>232</v>
      </c>
      <c r="L37497">
        <v>0</v>
      </c>
    </row>
    <row r="37498" spans="1:12" x14ac:dyDescent="0.3">
      <c r="A37498" t="s">
        <v>36</v>
      </c>
      <c r="B37498" s="1">
        <v>43940</v>
      </c>
      <c r="C37498">
        <v>2020</v>
      </c>
      <c r="D37498" t="s">
        <v>231</v>
      </c>
      <c r="E37498">
        <v>444919060</v>
      </c>
      <c r="F37498">
        <v>864689</v>
      </c>
      <c r="G37498">
        <v>1.9434748423679598E-3</v>
      </c>
      <c r="H37498">
        <v>0</v>
      </c>
      <c r="I37498">
        <v>0</v>
      </c>
      <c r="J37498">
        <v>0</v>
      </c>
      <c r="K37498" t="s">
        <v>232</v>
      </c>
      <c r="L37498">
        <v>0</v>
      </c>
    </row>
    <row r="37499" spans="1:12" x14ac:dyDescent="0.3">
      <c r="A37499" t="s">
        <v>135</v>
      </c>
      <c r="B37499" s="1">
        <v>44250</v>
      </c>
      <c r="C37499">
        <v>2021</v>
      </c>
      <c r="D37499" t="s">
        <v>234</v>
      </c>
      <c r="E37499">
        <v>53771300</v>
      </c>
      <c r="F37499">
        <v>104500</v>
      </c>
      <c r="G37499">
        <v>1.9434159114620599E-3</v>
      </c>
      <c r="H37499">
        <v>0</v>
      </c>
      <c r="I37499">
        <v>0</v>
      </c>
      <c r="J37499">
        <v>0</v>
      </c>
      <c r="K37499" t="s">
        <v>232</v>
      </c>
      <c r="L37499">
        <v>0</v>
      </c>
    </row>
    <row r="37500" spans="1:12" x14ac:dyDescent="0.3">
      <c r="A37500" t="s">
        <v>132</v>
      </c>
      <c r="B37500" s="1">
        <v>44174</v>
      </c>
      <c r="C37500">
        <v>2020</v>
      </c>
      <c r="D37500" t="s">
        <v>236</v>
      </c>
      <c r="E37500">
        <v>220892331</v>
      </c>
      <c r="F37500">
        <v>429280</v>
      </c>
      <c r="G37500">
        <v>1.9433902392926401E-3</v>
      </c>
      <c r="H37500">
        <v>0</v>
      </c>
      <c r="I37500">
        <v>0</v>
      </c>
      <c r="J37500">
        <v>0</v>
      </c>
      <c r="K37500" t="s">
        <v>232</v>
      </c>
      <c r="L37500">
        <v>0</v>
      </c>
    </row>
    <row r="37501" spans="1:12" x14ac:dyDescent="0.3">
      <c r="A37501" t="s">
        <v>125</v>
      </c>
      <c r="B37501" s="1">
        <v>44193</v>
      </c>
      <c r="C37501">
        <v>2020</v>
      </c>
      <c r="D37501" t="s">
        <v>236</v>
      </c>
      <c r="E37501">
        <v>21413250</v>
      </c>
      <c r="F37501">
        <v>41603</v>
      </c>
      <c r="G37501">
        <v>1.94286248000654E-3</v>
      </c>
      <c r="H37501">
        <v>0</v>
      </c>
      <c r="I37501">
        <v>0</v>
      </c>
      <c r="J37501">
        <v>0</v>
      </c>
      <c r="K37501" t="s">
        <v>232</v>
      </c>
      <c r="L37501">
        <v>0</v>
      </c>
    </row>
    <row r="37502" spans="1:12" x14ac:dyDescent="0.3">
      <c r="A37502" t="s">
        <v>6</v>
      </c>
      <c r="B37502" s="1">
        <v>44062</v>
      </c>
      <c r="C37502">
        <v>2020</v>
      </c>
      <c r="D37502" t="s">
        <v>240</v>
      </c>
      <c r="E37502">
        <v>10708982</v>
      </c>
      <c r="F37502">
        <v>20798</v>
      </c>
      <c r="G37502">
        <v>1.94210803603928E-3</v>
      </c>
      <c r="H37502">
        <v>0</v>
      </c>
      <c r="I37502">
        <v>0</v>
      </c>
      <c r="J37502">
        <v>0</v>
      </c>
      <c r="K37502" t="s">
        <v>232</v>
      </c>
      <c r="L37502">
        <v>0</v>
      </c>
    </row>
    <row r="37503" spans="1:12" x14ac:dyDescent="0.3">
      <c r="A37503" t="s">
        <v>71</v>
      </c>
      <c r="B37503" s="1">
        <v>43956</v>
      </c>
      <c r="C37503">
        <v>2020</v>
      </c>
      <c r="D37503" t="s">
        <v>243</v>
      </c>
      <c r="E37503">
        <v>9449321</v>
      </c>
      <c r="F37503">
        <v>18350</v>
      </c>
      <c r="G37503">
        <v>1.9419384736744599E-3</v>
      </c>
      <c r="H37503">
        <v>0</v>
      </c>
      <c r="I37503">
        <v>0</v>
      </c>
      <c r="J37503">
        <v>0</v>
      </c>
      <c r="K37503" t="s">
        <v>232</v>
      </c>
      <c r="L37503">
        <v>0</v>
      </c>
    </row>
    <row r="37504" spans="1:12" x14ac:dyDescent="0.3">
      <c r="A37504" t="s">
        <v>147</v>
      </c>
      <c r="B37504" s="1">
        <v>44281</v>
      </c>
      <c r="C37504">
        <v>2021</v>
      </c>
      <c r="D37504" t="s">
        <v>233</v>
      </c>
      <c r="E37504">
        <v>102334403</v>
      </c>
      <c r="F37504">
        <v>198681</v>
      </c>
      <c r="G37504">
        <v>1.9414878493989901E-3</v>
      </c>
      <c r="H37504">
        <v>0</v>
      </c>
      <c r="I37504">
        <v>0</v>
      </c>
      <c r="J37504">
        <v>0</v>
      </c>
      <c r="K37504" t="s">
        <v>232</v>
      </c>
      <c r="L37504">
        <v>0</v>
      </c>
    </row>
    <row r="37505" spans="1:12" x14ac:dyDescent="0.3">
      <c r="A37505" t="s">
        <v>129</v>
      </c>
      <c r="B37505" s="1">
        <v>44077</v>
      </c>
      <c r="C37505">
        <v>2020</v>
      </c>
      <c r="D37505" t="s">
        <v>239</v>
      </c>
      <c r="E37505">
        <v>164689383</v>
      </c>
      <c r="F37505">
        <v>319686</v>
      </c>
      <c r="G37505">
        <v>1.9411451678096299E-3</v>
      </c>
      <c r="H37505">
        <v>0</v>
      </c>
      <c r="I37505">
        <v>0</v>
      </c>
      <c r="J37505">
        <v>0</v>
      </c>
      <c r="K37505" t="s">
        <v>232</v>
      </c>
      <c r="L37505">
        <v>0</v>
      </c>
    </row>
    <row r="37506" spans="1:12" x14ac:dyDescent="0.3">
      <c r="A37506" t="s">
        <v>141</v>
      </c>
      <c r="B37506" s="1">
        <v>44253</v>
      </c>
      <c r="C37506">
        <v>2021</v>
      </c>
      <c r="D37506" t="s">
        <v>234</v>
      </c>
      <c r="E37506">
        <v>2416664</v>
      </c>
      <c r="F37506">
        <v>4691</v>
      </c>
      <c r="G37506">
        <v>1.9411055901854802E-3</v>
      </c>
      <c r="H37506">
        <v>0</v>
      </c>
      <c r="I37506">
        <v>0</v>
      </c>
      <c r="J37506">
        <v>0</v>
      </c>
      <c r="K37506" t="s">
        <v>232</v>
      </c>
      <c r="L37506">
        <v>0</v>
      </c>
    </row>
    <row r="37507" spans="1:12" x14ac:dyDescent="0.3">
      <c r="A37507" t="s">
        <v>141</v>
      </c>
      <c r="B37507" s="1">
        <v>44254</v>
      </c>
      <c r="C37507">
        <v>2021</v>
      </c>
      <c r="D37507" t="s">
        <v>234</v>
      </c>
      <c r="E37507">
        <v>2416664</v>
      </c>
      <c r="F37507">
        <v>4691</v>
      </c>
      <c r="G37507">
        <v>1.9411055901854802E-3</v>
      </c>
      <c r="H37507">
        <v>0</v>
      </c>
      <c r="I37507">
        <v>0</v>
      </c>
      <c r="J37507">
        <v>0</v>
      </c>
      <c r="K37507" t="s">
        <v>232</v>
      </c>
      <c r="L37507">
        <v>0</v>
      </c>
    </row>
    <row r="37508" spans="1:12" x14ac:dyDescent="0.3">
      <c r="A37508" t="s">
        <v>67</v>
      </c>
      <c r="B37508" s="1">
        <v>43970</v>
      </c>
      <c r="C37508">
        <v>2020</v>
      </c>
      <c r="D37508" t="s">
        <v>243</v>
      </c>
      <c r="E37508">
        <v>5792203</v>
      </c>
      <c r="F37508">
        <v>11242</v>
      </c>
      <c r="G37508">
        <v>1.94088501387123E-3</v>
      </c>
      <c r="H37508">
        <v>0</v>
      </c>
      <c r="I37508">
        <v>0</v>
      </c>
      <c r="J37508">
        <v>0</v>
      </c>
      <c r="K37508" t="s">
        <v>232</v>
      </c>
      <c r="L37508">
        <v>0</v>
      </c>
    </row>
    <row r="37509" spans="1:12" x14ac:dyDescent="0.3">
      <c r="A37509" t="s">
        <v>120</v>
      </c>
      <c r="B37509" s="1">
        <v>44090</v>
      </c>
      <c r="C37509">
        <v>2020</v>
      </c>
      <c r="D37509" t="s">
        <v>239</v>
      </c>
      <c r="E37509">
        <v>4639847425</v>
      </c>
      <c r="F37509">
        <v>9003896</v>
      </c>
      <c r="G37509">
        <v>1.94055863808927E-3</v>
      </c>
      <c r="H37509">
        <v>0</v>
      </c>
      <c r="I37509">
        <v>0</v>
      </c>
      <c r="J37509">
        <v>0</v>
      </c>
      <c r="K37509" t="s">
        <v>232</v>
      </c>
      <c r="L37509">
        <v>0</v>
      </c>
    </row>
    <row r="37510" spans="1:12" x14ac:dyDescent="0.3">
      <c r="A37510" t="s">
        <v>38</v>
      </c>
      <c r="B37510" s="1">
        <v>44007</v>
      </c>
      <c r="C37510">
        <v>2020</v>
      </c>
      <c r="D37510" t="s">
        <v>242</v>
      </c>
      <c r="E37510">
        <v>9006400</v>
      </c>
      <c r="F37510">
        <v>17477</v>
      </c>
      <c r="G37510">
        <v>1.94050897139812E-3</v>
      </c>
      <c r="H37510">
        <v>0</v>
      </c>
      <c r="I37510">
        <v>0</v>
      </c>
      <c r="J37510">
        <v>0</v>
      </c>
      <c r="K37510" t="s">
        <v>232</v>
      </c>
      <c r="L37510">
        <v>0</v>
      </c>
    </row>
    <row r="37511" spans="1:12" x14ac:dyDescent="0.3">
      <c r="A37511" t="s">
        <v>136</v>
      </c>
      <c r="B37511" s="1">
        <v>44167</v>
      </c>
      <c r="C37511">
        <v>2020</v>
      </c>
      <c r="D37511" t="s">
        <v>236</v>
      </c>
      <c r="E37511">
        <v>43851043</v>
      </c>
      <c r="F37511">
        <v>85084</v>
      </c>
      <c r="G37511">
        <v>1.9402959240901099E-3</v>
      </c>
      <c r="H37511">
        <v>0</v>
      </c>
      <c r="I37511">
        <v>0</v>
      </c>
      <c r="J37511">
        <v>0</v>
      </c>
      <c r="K37511" t="s">
        <v>232</v>
      </c>
      <c r="L37511">
        <v>0</v>
      </c>
    </row>
    <row r="37512" spans="1:12" x14ac:dyDescent="0.3">
      <c r="A37512" t="s">
        <v>109</v>
      </c>
      <c r="B37512" s="1">
        <v>44215</v>
      </c>
      <c r="C37512">
        <v>2021</v>
      </c>
      <c r="D37512" t="s">
        <v>235</v>
      </c>
      <c r="E37512">
        <v>97928</v>
      </c>
      <c r="F37512">
        <v>190</v>
      </c>
      <c r="G37512">
        <v>1.9402009639735299E-3</v>
      </c>
      <c r="H37512">
        <v>0</v>
      </c>
      <c r="I37512">
        <v>0</v>
      </c>
      <c r="J37512">
        <v>0</v>
      </c>
      <c r="K37512" t="s">
        <v>232</v>
      </c>
      <c r="L37512">
        <v>0</v>
      </c>
    </row>
    <row r="37513" spans="1:12" x14ac:dyDescent="0.3">
      <c r="A37513" t="s">
        <v>109</v>
      </c>
      <c r="B37513" s="1">
        <v>44216</v>
      </c>
      <c r="C37513">
        <v>2021</v>
      </c>
      <c r="D37513" t="s">
        <v>235</v>
      </c>
      <c r="E37513">
        <v>97928</v>
      </c>
      <c r="F37513">
        <v>190</v>
      </c>
      <c r="G37513">
        <v>1.9402009639735299E-3</v>
      </c>
      <c r="H37513">
        <v>0</v>
      </c>
      <c r="I37513">
        <v>0</v>
      </c>
      <c r="J37513">
        <v>0</v>
      </c>
      <c r="K37513" t="s">
        <v>232</v>
      </c>
      <c r="L37513">
        <v>0</v>
      </c>
    </row>
    <row r="37514" spans="1:12" x14ac:dyDescent="0.3">
      <c r="A37514" t="s">
        <v>114</v>
      </c>
      <c r="B37514" s="1">
        <v>44033</v>
      </c>
      <c r="C37514">
        <v>2020</v>
      </c>
      <c r="D37514" t="s">
        <v>241</v>
      </c>
      <c r="E37514">
        <v>6486201</v>
      </c>
      <c r="F37514">
        <v>12582</v>
      </c>
      <c r="G37514">
        <v>1.9398103759041699E-3</v>
      </c>
      <c r="H37514">
        <v>0</v>
      </c>
      <c r="I37514">
        <v>0</v>
      </c>
      <c r="J37514">
        <v>0</v>
      </c>
      <c r="K37514" t="s">
        <v>232</v>
      </c>
      <c r="L37514">
        <v>0</v>
      </c>
    </row>
    <row r="37515" spans="1:12" x14ac:dyDescent="0.3">
      <c r="A37515" t="s">
        <v>135</v>
      </c>
      <c r="B37515" s="1">
        <v>44249</v>
      </c>
      <c r="C37515">
        <v>2021</v>
      </c>
      <c r="D37515" t="s">
        <v>234</v>
      </c>
      <c r="E37515">
        <v>53771300</v>
      </c>
      <c r="F37515">
        <v>104306</v>
      </c>
      <c r="G37515">
        <v>1.9398080388608799E-3</v>
      </c>
      <c r="H37515">
        <v>0</v>
      </c>
      <c r="I37515">
        <v>0</v>
      </c>
      <c r="J37515">
        <v>0</v>
      </c>
      <c r="K37515" t="s">
        <v>232</v>
      </c>
      <c r="L37515">
        <v>0</v>
      </c>
    </row>
    <row r="37516" spans="1:12" x14ac:dyDescent="0.3">
      <c r="A37516" t="s">
        <v>138</v>
      </c>
      <c r="B37516" s="1">
        <v>44128</v>
      </c>
      <c r="C37516">
        <v>2020</v>
      </c>
      <c r="D37516" t="s">
        <v>238</v>
      </c>
      <c r="E37516">
        <v>33469199</v>
      </c>
      <c r="F37516">
        <v>64923</v>
      </c>
      <c r="G37516">
        <v>1.93978350064488E-3</v>
      </c>
      <c r="H37516">
        <v>0</v>
      </c>
      <c r="I37516">
        <v>0</v>
      </c>
      <c r="J37516">
        <v>0</v>
      </c>
      <c r="K37516" t="s">
        <v>232</v>
      </c>
      <c r="L37516">
        <v>0</v>
      </c>
    </row>
    <row r="37517" spans="1:12" x14ac:dyDescent="0.3">
      <c r="A37517" t="s">
        <v>128</v>
      </c>
      <c r="B37517" s="1">
        <v>44199</v>
      </c>
      <c r="C37517">
        <v>2021</v>
      </c>
      <c r="D37517" t="s">
        <v>235</v>
      </c>
      <c r="E37517">
        <v>126476458</v>
      </c>
      <c r="F37517">
        <v>245293</v>
      </c>
      <c r="G37517">
        <v>1.9394360332260399E-3</v>
      </c>
      <c r="H37517">
        <v>0</v>
      </c>
      <c r="I37517">
        <v>0</v>
      </c>
      <c r="J37517">
        <v>0</v>
      </c>
      <c r="K37517" t="s">
        <v>232</v>
      </c>
      <c r="L37517">
        <v>0</v>
      </c>
    </row>
    <row r="37518" spans="1:12" x14ac:dyDescent="0.3">
      <c r="A37518" t="s">
        <v>144</v>
      </c>
      <c r="B37518" s="1">
        <v>44277</v>
      </c>
      <c r="C37518">
        <v>2021</v>
      </c>
      <c r="D37518" t="s">
        <v>233</v>
      </c>
      <c r="E37518">
        <v>51269183</v>
      </c>
      <c r="F37518">
        <v>99421</v>
      </c>
      <c r="G37518">
        <v>1.9391961053875201E-3</v>
      </c>
      <c r="H37518">
        <v>0</v>
      </c>
      <c r="I37518">
        <v>0</v>
      </c>
      <c r="J37518">
        <v>0</v>
      </c>
      <c r="K37518" t="s">
        <v>232</v>
      </c>
      <c r="L37518">
        <v>0</v>
      </c>
    </row>
    <row r="37519" spans="1:12" x14ac:dyDescent="0.3">
      <c r="A37519" t="s">
        <v>16</v>
      </c>
      <c r="B37519" s="1">
        <v>44109</v>
      </c>
      <c r="C37519">
        <v>2020</v>
      </c>
      <c r="D37519" t="s">
        <v>238</v>
      </c>
      <c r="E37519">
        <v>2722291</v>
      </c>
      <c r="F37519">
        <v>5279</v>
      </c>
      <c r="G37519">
        <v>1.9391754959333901E-3</v>
      </c>
      <c r="H37519">
        <v>0</v>
      </c>
      <c r="I37519">
        <v>0</v>
      </c>
      <c r="J37519">
        <v>0</v>
      </c>
      <c r="K37519" t="s">
        <v>232</v>
      </c>
      <c r="L37519">
        <v>0</v>
      </c>
    </row>
    <row r="37520" spans="1:12" x14ac:dyDescent="0.3">
      <c r="A37520" t="s">
        <v>148</v>
      </c>
      <c r="B37520" s="1">
        <v>44316</v>
      </c>
      <c r="C37520">
        <v>2021</v>
      </c>
      <c r="D37520" t="s">
        <v>231</v>
      </c>
      <c r="E37520">
        <v>12952209</v>
      </c>
      <c r="F37520">
        <v>25116</v>
      </c>
      <c r="G37520">
        <v>1.9391286845355901E-3</v>
      </c>
      <c r="H37520">
        <v>0</v>
      </c>
      <c r="I37520">
        <v>0</v>
      </c>
      <c r="J37520">
        <v>0</v>
      </c>
      <c r="K37520" t="s">
        <v>232</v>
      </c>
      <c r="L37520">
        <v>0</v>
      </c>
    </row>
    <row r="37521" spans="1:12" x14ac:dyDescent="0.3">
      <c r="A37521" t="s">
        <v>133</v>
      </c>
      <c r="B37521" s="1">
        <v>44189</v>
      </c>
      <c r="C37521">
        <v>2020</v>
      </c>
      <c r="D37521" t="s">
        <v>236</v>
      </c>
      <c r="E37521">
        <v>1340598113</v>
      </c>
      <c r="F37521">
        <v>2598873</v>
      </c>
      <c r="G37521">
        <v>1.9385921662863001E-3</v>
      </c>
      <c r="H37521">
        <v>0</v>
      </c>
      <c r="I37521">
        <v>0</v>
      </c>
      <c r="J37521">
        <v>0</v>
      </c>
      <c r="K37521" t="s">
        <v>232</v>
      </c>
      <c r="L37521">
        <v>0</v>
      </c>
    </row>
    <row r="37522" spans="1:12" x14ac:dyDescent="0.3">
      <c r="A37522" t="s">
        <v>135</v>
      </c>
      <c r="B37522" s="1">
        <v>44248</v>
      </c>
      <c r="C37522">
        <v>2021</v>
      </c>
      <c r="D37522" t="s">
        <v>234</v>
      </c>
      <c r="E37522">
        <v>53771300</v>
      </c>
      <c r="F37522">
        <v>104201</v>
      </c>
      <c r="G37522">
        <v>1.93785532430869E-3</v>
      </c>
      <c r="H37522">
        <v>0</v>
      </c>
      <c r="I37522">
        <v>0</v>
      </c>
      <c r="J37522">
        <v>0</v>
      </c>
      <c r="K37522" t="s">
        <v>232</v>
      </c>
      <c r="L37522">
        <v>0</v>
      </c>
    </row>
    <row r="37523" spans="1:12" x14ac:dyDescent="0.3">
      <c r="A37523" t="s">
        <v>13</v>
      </c>
      <c r="B37523" s="1">
        <v>43978</v>
      </c>
      <c r="C37523">
        <v>2020</v>
      </c>
      <c r="D37523" t="s">
        <v>243</v>
      </c>
      <c r="E37523">
        <v>8655541</v>
      </c>
      <c r="F37523">
        <v>16773</v>
      </c>
      <c r="G37523">
        <v>1.9378338107346499E-3</v>
      </c>
      <c r="H37523">
        <v>0</v>
      </c>
      <c r="I37523">
        <v>0</v>
      </c>
      <c r="J37523">
        <v>0</v>
      </c>
      <c r="K37523" t="s">
        <v>232</v>
      </c>
      <c r="L37523">
        <v>0</v>
      </c>
    </row>
    <row r="37524" spans="1:12" x14ac:dyDescent="0.3">
      <c r="A37524" t="s">
        <v>56</v>
      </c>
      <c r="B37524" s="1">
        <v>44169</v>
      </c>
      <c r="C37524">
        <v>2020</v>
      </c>
      <c r="D37524" t="s">
        <v>236</v>
      </c>
      <c r="E37524">
        <v>3473727</v>
      </c>
      <c r="F37524">
        <v>6731</v>
      </c>
      <c r="G37524">
        <v>1.9376882524159201E-3</v>
      </c>
      <c r="H37524">
        <v>0</v>
      </c>
      <c r="I37524">
        <v>0</v>
      </c>
      <c r="J37524">
        <v>0</v>
      </c>
      <c r="K37524" t="s">
        <v>232</v>
      </c>
      <c r="L37524">
        <v>0</v>
      </c>
    </row>
    <row r="37525" spans="1:12" x14ac:dyDescent="0.3">
      <c r="A37525" t="s">
        <v>90</v>
      </c>
      <c r="B37525" s="1">
        <v>44069</v>
      </c>
      <c r="C37525">
        <v>2020</v>
      </c>
      <c r="D37525" t="s">
        <v>240</v>
      </c>
      <c r="E37525">
        <v>5421242</v>
      </c>
      <c r="F37525">
        <v>10504</v>
      </c>
      <c r="G37525">
        <v>1.93756338492176E-3</v>
      </c>
      <c r="H37525">
        <v>0</v>
      </c>
      <c r="I37525">
        <v>0</v>
      </c>
      <c r="J37525">
        <v>0</v>
      </c>
      <c r="K37525" t="s">
        <v>232</v>
      </c>
      <c r="L37525">
        <v>0</v>
      </c>
    </row>
    <row r="37526" spans="1:12" x14ac:dyDescent="0.3">
      <c r="A37526" t="s">
        <v>37</v>
      </c>
      <c r="B37526" s="1">
        <v>43978</v>
      </c>
      <c r="C37526">
        <v>2020</v>
      </c>
      <c r="D37526" t="s">
        <v>243</v>
      </c>
      <c r="E37526">
        <v>212559409</v>
      </c>
      <c r="F37526">
        <v>411821</v>
      </c>
      <c r="G37526">
        <v>1.9374395230841099E-3</v>
      </c>
      <c r="H37526">
        <v>0</v>
      </c>
      <c r="I37526">
        <v>0</v>
      </c>
      <c r="J37526">
        <v>0</v>
      </c>
      <c r="K37526" t="s">
        <v>232</v>
      </c>
      <c r="L37526">
        <v>0</v>
      </c>
    </row>
    <row r="37527" spans="1:12" x14ac:dyDescent="0.3">
      <c r="A37527" t="s">
        <v>38</v>
      </c>
      <c r="B37527" s="1">
        <v>44006</v>
      </c>
      <c r="C37527">
        <v>2020</v>
      </c>
      <c r="D37527" t="s">
        <v>242</v>
      </c>
      <c r="E37527">
        <v>9006400</v>
      </c>
      <c r="F37527">
        <v>17449</v>
      </c>
      <c r="G37527">
        <v>1.9374000710605799E-3</v>
      </c>
      <c r="H37527">
        <v>0</v>
      </c>
      <c r="I37527">
        <v>0</v>
      </c>
      <c r="J37527">
        <v>0</v>
      </c>
      <c r="K37527" t="s">
        <v>232</v>
      </c>
      <c r="L37527">
        <v>0</v>
      </c>
    </row>
    <row r="37528" spans="1:12" x14ac:dyDescent="0.3">
      <c r="A37528" t="s">
        <v>131</v>
      </c>
      <c r="B37528" s="1">
        <v>44168</v>
      </c>
      <c r="C37528">
        <v>2020</v>
      </c>
      <c r="D37528" t="s">
        <v>236</v>
      </c>
      <c r="E37528">
        <v>4649660</v>
      </c>
      <c r="F37528">
        <v>9005</v>
      </c>
      <c r="G37528">
        <v>1.9367007480116799E-3</v>
      </c>
      <c r="H37528">
        <v>0</v>
      </c>
      <c r="I37528">
        <v>0</v>
      </c>
      <c r="J37528">
        <v>0</v>
      </c>
      <c r="K37528" t="s">
        <v>232</v>
      </c>
      <c r="L37528">
        <v>0</v>
      </c>
    </row>
    <row r="37529" spans="1:12" x14ac:dyDescent="0.3">
      <c r="A37529" t="s">
        <v>29</v>
      </c>
      <c r="B37529" s="1">
        <v>44101</v>
      </c>
      <c r="C37529">
        <v>2020</v>
      </c>
      <c r="D37529" t="s">
        <v>239</v>
      </c>
      <c r="E37529">
        <v>875899</v>
      </c>
      <c r="F37529">
        <v>1696</v>
      </c>
      <c r="G37529">
        <v>1.93629630813598E-3</v>
      </c>
      <c r="H37529">
        <v>0</v>
      </c>
      <c r="I37529">
        <v>0</v>
      </c>
      <c r="J37529">
        <v>0</v>
      </c>
      <c r="K37529" t="s">
        <v>232</v>
      </c>
      <c r="L37529">
        <v>0</v>
      </c>
    </row>
    <row r="37530" spans="1:12" x14ac:dyDescent="0.3">
      <c r="A37530" t="s">
        <v>88</v>
      </c>
      <c r="B37530" s="1">
        <v>43970</v>
      </c>
      <c r="C37530">
        <v>2020</v>
      </c>
      <c r="D37530" t="s">
        <v>243</v>
      </c>
      <c r="E37530">
        <v>17643060</v>
      </c>
      <c r="F37530">
        <v>34151</v>
      </c>
      <c r="G37530">
        <v>1.9356619543321901E-3</v>
      </c>
      <c r="H37530">
        <v>0</v>
      </c>
      <c r="I37530">
        <v>0</v>
      </c>
      <c r="J37530">
        <v>0</v>
      </c>
      <c r="K37530" t="s">
        <v>232</v>
      </c>
      <c r="L37530">
        <v>0</v>
      </c>
    </row>
    <row r="37531" spans="1:12" x14ac:dyDescent="0.3">
      <c r="A37531" t="s">
        <v>81</v>
      </c>
      <c r="B37531" s="1">
        <v>44049</v>
      </c>
      <c r="C37531">
        <v>2020</v>
      </c>
      <c r="D37531" t="s">
        <v>240</v>
      </c>
      <c r="E37531">
        <v>393248</v>
      </c>
      <c r="F37531">
        <v>761</v>
      </c>
      <c r="G37531">
        <v>1.9351655952477801E-3</v>
      </c>
      <c r="H37531">
        <v>0</v>
      </c>
      <c r="I37531">
        <v>0</v>
      </c>
      <c r="J37531">
        <v>0</v>
      </c>
      <c r="K37531" t="s">
        <v>232</v>
      </c>
      <c r="L37531">
        <v>0</v>
      </c>
    </row>
    <row r="37532" spans="1:12" x14ac:dyDescent="0.3">
      <c r="A37532" t="s">
        <v>149</v>
      </c>
      <c r="B37532" s="1">
        <v>44311</v>
      </c>
      <c r="C37532">
        <v>2021</v>
      </c>
      <c r="D37532" t="s">
        <v>231</v>
      </c>
      <c r="E37532">
        <v>5518092</v>
      </c>
      <c r="F37532">
        <v>10678</v>
      </c>
      <c r="G37532">
        <v>1.9350891576291199E-3</v>
      </c>
      <c r="H37532">
        <v>0</v>
      </c>
      <c r="I37532">
        <v>0</v>
      </c>
      <c r="J37532">
        <v>0</v>
      </c>
      <c r="K37532" t="s">
        <v>232</v>
      </c>
      <c r="L37532">
        <v>0</v>
      </c>
    </row>
    <row r="37533" spans="1:12" x14ac:dyDescent="0.3">
      <c r="A37533" t="s">
        <v>149</v>
      </c>
      <c r="B37533" s="1">
        <v>44312</v>
      </c>
      <c r="C37533">
        <v>2021</v>
      </c>
      <c r="D37533" t="s">
        <v>231</v>
      </c>
      <c r="E37533">
        <v>5518092</v>
      </c>
      <c r="F37533">
        <v>10678</v>
      </c>
      <c r="G37533">
        <v>1.9350891576291199E-3</v>
      </c>
      <c r="H37533">
        <v>0</v>
      </c>
      <c r="I37533">
        <v>0</v>
      </c>
      <c r="J37533">
        <v>0</v>
      </c>
      <c r="K37533" t="s">
        <v>232</v>
      </c>
      <c r="L37533">
        <v>0</v>
      </c>
    </row>
    <row r="37534" spans="1:12" x14ac:dyDescent="0.3">
      <c r="A37534" t="s">
        <v>149</v>
      </c>
      <c r="B37534" s="1">
        <v>44313</v>
      </c>
      <c r="C37534">
        <v>2021</v>
      </c>
      <c r="D37534" t="s">
        <v>231</v>
      </c>
      <c r="E37534">
        <v>5518092</v>
      </c>
      <c r="F37534">
        <v>10678</v>
      </c>
      <c r="G37534">
        <v>1.9350891576291199E-3</v>
      </c>
      <c r="H37534">
        <v>0</v>
      </c>
      <c r="I37534">
        <v>0</v>
      </c>
      <c r="J37534">
        <v>0</v>
      </c>
      <c r="K37534" t="s">
        <v>232</v>
      </c>
      <c r="L37534">
        <v>0</v>
      </c>
    </row>
    <row r="37535" spans="1:12" x14ac:dyDescent="0.3">
      <c r="A37535" t="s">
        <v>149</v>
      </c>
      <c r="B37535" s="1">
        <v>44314</v>
      </c>
      <c r="C37535">
        <v>2021</v>
      </c>
      <c r="D37535" t="s">
        <v>231</v>
      </c>
      <c r="E37535">
        <v>5518092</v>
      </c>
      <c r="F37535">
        <v>10678</v>
      </c>
      <c r="G37535">
        <v>1.9350891576291199E-3</v>
      </c>
      <c r="H37535">
        <v>0</v>
      </c>
      <c r="I37535">
        <v>0</v>
      </c>
      <c r="J37535">
        <v>0</v>
      </c>
      <c r="K37535" t="s">
        <v>232</v>
      </c>
      <c r="L37535">
        <v>0</v>
      </c>
    </row>
    <row r="37536" spans="1:12" x14ac:dyDescent="0.3">
      <c r="A37536" t="s">
        <v>149</v>
      </c>
      <c r="B37536" s="1">
        <v>44315</v>
      </c>
      <c r="C37536">
        <v>2021</v>
      </c>
      <c r="D37536" t="s">
        <v>231</v>
      </c>
      <c r="E37536">
        <v>5518092</v>
      </c>
      <c r="F37536">
        <v>10678</v>
      </c>
      <c r="G37536">
        <v>1.9350891576291199E-3</v>
      </c>
      <c r="H37536">
        <v>0</v>
      </c>
      <c r="I37536">
        <v>0</v>
      </c>
      <c r="J37536">
        <v>0</v>
      </c>
      <c r="K37536" t="s">
        <v>232</v>
      </c>
      <c r="L37536">
        <v>0</v>
      </c>
    </row>
    <row r="37537" spans="1:12" x14ac:dyDescent="0.3">
      <c r="A37537" t="s">
        <v>149</v>
      </c>
      <c r="B37537" s="1">
        <v>44316</v>
      </c>
      <c r="C37537">
        <v>2021</v>
      </c>
      <c r="D37537" t="s">
        <v>231</v>
      </c>
      <c r="E37537">
        <v>5518092</v>
      </c>
      <c r="F37537">
        <v>10678</v>
      </c>
      <c r="G37537">
        <v>1.9350891576291199E-3</v>
      </c>
      <c r="H37537">
        <v>0</v>
      </c>
      <c r="I37537">
        <v>0</v>
      </c>
      <c r="J37537">
        <v>0</v>
      </c>
      <c r="K37537" t="s">
        <v>232</v>
      </c>
      <c r="L37537">
        <v>0</v>
      </c>
    </row>
    <row r="37538" spans="1:12" x14ac:dyDescent="0.3">
      <c r="A37538" t="s">
        <v>147</v>
      </c>
      <c r="B37538" s="1">
        <v>44280</v>
      </c>
      <c r="C37538">
        <v>2021</v>
      </c>
      <c r="D37538" t="s">
        <v>233</v>
      </c>
      <c r="E37538">
        <v>102334403</v>
      </c>
      <c r="F37538">
        <v>198011</v>
      </c>
      <c r="G37538">
        <v>1.9349406865646198E-3</v>
      </c>
      <c r="H37538">
        <v>0</v>
      </c>
      <c r="I37538">
        <v>0</v>
      </c>
      <c r="J37538">
        <v>0</v>
      </c>
      <c r="K37538" t="s">
        <v>232</v>
      </c>
      <c r="L37538">
        <v>0</v>
      </c>
    </row>
    <row r="37539" spans="1:12" x14ac:dyDescent="0.3">
      <c r="A37539" t="s">
        <v>106</v>
      </c>
      <c r="B37539" s="1">
        <v>44199</v>
      </c>
      <c r="C37539">
        <v>2021</v>
      </c>
      <c r="D37539" t="s">
        <v>235</v>
      </c>
      <c r="E37539">
        <v>287371</v>
      </c>
      <c r="F37539">
        <v>556</v>
      </c>
      <c r="G37539">
        <v>1.9347811713777698E-3</v>
      </c>
      <c r="H37539">
        <v>0</v>
      </c>
      <c r="I37539">
        <v>0</v>
      </c>
      <c r="J37539">
        <v>0</v>
      </c>
      <c r="K37539" t="s">
        <v>232</v>
      </c>
      <c r="L37539">
        <v>0</v>
      </c>
    </row>
    <row r="37540" spans="1:12" x14ac:dyDescent="0.3">
      <c r="A37540" t="s">
        <v>134</v>
      </c>
      <c r="B37540" s="1">
        <v>44219</v>
      </c>
      <c r="C37540">
        <v>2021</v>
      </c>
      <c r="D37540" t="s">
        <v>235</v>
      </c>
      <c r="E37540">
        <v>31072945</v>
      </c>
      <c r="F37540">
        <v>60115</v>
      </c>
      <c r="G37540">
        <v>1.9346412127978199E-3</v>
      </c>
      <c r="H37540">
        <v>0</v>
      </c>
      <c r="I37540">
        <v>0</v>
      </c>
      <c r="J37540">
        <v>0</v>
      </c>
      <c r="K37540" t="s">
        <v>232</v>
      </c>
      <c r="L37540">
        <v>0</v>
      </c>
    </row>
    <row r="37541" spans="1:12" x14ac:dyDescent="0.3">
      <c r="A37541" t="s">
        <v>135</v>
      </c>
      <c r="B37541" s="1">
        <v>44247</v>
      </c>
      <c r="C37541">
        <v>2021</v>
      </c>
      <c r="D37541" t="s">
        <v>234</v>
      </c>
      <c r="E37541">
        <v>53771300</v>
      </c>
      <c r="F37541">
        <v>103993</v>
      </c>
      <c r="G37541">
        <v>1.9339870897672202E-3</v>
      </c>
      <c r="H37541">
        <v>0</v>
      </c>
      <c r="I37541">
        <v>0</v>
      </c>
      <c r="J37541">
        <v>0</v>
      </c>
      <c r="K37541" t="s">
        <v>232</v>
      </c>
      <c r="L37541">
        <v>0</v>
      </c>
    </row>
    <row r="37542" spans="1:12" x14ac:dyDescent="0.3">
      <c r="A37542" t="s">
        <v>55</v>
      </c>
      <c r="B37542" s="1">
        <v>43981</v>
      </c>
      <c r="C37542">
        <v>2020</v>
      </c>
      <c r="D37542" t="s">
        <v>243</v>
      </c>
      <c r="E37542">
        <v>84339067</v>
      </c>
      <c r="F37542">
        <v>163103</v>
      </c>
      <c r="G37542">
        <v>1.9338961859751199E-3</v>
      </c>
      <c r="H37542">
        <v>0</v>
      </c>
      <c r="I37542">
        <v>0</v>
      </c>
      <c r="J37542">
        <v>0</v>
      </c>
      <c r="K37542" t="s">
        <v>232</v>
      </c>
      <c r="L37542">
        <v>0</v>
      </c>
    </row>
    <row r="37543" spans="1:12" x14ac:dyDescent="0.3">
      <c r="A37543" t="s">
        <v>138</v>
      </c>
      <c r="B37543" s="1">
        <v>44127</v>
      </c>
      <c r="C37543">
        <v>2020</v>
      </c>
      <c r="D37543" t="s">
        <v>238</v>
      </c>
      <c r="E37543">
        <v>33469199</v>
      </c>
      <c r="F37543">
        <v>64724</v>
      </c>
      <c r="G37543">
        <v>1.93383773540562E-3</v>
      </c>
      <c r="H37543">
        <v>0</v>
      </c>
      <c r="I37543">
        <v>0</v>
      </c>
      <c r="J37543">
        <v>0</v>
      </c>
      <c r="K37543" t="s">
        <v>232</v>
      </c>
      <c r="L37543">
        <v>0</v>
      </c>
    </row>
    <row r="37544" spans="1:12" x14ac:dyDescent="0.3">
      <c r="A37544" t="s">
        <v>143</v>
      </c>
      <c r="B37544" s="1">
        <v>44246</v>
      </c>
      <c r="C37544">
        <v>2021</v>
      </c>
      <c r="D37544" t="s">
        <v>234</v>
      </c>
      <c r="E37544">
        <v>16743930</v>
      </c>
      <c r="F37544">
        <v>32378</v>
      </c>
      <c r="G37544">
        <v>1.93371568084673E-3</v>
      </c>
      <c r="H37544">
        <v>0</v>
      </c>
      <c r="I37544">
        <v>0</v>
      </c>
      <c r="J37544">
        <v>0</v>
      </c>
      <c r="K37544" t="s">
        <v>232</v>
      </c>
      <c r="L37544">
        <v>0</v>
      </c>
    </row>
    <row r="37545" spans="1:12" x14ac:dyDescent="0.3">
      <c r="A37545" t="s">
        <v>42</v>
      </c>
      <c r="B37545" s="1">
        <v>43941</v>
      </c>
      <c r="C37545">
        <v>2020</v>
      </c>
      <c r="D37545" t="s">
        <v>231</v>
      </c>
      <c r="E37545">
        <v>67886004</v>
      </c>
      <c r="F37545">
        <v>131260</v>
      </c>
      <c r="G37545">
        <v>1.9335355193391601E-3</v>
      </c>
      <c r="H37545">
        <v>0</v>
      </c>
      <c r="I37545">
        <v>0</v>
      </c>
      <c r="J37545">
        <v>0</v>
      </c>
      <c r="K37545" t="s">
        <v>232</v>
      </c>
      <c r="L37545">
        <v>0</v>
      </c>
    </row>
    <row r="37546" spans="1:12" x14ac:dyDescent="0.3">
      <c r="A37546" t="s">
        <v>13</v>
      </c>
      <c r="B37546" s="1">
        <v>43977</v>
      </c>
      <c r="C37546">
        <v>2020</v>
      </c>
      <c r="D37546" t="s">
        <v>243</v>
      </c>
      <c r="E37546">
        <v>8655541</v>
      </c>
      <c r="F37546">
        <v>16733</v>
      </c>
      <c r="G37546">
        <v>1.9332124935922501E-3</v>
      </c>
      <c r="H37546">
        <v>0</v>
      </c>
      <c r="I37546">
        <v>0</v>
      </c>
      <c r="J37546">
        <v>0</v>
      </c>
      <c r="K37546" t="s">
        <v>232</v>
      </c>
      <c r="L37546">
        <v>0</v>
      </c>
    </row>
    <row r="37547" spans="1:12" x14ac:dyDescent="0.3">
      <c r="A37547" t="s">
        <v>94</v>
      </c>
      <c r="B37547" s="1">
        <v>44063</v>
      </c>
      <c r="C37547">
        <v>2020</v>
      </c>
      <c r="D37547" t="s">
        <v>240</v>
      </c>
      <c r="E37547">
        <v>2540916</v>
      </c>
      <c r="F37547">
        <v>4912</v>
      </c>
      <c r="G37547">
        <v>1.9331611119769402E-3</v>
      </c>
      <c r="H37547">
        <v>0</v>
      </c>
      <c r="I37547">
        <v>0</v>
      </c>
      <c r="J37547">
        <v>0</v>
      </c>
      <c r="K37547" t="s">
        <v>232</v>
      </c>
      <c r="L37547">
        <v>0</v>
      </c>
    </row>
    <row r="37548" spans="1:12" x14ac:dyDescent="0.3">
      <c r="A37548" t="s">
        <v>15</v>
      </c>
      <c r="B37548" s="1">
        <v>44082</v>
      </c>
      <c r="C37548">
        <v>2020</v>
      </c>
      <c r="D37548" t="s">
        <v>239</v>
      </c>
      <c r="E37548">
        <v>1326539</v>
      </c>
      <c r="F37548">
        <v>2564</v>
      </c>
      <c r="G37548">
        <v>1.93284931690663E-3</v>
      </c>
      <c r="H37548">
        <v>0</v>
      </c>
      <c r="I37548">
        <v>0</v>
      </c>
      <c r="J37548">
        <v>0</v>
      </c>
      <c r="K37548" t="s">
        <v>232</v>
      </c>
      <c r="L37548">
        <v>0</v>
      </c>
    </row>
    <row r="37549" spans="1:12" x14ac:dyDescent="0.3">
      <c r="A37549" t="s">
        <v>38</v>
      </c>
      <c r="B37549" s="1">
        <v>44005</v>
      </c>
      <c r="C37549">
        <v>2020</v>
      </c>
      <c r="D37549" t="s">
        <v>242</v>
      </c>
      <c r="E37549">
        <v>9006400</v>
      </c>
      <c r="F37549">
        <v>17408</v>
      </c>
      <c r="G37549">
        <v>1.93284775270918E-3</v>
      </c>
      <c r="H37549">
        <v>0</v>
      </c>
      <c r="I37549">
        <v>0</v>
      </c>
      <c r="J37549">
        <v>0</v>
      </c>
      <c r="K37549" t="s">
        <v>232</v>
      </c>
      <c r="L37549">
        <v>0</v>
      </c>
    </row>
    <row r="37550" spans="1:12" x14ac:dyDescent="0.3">
      <c r="A37550" t="s">
        <v>141</v>
      </c>
      <c r="B37550" s="1">
        <v>44252</v>
      </c>
      <c r="C37550">
        <v>2021</v>
      </c>
      <c r="D37550" t="s">
        <v>234</v>
      </c>
      <c r="E37550">
        <v>2416664</v>
      </c>
      <c r="F37550">
        <v>4671</v>
      </c>
      <c r="G37550">
        <v>1.93282971898452E-3</v>
      </c>
      <c r="H37550">
        <v>0</v>
      </c>
      <c r="I37550">
        <v>0</v>
      </c>
      <c r="J37550">
        <v>0</v>
      </c>
      <c r="K37550" t="s">
        <v>232</v>
      </c>
      <c r="L37550">
        <v>0</v>
      </c>
    </row>
    <row r="37551" spans="1:12" x14ac:dyDescent="0.3">
      <c r="A37551" t="s">
        <v>102</v>
      </c>
      <c r="B37551" s="1">
        <v>44099</v>
      </c>
      <c r="C37551">
        <v>2020</v>
      </c>
      <c r="D37551" t="s">
        <v>239</v>
      </c>
      <c r="E37551">
        <v>2961161</v>
      </c>
      <c r="F37551">
        <v>5723</v>
      </c>
      <c r="G37551">
        <v>1.9326878882978701E-3</v>
      </c>
      <c r="H37551">
        <v>0</v>
      </c>
      <c r="I37551">
        <v>0</v>
      </c>
      <c r="J37551">
        <v>0</v>
      </c>
      <c r="K37551" t="s">
        <v>232</v>
      </c>
      <c r="L37551">
        <v>0</v>
      </c>
    </row>
    <row r="37552" spans="1:12" x14ac:dyDescent="0.3">
      <c r="A37552" t="s">
        <v>144</v>
      </c>
      <c r="B37552" s="1">
        <v>44276</v>
      </c>
      <c r="C37552">
        <v>2021</v>
      </c>
      <c r="D37552" t="s">
        <v>233</v>
      </c>
      <c r="E37552">
        <v>51269183</v>
      </c>
      <c r="F37552">
        <v>99075</v>
      </c>
      <c r="G37552">
        <v>1.9324474119277498E-3</v>
      </c>
      <c r="H37552">
        <v>0</v>
      </c>
      <c r="I37552">
        <v>0</v>
      </c>
      <c r="J37552">
        <v>0</v>
      </c>
      <c r="K37552" t="s">
        <v>232</v>
      </c>
      <c r="L37552">
        <v>0</v>
      </c>
    </row>
    <row r="37553" spans="1:12" x14ac:dyDescent="0.3">
      <c r="A37553" t="s">
        <v>74</v>
      </c>
      <c r="B37553" s="1">
        <v>44109</v>
      </c>
      <c r="C37553">
        <v>2020</v>
      </c>
      <c r="D37553" t="s">
        <v>238</v>
      </c>
      <c r="E37553">
        <v>10423056</v>
      </c>
      <c r="F37553">
        <v>20142</v>
      </c>
      <c r="G37553">
        <v>1.9324466835830101E-3</v>
      </c>
      <c r="H37553">
        <v>0</v>
      </c>
      <c r="I37553">
        <v>0</v>
      </c>
      <c r="J37553">
        <v>0</v>
      </c>
      <c r="K37553" t="s">
        <v>232</v>
      </c>
      <c r="L37553">
        <v>0</v>
      </c>
    </row>
    <row r="37554" spans="1:12" x14ac:dyDescent="0.3">
      <c r="A37554" t="s">
        <v>146</v>
      </c>
      <c r="B37554" s="1">
        <v>44258</v>
      </c>
      <c r="C37554">
        <v>2021</v>
      </c>
      <c r="D37554" t="s">
        <v>233</v>
      </c>
      <c r="E37554">
        <v>31255435</v>
      </c>
      <c r="F37554">
        <v>60395</v>
      </c>
      <c r="G37554">
        <v>1.9323039336998499E-3</v>
      </c>
      <c r="H37554">
        <v>0</v>
      </c>
      <c r="I37554">
        <v>0</v>
      </c>
      <c r="J37554">
        <v>0</v>
      </c>
      <c r="K37554" t="s">
        <v>232</v>
      </c>
      <c r="L37554">
        <v>0</v>
      </c>
    </row>
    <row r="37555" spans="1:12" x14ac:dyDescent="0.3">
      <c r="A37555" t="s">
        <v>101</v>
      </c>
      <c r="B37555" s="1">
        <v>44109</v>
      </c>
      <c r="C37555">
        <v>2020</v>
      </c>
      <c r="D37555" t="s">
        <v>238</v>
      </c>
      <c r="E37555">
        <v>5540718</v>
      </c>
      <c r="F37555">
        <v>10702</v>
      </c>
      <c r="G37555">
        <v>1.9315186226767E-3</v>
      </c>
      <c r="H37555">
        <v>0</v>
      </c>
      <c r="I37555">
        <v>0</v>
      </c>
      <c r="J37555">
        <v>0</v>
      </c>
      <c r="K37555" t="s">
        <v>232</v>
      </c>
      <c r="L37555">
        <v>0</v>
      </c>
    </row>
    <row r="37556" spans="1:12" x14ac:dyDescent="0.3">
      <c r="A37556" t="s">
        <v>111</v>
      </c>
      <c r="B37556" s="1">
        <v>44280</v>
      </c>
      <c r="C37556">
        <v>2021</v>
      </c>
      <c r="D37556" t="s">
        <v>233</v>
      </c>
      <c r="E37556">
        <v>3278292</v>
      </c>
      <c r="F37556">
        <v>6332</v>
      </c>
      <c r="G37556">
        <v>1.9314935948353601E-3</v>
      </c>
      <c r="H37556">
        <v>0</v>
      </c>
      <c r="I37556">
        <v>0</v>
      </c>
      <c r="J37556">
        <v>0</v>
      </c>
      <c r="K37556" t="s">
        <v>232</v>
      </c>
      <c r="L37556">
        <v>0</v>
      </c>
    </row>
    <row r="37557" spans="1:12" x14ac:dyDescent="0.3">
      <c r="A37557" t="s">
        <v>135</v>
      </c>
      <c r="B37557" s="1">
        <v>44246</v>
      </c>
      <c r="C37557">
        <v>2021</v>
      </c>
      <c r="D37557" t="s">
        <v>234</v>
      </c>
      <c r="E37557">
        <v>53771300</v>
      </c>
      <c r="F37557">
        <v>103841</v>
      </c>
      <c r="G37557">
        <v>1.9311603029869102E-3</v>
      </c>
      <c r="H37557">
        <v>0</v>
      </c>
      <c r="I37557">
        <v>0</v>
      </c>
      <c r="J37557">
        <v>0</v>
      </c>
      <c r="K37557" t="s">
        <v>232</v>
      </c>
      <c r="L37557">
        <v>0</v>
      </c>
    </row>
    <row r="37558" spans="1:12" x14ac:dyDescent="0.3">
      <c r="A37558" t="s">
        <v>126</v>
      </c>
      <c r="B37558" s="1">
        <v>44202</v>
      </c>
      <c r="C37558">
        <v>2021</v>
      </c>
      <c r="D37558" t="s">
        <v>235</v>
      </c>
      <c r="E37558">
        <v>2142252</v>
      </c>
      <c r="F37558">
        <v>4137</v>
      </c>
      <c r="G37558">
        <v>1.9311453554483801E-3</v>
      </c>
      <c r="H37558">
        <v>0</v>
      </c>
      <c r="I37558">
        <v>0</v>
      </c>
      <c r="J37558">
        <v>0</v>
      </c>
      <c r="K37558" t="s">
        <v>232</v>
      </c>
      <c r="L37558">
        <v>0</v>
      </c>
    </row>
    <row r="37559" spans="1:12" x14ac:dyDescent="0.3">
      <c r="A37559" t="s">
        <v>75</v>
      </c>
      <c r="B37559" s="1">
        <v>43968</v>
      </c>
      <c r="C37559">
        <v>2020</v>
      </c>
      <c r="D37559" t="s">
        <v>243</v>
      </c>
      <c r="E37559">
        <v>145934460</v>
      </c>
      <c r="F37559">
        <v>281752</v>
      </c>
      <c r="G37559">
        <v>1.9306749070781501E-3</v>
      </c>
      <c r="H37559">
        <v>0</v>
      </c>
      <c r="I37559">
        <v>0</v>
      </c>
      <c r="J37559">
        <v>0</v>
      </c>
      <c r="K37559" t="s">
        <v>232</v>
      </c>
      <c r="L37559">
        <v>0</v>
      </c>
    </row>
    <row r="37560" spans="1:12" x14ac:dyDescent="0.3">
      <c r="A37560" t="s">
        <v>21</v>
      </c>
      <c r="B37560" s="1">
        <v>43939</v>
      </c>
      <c r="C37560">
        <v>2020</v>
      </c>
      <c r="D37560" t="s">
        <v>231</v>
      </c>
      <c r="E37560">
        <v>10196707</v>
      </c>
      <c r="F37560">
        <v>19685</v>
      </c>
      <c r="G37560">
        <v>1.9305252176021102E-3</v>
      </c>
      <c r="H37560">
        <v>0</v>
      </c>
      <c r="I37560">
        <v>0</v>
      </c>
      <c r="J37560">
        <v>0</v>
      </c>
      <c r="K37560" t="s">
        <v>232</v>
      </c>
      <c r="L37560">
        <v>0</v>
      </c>
    </row>
    <row r="37561" spans="1:12" x14ac:dyDescent="0.3">
      <c r="A37561" t="s">
        <v>123</v>
      </c>
      <c r="B37561" s="1">
        <v>44163</v>
      </c>
      <c r="C37561">
        <v>2020</v>
      </c>
      <c r="D37561" t="s">
        <v>237</v>
      </c>
      <c r="E37561">
        <v>273523621</v>
      </c>
      <c r="F37561">
        <v>527999</v>
      </c>
      <c r="G37561">
        <v>1.9303597914858001E-3</v>
      </c>
      <c r="H37561">
        <v>0</v>
      </c>
      <c r="I37561">
        <v>0</v>
      </c>
      <c r="J37561">
        <v>0</v>
      </c>
      <c r="K37561" t="s">
        <v>232</v>
      </c>
      <c r="L37561">
        <v>0</v>
      </c>
    </row>
    <row r="37562" spans="1:12" x14ac:dyDescent="0.3">
      <c r="A37562" t="s">
        <v>50</v>
      </c>
      <c r="B37562" s="1">
        <v>43955</v>
      </c>
      <c r="C37562">
        <v>2020</v>
      </c>
      <c r="D37562" t="s">
        <v>243</v>
      </c>
      <c r="E37562">
        <v>748680069</v>
      </c>
      <c r="F37562">
        <v>1445125</v>
      </c>
      <c r="G37562">
        <v>1.9302303611878299E-3</v>
      </c>
      <c r="H37562">
        <v>0</v>
      </c>
      <c r="I37562">
        <v>0</v>
      </c>
      <c r="J37562">
        <v>0</v>
      </c>
      <c r="K37562" t="s">
        <v>232</v>
      </c>
      <c r="L37562">
        <v>0</v>
      </c>
    </row>
    <row r="37563" spans="1:12" x14ac:dyDescent="0.3">
      <c r="A37563" t="s">
        <v>30</v>
      </c>
      <c r="B37563" s="1">
        <v>44085</v>
      </c>
      <c r="C37563">
        <v>2020</v>
      </c>
      <c r="D37563" t="s">
        <v>239</v>
      </c>
      <c r="E37563">
        <v>37846605</v>
      </c>
      <c r="F37563">
        <v>73047</v>
      </c>
      <c r="G37563">
        <v>1.93008065056298E-3</v>
      </c>
      <c r="H37563">
        <v>0</v>
      </c>
      <c r="I37563">
        <v>0</v>
      </c>
      <c r="J37563">
        <v>0</v>
      </c>
      <c r="K37563" t="s">
        <v>232</v>
      </c>
      <c r="L37563">
        <v>0</v>
      </c>
    </row>
    <row r="37564" spans="1:12" x14ac:dyDescent="0.3">
      <c r="A37564" t="s">
        <v>109</v>
      </c>
      <c r="B37564" s="1">
        <v>44213</v>
      </c>
      <c r="C37564">
        <v>2021</v>
      </c>
      <c r="D37564" t="s">
        <v>235</v>
      </c>
      <c r="E37564">
        <v>97928</v>
      </c>
      <c r="F37564">
        <v>189</v>
      </c>
      <c r="G37564">
        <v>1.9299893799526199E-3</v>
      </c>
      <c r="H37564">
        <v>0</v>
      </c>
      <c r="I37564">
        <v>0</v>
      </c>
      <c r="J37564">
        <v>0</v>
      </c>
      <c r="K37564" t="s">
        <v>232</v>
      </c>
      <c r="L37564">
        <v>0</v>
      </c>
    </row>
    <row r="37565" spans="1:12" x14ac:dyDescent="0.3">
      <c r="A37565" t="s">
        <v>109</v>
      </c>
      <c r="B37565" s="1">
        <v>44214</v>
      </c>
      <c r="C37565">
        <v>2021</v>
      </c>
      <c r="D37565" t="s">
        <v>235</v>
      </c>
      <c r="E37565">
        <v>97928</v>
      </c>
      <c r="F37565">
        <v>189</v>
      </c>
      <c r="G37565">
        <v>1.9299893799526199E-3</v>
      </c>
      <c r="H37565">
        <v>0</v>
      </c>
      <c r="I37565">
        <v>0</v>
      </c>
      <c r="J37565">
        <v>0</v>
      </c>
      <c r="K37565" t="s">
        <v>232</v>
      </c>
      <c r="L37565">
        <v>0</v>
      </c>
    </row>
    <row r="37566" spans="1:12" x14ac:dyDescent="0.3">
      <c r="A37566" t="s">
        <v>10</v>
      </c>
      <c r="B37566" s="1">
        <v>43953</v>
      </c>
      <c r="C37566">
        <v>2020</v>
      </c>
      <c r="D37566" t="s">
        <v>243</v>
      </c>
      <c r="E37566">
        <v>1701583</v>
      </c>
      <c r="F37566">
        <v>3284</v>
      </c>
      <c r="G37566">
        <v>1.9299675654963599E-3</v>
      </c>
      <c r="H37566">
        <v>0</v>
      </c>
      <c r="I37566">
        <v>0</v>
      </c>
      <c r="J37566">
        <v>0</v>
      </c>
      <c r="K37566" t="s">
        <v>232</v>
      </c>
      <c r="L37566">
        <v>0</v>
      </c>
    </row>
    <row r="37567" spans="1:12" x14ac:dyDescent="0.3">
      <c r="A37567" t="s">
        <v>148</v>
      </c>
      <c r="B37567" s="1">
        <v>44315</v>
      </c>
      <c r="C37567">
        <v>2021</v>
      </c>
      <c r="D37567" t="s">
        <v>231</v>
      </c>
      <c r="E37567">
        <v>12952209</v>
      </c>
      <c r="F37567">
        <v>24995</v>
      </c>
      <c r="G37567">
        <v>1.92978664874849E-3</v>
      </c>
      <c r="H37567">
        <v>0</v>
      </c>
      <c r="I37567">
        <v>0</v>
      </c>
      <c r="J37567">
        <v>0</v>
      </c>
      <c r="K37567" t="s">
        <v>232</v>
      </c>
      <c r="L37567">
        <v>0</v>
      </c>
    </row>
    <row r="37568" spans="1:12" x14ac:dyDescent="0.3">
      <c r="A37568" t="s">
        <v>38</v>
      </c>
      <c r="B37568" s="1">
        <v>44004</v>
      </c>
      <c r="C37568">
        <v>2020</v>
      </c>
      <c r="D37568" t="s">
        <v>242</v>
      </c>
      <c r="E37568">
        <v>9006400</v>
      </c>
      <c r="F37568">
        <v>17380</v>
      </c>
      <c r="G37568">
        <v>1.9297388523716499E-3</v>
      </c>
      <c r="H37568">
        <v>0</v>
      </c>
      <c r="I37568">
        <v>0</v>
      </c>
      <c r="J37568">
        <v>0</v>
      </c>
      <c r="K37568" t="s">
        <v>232</v>
      </c>
      <c r="L37568">
        <v>0</v>
      </c>
    </row>
    <row r="37569" spans="1:12" x14ac:dyDescent="0.3">
      <c r="A37569" t="s">
        <v>140</v>
      </c>
      <c r="B37569" s="1">
        <v>44215</v>
      </c>
      <c r="C37569">
        <v>2021</v>
      </c>
      <c r="D37569" t="s">
        <v>235</v>
      </c>
      <c r="E37569">
        <v>14862927</v>
      </c>
      <c r="F37569">
        <v>28675</v>
      </c>
      <c r="G37569">
        <v>1.9292969682216702E-3</v>
      </c>
      <c r="H37569">
        <v>0</v>
      </c>
      <c r="I37569">
        <v>0</v>
      </c>
      <c r="J37569">
        <v>0</v>
      </c>
      <c r="K37569" t="s">
        <v>232</v>
      </c>
      <c r="L37569">
        <v>0</v>
      </c>
    </row>
    <row r="37570" spans="1:12" x14ac:dyDescent="0.3">
      <c r="A37570" t="s">
        <v>132</v>
      </c>
      <c r="B37570" s="1">
        <v>44173</v>
      </c>
      <c r="C37570">
        <v>2020</v>
      </c>
      <c r="D37570" t="s">
        <v>236</v>
      </c>
      <c r="E37570">
        <v>220892331</v>
      </c>
      <c r="F37570">
        <v>426142</v>
      </c>
      <c r="G37570">
        <v>1.9291842232404199E-3</v>
      </c>
      <c r="H37570">
        <v>0</v>
      </c>
      <c r="I37570">
        <v>0</v>
      </c>
      <c r="J37570">
        <v>0</v>
      </c>
      <c r="K37570" t="s">
        <v>232</v>
      </c>
      <c r="L37570">
        <v>0</v>
      </c>
    </row>
    <row r="37571" spans="1:12" x14ac:dyDescent="0.3">
      <c r="A37571" t="s">
        <v>147</v>
      </c>
      <c r="B37571" s="1">
        <v>44279</v>
      </c>
      <c r="C37571">
        <v>2021</v>
      </c>
      <c r="D37571" t="s">
        <v>233</v>
      </c>
      <c r="E37571">
        <v>102334403</v>
      </c>
      <c r="F37571">
        <v>197350</v>
      </c>
      <c r="G37571">
        <v>1.9284814706936801E-3</v>
      </c>
      <c r="H37571">
        <v>0</v>
      </c>
      <c r="I37571">
        <v>0</v>
      </c>
      <c r="J37571">
        <v>0</v>
      </c>
      <c r="K37571" t="s">
        <v>232</v>
      </c>
      <c r="L37571">
        <v>0</v>
      </c>
    </row>
    <row r="37572" spans="1:12" x14ac:dyDescent="0.3">
      <c r="A37572" t="s">
        <v>90</v>
      </c>
      <c r="B37572" s="1">
        <v>44068</v>
      </c>
      <c r="C37572">
        <v>2020</v>
      </c>
      <c r="D37572" t="s">
        <v>240</v>
      </c>
      <c r="E37572">
        <v>5421242</v>
      </c>
      <c r="F37572">
        <v>10454</v>
      </c>
      <c r="G37572">
        <v>1.9283404061283399E-3</v>
      </c>
      <c r="H37572">
        <v>0</v>
      </c>
      <c r="I37572">
        <v>0</v>
      </c>
      <c r="J37572">
        <v>0</v>
      </c>
      <c r="K37572" t="s">
        <v>232</v>
      </c>
      <c r="L37572">
        <v>0</v>
      </c>
    </row>
    <row r="37573" spans="1:12" x14ac:dyDescent="0.3">
      <c r="A37573" t="s">
        <v>69</v>
      </c>
      <c r="B37573" s="1">
        <v>43950</v>
      </c>
      <c r="C37573">
        <v>2020</v>
      </c>
      <c r="D37573" t="s">
        <v>231</v>
      </c>
      <c r="E37573">
        <v>83783945</v>
      </c>
      <c r="F37573">
        <v>161539</v>
      </c>
      <c r="G37573">
        <v>1.9280424191054698E-3</v>
      </c>
      <c r="H37573">
        <v>0</v>
      </c>
      <c r="I37573">
        <v>0</v>
      </c>
      <c r="J37573">
        <v>0</v>
      </c>
      <c r="K37573" t="s">
        <v>232</v>
      </c>
      <c r="L37573">
        <v>0</v>
      </c>
    </row>
    <row r="37574" spans="1:12" x14ac:dyDescent="0.3">
      <c r="A37574" t="s">
        <v>129</v>
      </c>
      <c r="B37574" s="1">
        <v>44076</v>
      </c>
      <c r="C37574">
        <v>2020</v>
      </c>
      <c r="D37574" t="s">
        <v>239</v>
      </c>
      <c r="E37574">
        <v>164689383</v>
      </c>
      <c r="F37574">
        <v>317528</v>
      </c>
      <c r="G37574">
        <v>1.9280417123185201E-3</v>
      </c>
      <c r="H37574">
        <v>0</v>
      </c>
      <c r="I37574">
        <v>0</v>
      </c>
      <c r="J37574">
        <v>0</v>
      </c>
      <c r="K37574" t="s">
        <v>232</v>
      </c>
      <c r="L37574">
        <v>0</v>
      </c>
    </row>
    <row r="37575" spans="1:12" x14ac:dyDescent="0.3">
      <c r="A37575" t="s">
        <v>97</v>
      </c>
      <c r="B37575" s="1">
        <v>44033</v>
      </c>
      <c r="C37575">
        <v>2020</v>
      </c>
      <c r="D37575" t="s">
        <v>241</v>
      </c>
      <c r="E37575">
        <v>586634</v>
      </c>
      <c r="F37575">
        <v>1131</v>
      </c>
      <c r="G37575">
        <v>1.9279482607554299E-3</v>
      </c>
      <c r="H37575">
        <v>0</v>
      </c>
      <c r="I37575">
        <v>0</v>
      </c>
      <c r="J37575">
        <v>0</v>
      </c>
      <c r="K37575" t="s">
        <v>232</v>
      </c>
      <c r="L37575">
        <v>0</v>
      </c>
    </row>
    <row r="37576" spans="1:12" x14ac:dyDescent="0.3">
      <c r="A37576" t="s">
        <v>52</v>
      </c>
      <c r="B37576" s="1">
        <v>44052</v>
      </c>
      <c r="C37576">
        <v>2020</v>
      </c>
      <c r="D37576" t="s">
        <v>240</v>
      </c>
      <c r="E37576">
        <v>6948445</v>
      </c>
      <c r="F37576">
        <v>13396</v>
      </c>
      <c r="G37576">
        <v>1.92791336766715E-3</v>
      </c>
      <c r="H37576">
        <v>0</v>
      </c>
      <c r="I37576">
        <v>0</v>
      </c>
      <c r="J37576">
        <v>0</v>
      </c>
      <c r="K37576" t="s">
        <v>232</v>
      </c>
      <c r="L37576">
        <v>0</v>
      </c>
    </row>
    <row r="37577" spans="1:12" x14ac:dyDescent="0.3">
      <c r="A37577" t="s">
        <v>121</v>
      </c>
      <c r="B37577" s="1">
        <v>44084</v>
      </c>
      <c r="C37577">
        <v>2020</v>
      </c>
      <c r="D37577" t="s">
        <v>239</v>
      </c>
      <c r="E37577">
        <v>1399491</v>
      </c>
      <c r="F37577">
        <v>2698</v>
      </c>
      <c r="G37577">
        <v>1.92784376605494E-3</v>
      </c>
      <c r="H37577">
        <v>0</v>
      </c>
      <c r="I37577">
        <v>0</v>
      </c>
      <c r="J37577">
        <v>0</v>
      </c>
      <c r="K37577" t="s">
        <v>232</v>
      </c>
      <c r="L37577">
        <v>0</v>
      </c>
    </row>
    <row r="37578" spans="1:12" x14ac:dyDescent="0.3">
      <c r="A37578" t="s">
        <v>67</v>
      </c>
      <c r="B37578" s="1">
        <v>43969</v>
      </c>
      <c r="C37578">
        <v>2020</v>
      </c>
      <c r="D37578" t="s">
        <v>243</v>
      </c>
      <c r="E37578">
        <v>5792203</v>
      </c>
      <c r="F37578">
        <v>11166</v>
      </c>
      <c r="G37578">
        <v>1.92776392678226E-3</v>
      </c>
      <c r="H37578">
        <v>0</v>
      </c>
      <c r="I37578">
        <v>0</v>
      </c>
      <c r="J37578">
        <v>0</v>
      </c>
      <c r="K37578" t="s">
        <v>232</v>
      </c>
      <c r="L37578">
        <v>0</v>
      </c>
    </row>
    <row r="37579" spans="1:12" x14ac:dyDescent="0.3">
      <c r="A37579" t="s">
        <v>13</v>
      </c>
      <c r="B37579" s="1">
        <v>43976</v>
      </c>
      <c r="C37579">
        <v>2020</v>
      </c>
      <c r="D37579" t="s">
        <v>243</v>
      </c>
      <c r="E37579">
        <v>8655541</v>
      </c>
      <c r="F37579">
        <v>16683</v>
      </c>
      <c r="G37579">
        <v>1.9274358471642599E-3</v>
      </c>
      <c r="H37579">
        <v>0</v>
      </c>
      <c r="I37579">
        <v>0</v>
      </c>
      <c r="J37579">
        <v>0</v>
      </c>
      <c r="K37579" t="s">
        <v>232</v>
      </c>
      <c r="L37579">
        <v>0</v>
      </c>
    </row>
    <row r="37580" spans="1:12" x14ac:dyDescent="0.3">
      <c r="A37580" t="s">
        <v>25</v>
      </c>
      <c r="B37580" s="1">
        <v>44067</v>
      </c>
      <c r="C37580">
        <v>2020</v>
      </c>
      <c r="D37580" t="s">
        <v>240</v>
      </c>
      <c r="E37580">
        <v>6825442</v>
      </c>
      <c r="F37580">
        <v>13155</v>
      </c>
      <c r="G37580">
        <v>1.9273477087637699E-3</v>
      </c>
      <c r="H37580">
        <v>0</v>
      </c>
      <c r="I37580">
        <v>0</v>
      </c>
      <c r="J37580">
        <v>0</v>
      </c>
      <c r="K37580" t="s">
        <v>232</v>
      </c>
      <c r="L37580">
        <v>0</v>
      </c>
    </row>
    <row r="37581" spans="1:12" x14ac:dyDescent="0.3">
      <c r="A37581" t="s">
        <v>119</v>
      </c>
      <c r="B37581" s="1">
        <v>44221</v>
      </c>
      <c r="C37581">
        <v>2021</v>
      </c>
      <c r="D37581" t="s">
        <v>235</v>
      </c>
      <c r="E37581">
        <v>11326616</v>
      </c>
      <c r="F37581">
        <v>21828</v>
      </c>
      <c r="G37581">
        <v>1.9271422285349802E-3</v>
      </c>
      <c r="H37581">
        <v>0</v>
      </c>
      <c r="I37581">
        <v>0</v>
      </c>
      <c r="J37581">
        <v>0</v>
      </c>
      <c r="K37581" t="s">
        <v>232</v>
      </c>
      <c r="L37581">
        <v>0</v>
      </c>
    </row>
    <row r="37582" spans="1:12" x14ac:dyDescent="0.3">
      <c r="A37582" t="s">
        <v>145</v>
      </c>
      <c r="B37582" s="1">
        <v>44293</v>
      </c>
      <c r="C37582">
        <v>2021</v>
      </c>
      <c r="D37582" t="s">
        <v>231</v>
      </c>
      <c r="E37582">
        <v>114963583</v>
      </c>
      <c r="F37582">
        <v>221544</v>
      </c>
      <c r="G37582">
        <v>1.9270798127438299E-3</v>
      </c>
      <c r="H37582">
        <v>0</v>
      </c>
      <c r="I37582">
        <v>0</v>
      </c>
      <c r="J37582">
        <v>0</v>
      </c>
      <c r="K37582" t="s">
        <v>232</v>
      </c>
      <c r="L37582">
        <v>0</v>
      </c>
    </row>
    <row r="37583" spans="1:12" x14ac:dyDescent="0.3">
      <c r="A37583" t="s">
        <v>135</v>
      </c>
      <c r="B37583" s="1">
        <v>44245</v>
      </c>
      <c r="C37583">
        <v>2021</v>
      </c>
      <c r="D37583" t="s">
        <v>234</v>
      </c>
      <c r="E37583">
        <v>53771300</v>
      </c>
      <c r="F37583">
        <v>103615</v>
      </c>
      <c r="G37583">
        <v>1.92695731737935E-3</v>
      </c>
      <c r="H37583">
        <v>0</v>
      </c>
      <c r="I37583">
        <v>0</v>
      </c>
      <c r="J37583">
        <v>0</v>
      </c>
      <c r="K37583" t="s">
        <v>232</v>
      </c>
      <c r="L37583">
        <v>0</v>
      </c>
    </row>
    <row r="37584" spans="1:12" x14ac:dyDescent="0.3">
      <c r="A37584" t="s">
        <v>82</v>
      </c>
      <c r="B37584" s="1">
        <v>44024</v>
      </c>
      <c r="C37584">
        <v>2020</v>
      </c>
      <c r="D37584" t="s">
        <v>241</v>
      </c>
      <c r="E37584">
        <v>40222503</v>
      </c>
      <c r="F37584">
        <v>77506</v>
      </c>
      <c r="G37584">
        <v>1.9269313001232199E-3</v>
      </c>
      <c r="H37584">
        <v>0</v>
      </c>
      <c r="I37584">
        <v>0</v>
      </c>
      <c r="J37584">
        <v>0</v>
      </c>
      <c r="K37584" t="s">
        <v>232</v>
      </c>
      <c r="L37584">
        <v>0</v>
      </c>
    </row>
    <row r="37585" spans="1:12" x14ac:dyDescent="0.3">
      <c r="A37585" t="s">
        <v>44</v>
      </c>
      <c r="B37585" s="1">
        <v>43950</v>
      </c>
      <c r="C37585">
        <v>2020</v>
      </c>
      <c r="D37585" t="s">
        <v>231</v>
      </c>
      <c r="E37585">
        <v>592072204</v>
      </c>
      <c r="F37585">
        <v>1140233</v>
      </c>
      <c r="G37585">
        <v>1.92583437002559E-3</v>
      </c>
      <c r="H37585">
        <v>0</v>
      </c>
      <c r="I37585">
        <v>0</v>
      </c>
      <c r="J37585">
        <v>0</v>
      </c>
      <c r="K37585" t="s">
        <v>232</v>
      </c>
      <c r="L37585">
        <v>0</v>
      </c>
    </row>
    <row r="37586" spans="1:12" x14ac:dyDescent="0.3">
      <c r="A37586" t="s">
        <v>41</v>
      </c>
      <c r="B37586" s="1">
        <v>44020</v>
      </c>
      <c r="C37586">
        <v>2020</v>
      </c>
      <c r="D37586" t="s">
        <v>241</v>
      </c>
      <c r="E37586">
        <v>45195777</v>
      </c>
      <c r="F37586">
        <v>87030</v>
      </c>
      <c r="G37586">
        <v>1.9256223872420599E-3</v>
      </c>
      <c r="H37586">
        <v>0</v>
      </c>
      <c r="I37586">
        <v>0</v>
      </c>
      <c r="J37586">
        <v>0</v>
      </c>
      <c r="K37586" t="s">
        <v>232</v>
      </c>
      <c r="L37586">
        <v>0</v>
      </c>
    </row>
    <row r="37587" spans="1:12" x14ac:dyDescent="0.3">
      <c r="A37587" t="s">
        <v>84</v>
      </c>
      <c r="B37587" s="1">
        <v>44001</v>
      </c>
      <c r="C37587">
        <v>2020</v>
      </c>
      <c r="D37587" t="s">
        <v>242</v>
      </c>
      <c r="E37587">
        <v>11673029</v>
      </c>
      <c r="F37587">
        <v>22476</v>
      </c>
      <c r="G37587">
        <v>1.9254642475402101E-3</v>
      </c>
      <c r="H37587">
        <v>0</v>
      </c>
      <c r="I37587">
        <v>0</v>
      </c>
      <c r="J37587">
        <v>0</v>
      </c>
      <c r="K37587" t="s">
        <v>232</v>
      </c>
      <c r="L37587">
        <v>0</v>
      </c>
    </row>
    <row r="37588" spans="1:12" x14ac:dyDescent="0.3">
      <c r="A37588" t="s">
        <v>38</v>
      </c>
      <c r="B37588" s="1">
        <v>44003</v>
      </c>
      <c r="C37588">
        <v>2020</v>
      </c>
      <c r="D37588" t="s">
        <v>242</v>
      </c>
      <c r="E37588">
        <v>9006400</v>
      </c>
      <c r="F37588">
        <v>17341</v>
      </c>
      <c r="G37588">
        <v>1.9254085983300801E-3</v>
      </c>
      <c r="H37588">
        <v>0</v>
      </c>
      <c r="I37588">
        <v>0</v>
      </c>
      <c r="J37588">
        <v>0</v>
      </c>
      <c r="K37588" t="s">
        <v>232</v>
      </c>
      <c r="L37588">
        <v>0</v>
      </c>
    </row>
    <row r="37589" spans="1:12" x14ac:dyDescent="0.3">
      <c r="A37589" t="s">
        <v>138</v>
      </c>
      <c r="B37589" s="1">
        <v>44126</v>
      </c>
      <c r="C37589">
        <v>2020</v>
      </c>
      <c r="D37589" t="s">
        <v>238</v>
      </c>
      <c r="E37589">
        <v>33469199</v>
      </c>
      <c r="F37589">
        <v>64439</v>
      </c>
      <c r="G37589">
        <v>1.9253224434800501E-3</v>
      </c>
      <c r="H37589">
        <v>0</v>
      </c>
      <c r="I37589">
        <v>0</v>
      </c>
      <c r="J37589">
        <v>0</v>
      </c>
      <c r="K37589" t="s">
        <v>232</v>
      </c>
      <c r="L37589">
        <v>0</v>
      </c>
    </row>
    <row r="37590" spans="1:12" x14ac:dyDescent="0.3">
      <c r="A37590" t="s">
        <v>13</v>
      </c>
      <c r="B37590" s="1">
        <v>43975</v>
      </c>
      <c r="C37590">
        <v>2020</v>
      </c>
      <c r="D37590" t="s">
        <v>243</v>
      </c>
      <c r="E37590">
        <v>8655541</v>
      </c>
      <c r="F37590">
        <v>16661</v>
      </c>
      <c r="G37590">
        <v>1.92489412273594E-3</v>
      </c>
      <c r="H37590">
        <v>0</v>
      </c>
      <c r="I37590">
        <v>0</v>
      </c>
      <c r="J37590">
        <v>0</v>
      </c>
      <c r="K37590" t="s">
        <v>232</v>
      </c>
      <c r="L37590">
        <v>0</v>
      </c>
    </row>
    <row r="37591" spans="1:12" x14ac:dyDescent="0.3">
      <c r="A37591" t="s">
        <v>144</v>
      </c>
      <c r="B37591" s="1">
        <v>44275</v>
      </c>
      <c r="C37591">
        <v>2021</v>
      </c>
      <c r="D37591" t="s">
        <v>233</v>
      </c>
      <c r="E37591">
        <v>51269183</v>
      </c>
      <c r="F37591">
        <v>98665</v>
      </c>
      <c r="G37591">
        <v>1.92445040522686E-3</v>
      </c>
      <c r="H37591">
        <v>0</v>
      </c>
      <c r="I37591">
        <v>0</v>
      </c>
      <c r="J37591">
        <v>0</v>
      </c>
      <c r="K37591" t="s">
        <v>232</v>
      </c>
      <c r="L37591">
        <v>0</v>
      </c>
    </row>
    <row r="37592" spans="1:12" x14ac:dyDescent="0.3">
      <c r="A37592" t="s">
        <v>22</v>
      </c>
      <c r="B37592" s="1">
        <v>44065</v>
      </c>
      <c r="C37592">
        <v>2020</v>
      </c>
      <c r="D37592" t="s">
        <v>240</v>
      </c>
      <c r="E37592">
        <v>4105268</v>
      </c>
      <c r="F37592">
        <v>7900</v>
      </c>
      <c r="G37592">
        <v>1.9243567046049101E-3</v>
      </c>
      <c r="H37592">
        <v>0</v>
      </c>
      <c r="I37592">
        <v>0</v>
      </c>
      <c r="J37592">
        <v>0</v>
      </c>
      <c r="K37592" t="s">
        <v>232</v>
      </c>
      <c r="L37592">
        <v>0</v>
      </c>
    </row>
    <row r="37593" spans="1:12" x14ac:dyDescent="0.3">
      <c r="A37593" t="s">
        <v>11</v>
      </c>
      <c r="B37593" s="1">
        <v>44005</v>
      </c>
      <c r="C37593">
        <v>2020</v>
      </c>
      <c r="D37593" t="s">
        <v>242</v>
      </c>
      <c r="E37593">
        <v>6804596</v>
      </c>
      <c r="F37593">
        <v>13092</v>
      </c>
      <c r="G37593">
        <v>1.9239937242416698E-3</v>
      </c>
      <c r="H37593">
        <v>0</v>
      </c>
      <c r="I37593">
        <v>0</v>
      </c>
      <c r="J37593">
        <v>0</v>
      </c>
      <c r="K37593" t="s">
        <v>232</v>
      </c>
      <c r="L37593">
        <v>0</v>
      </c>
    </row>
    <row r="37594" spans="1:12" x14ac:dyDescent="0.3">
      <c r="A37594" t="s">
        <v>14</v>
      </c>
      <c r="B37594" s="1">
        <v>43948</v>
      </c>
      <c r="C37594">
        <v>2020</v>
      </c>
      <c r="D37594" t="s">
        <v>231</v>
      </c>
      <c r="E37594">
        <v>10099270</v>
      </c>
      <c r="F37594">
        <v>19426</v>
      </c>
      <c r="G37594">
        <v>1.92350536226876E-3</v>
      </c>
      <c r="H37594">
        <v>0</v>
      </c>
      <c r="I37594">
        <v>0</v>
      </c>
      <c r="J37594">
        <v>0</v>
      </c>
      <c r="K37594" t="s">
        <v>232</v>
      </c>
      <c r="L37594">
        <v>0</v>
      </c>
    </row>
    <row r="37595" spans="1:12" x14ac:dyDescent="0.3">
      <c r="A37595" t="s">
        <v>38</v>
      </c>
      <c r="B37595" s="1">
        <v>44002</v>
      </c>
      <c r="C37595">
        <v>2020</v>
      </c>
      <c r="D37595" t="s">
        <v>242</v>
      </c>
      <c r="E37595">
        <v>9006400</v>
      </c>
      <c r="F37595">
        <v>17323</v>
      </c>
      <c r="G37595">
        <v>1.9234100195416601E-3</v>
      </c>
      <c r="H37595">
        <v>0</v>
      </c>
      <c r="I37595">
        <v>0</v>
      </c>
      <c r="J37595">
        <v>0</v>
      </c>
      <c r="K37595" t="s">
        <v>232</v>
      </c>
      <c r="L37595">
        <v>0</v>
      </c>
    </row>
    <row r="37596" spans="1:12" x14ac:dyDescent="0.3">
      <c r="A37596" t="s">
        <v>13</v>
      </c>
      <c r="B37596" s="1">
        <v>43974</v>
      </c>
      <c r="C37596">
        <v>2020</v>
      </c>
      <c r="D37596" t="s">
        <v>243</v>
      </c>
      <c r="E37596">
        <v>8655541</v>
      </c>
      <c r="F37596">
        <v>16648</v>
      </c>
      <c r="G37596">
        <v>1.9233921946646701E-3</v>
      </c>
      <c r="H37596">
        <v>0</v>
      </c>
      <c r="I37596">
        <v>0</v>
      </c>
      <c r="J37596">
        <v>0</v>
      </c>
      <c r="K37596" t="s">
        <v>232</v>
      </c>
      <c r="L37596">
        <v>0</v>
      </c>
    </row>
    <row r="37597" spans="1:12" x14ac:dyDescent="0.3">
      <c r="A37597" t="s">
        <v>72</v>
      </c>
      <c r="B37597" s="1">
        <v>43980</v>
      </c>
      <c r="C37597">
        <v>2020</v>
      </c>
      <c r="D37597" t="s">
        <v>243</v>
      </c>
      <c r="E37597">
        <v>5106622</v>
      </c>
      <c r="F37597">
        <v>9820</v>
      </c>
      <c r="G37597">
        <v>1.92299332122096E-3</v>
      </c>
      <c r="H37597">
        <v>0</v>
      </c>
      <c r="I37597">
        <v>0</v>
      </c>
      <c r="J37597">
        <v>0</v>
      </c>
      <c r="K37597" t="s">
        <v>232</v>
      </c>
      <c r="L37597">
        <v>0</v>
      </c>
    </row>
    <row r="37598" spans="1:12" x14ac:dyDescent="0.3">
      <c r="A37598" t="s">
        <v>57</v>
      </c>
      <c r="B37598" s="1">
        <v>44012</v>
      </c>
      <c r="C37598">
        <v>2020</v>
      </c>
      <c r="D37598" t="s">
        <v>242</v>
      </c>
      <c r="E37598">
        <v>50882884</v>
      </c>
      <c r="F37598">
        <v>97846</v>
      </c>
      <c r="G37598">
        <v>1.9229649011247099E-3</v>
      </c>
      <c r="H37598">
        <v>0</v>
      </c>
      <c r="I37598">
        <v>0</v>
      </c>
      <c r="J37598">
        <v>0</v>
      </c>
      <c r="K37598" t="s">
        <v>232</v>
      </c>
      <c r="L37598">
        <v>0</v>
      </c>
    </row>
    <row r="37599" spans="1:12" x14ac:dyDescent="0.3">
      <c r="A37599" t="s">
        <v>13</v>
      </c>
      <c r="B37599" s="1">
        <v>43973</v>
      </c>
      <c r="C37599">
        <v>2020</v>
      </c>
      <c r="D37599" t="s">
        <v>243</v>
      </c>
      <c r="E37599">
        <v>8655541</v>
      </c>
      <c r="F37599">
        <v>16643</v>
      </c>
      <c r="G37599">
        <v>1.9228145300218698E-3</v>
      </c>
      <c r="H37599">
        <v>0</v>
      </c>
      <c r="I37599">
        <v>0</v>
      </c>
      <c r="J37599">
        <v>0</v>
      </c>
      <c r="K37599" t="s">
        <v>232</v>
      </c>
      <c r="L37599">
        <v>0</v>
      </c>
    </row>
    <row r="37600" spans="1:12" x14ac:dyDescent="0.3">
      <c r="A37600" t="s">
        <v>29</v>
      </c>
      <c r="B37600" s="1">
        <v>44100</v>
      </c>
      <c r="C37600">
        <v>2020</v>
      </c>
      <c r="D37600" t="s">
        <v>239</v>
      </c>
      <c r="E37600">
        <v>875899</v>
      </c>
      <c r="F37600">
        <v>1684</v>
      </c>
      <c r="G37600">
        <v>1.92259609840861E-3</v>
      </c>
      <c r="H37600">
        <v>0</v>
      </c>
      <c r="I37600">
        <v>0</v>
      </c>
      <c r="J37600">
        <v>0</v>
      </c>
      <c r="K37600" t="s">
        <v>232</v>
      </c>
      <c r="L37600">
        <v>0</v>
      </c>
    </row>
    <row r="37601" spans="1:12" x14ac:dyDescent="0.3">
      <c r="A37601" t="s">
        <v>86</v>
      </c>
      <c r="B37601" s="1">
        <v>44196</v>
      </c>
      <c r="C37601">
        <v>2020</v>
      </c>
      <c r="D37601" t="s">
        <v>236</v>
      </c>
      <c r="E37601">
        <v>183629</v>
      </c>
      <c r="F37601">
        <v>353</v>
      </c>
      <c r="G37601">
        <v>1.9223543122273701E-3</v>
      </c>
      <c r="H37601">
        <v>0</v>
      </c>
      <c r="I37601">
        <v>0</v>
      </c>
      <c r="J37601">
        <v>0</v>
      </c>
      <c r="K37601" t="s">
        <v>232</v>
      </c>
      <c r="L37601">
        <v>0</v>
      </c>
    </row>
    <row r="37602" spans="1:12" x14ac:dyDescent="0.3">
      <c r="A37602" t="s">
        <v>86</v>
      </c>
      <c r="B37602" s="1">
        <v>44197</v>
      </c>
      <c r="C37602">
        <v>2021</v>
      </c>
      <c r="D37602" t="s">
        <v>235</v>
      </c>
      <c r="E37602">
        <v>183629</v>
      </c>
      <c r="F37602">
        <v>353</v>
      </c>
      <c r="G37602">
        <v>1.9223543122273701E-3</v>
      </c>
      <c r="H37602">
        <v>0</v>
      </c>
      <c r="I37602">
        <v>0</v>
      </c>
      <c r="J37602">
        <v>0</v>
      </c>
      <c r="K37602" t="s">
        <v>232</v>
      </c>
      <c r="L37602">
        <v>0</v>
      </c>
    </row>
    <row r="37603" spans="1:12" x14ac:dyDescent="0.3">
      <c r="A37603" t="s">
        <v>86</v>
      </c>
      <c r="B37603" s="1">
        <v>44198</v>
      </c>
      <c r="C37603">
        <v>2021</v>
      </c>
      <c r="D37603" t="s">
        <v>235</v>
      </c>
      <c r="E37603">
        <v>183629</v>
      </c>
      <c r="F37603">
        <v>353</v>
      </c>
      <c r="G37603">
        <v>1.9223543122273701E-3</v>
      </c>
      <c r="H37603">
        <v>0</v>
      </c>
      <c r="I37603">
        <v>0</v>
      </c>
      <c r="J37603">
        <v>0</v>
      </c>
      <c r="K37603" t="s">
        <v>232</v>
      </c>
      <c r="L37603">
        <v>0</v>
      </c>
    </row>
    <row r="37604" spans="1:12" x14ac:dyDescent="0.3">
      <c r="A37604" t="s">
        <v>86</v>
      </c>
      <c r="B37604" s="1">
        <v>44199</v>
      </c>
      <c r="C37604">
        <v>2021</v>
      </c>
      <c r="D37604" t="s">
        <v>235</v>
      </c>
      <c r="E37604">
        <v>183629</v>
      </c>
      <c r="F37604">
        <v>353</v>
      </c>
      <c r="G37604">
        <v>1.9223543122273701E-3</v>
      </c>
      <c r="H37604">
        <v>0</v>
      </c>
      <c r="I37604">
        <v>0</v>
      </c>
      <c r="J37604">
        <v>0</v>
      </c>
      <c r="K37604" t="s">
        <v>232</v>
      </c>
      <c r="L37604">
        <v>0</v>
      </c>
    </row>
    <row r="37605" spans="1:12" x14ac:dyDescent="0.3">
      <c r="A37605" t="s">
        <v>55</v>
      </c>
      <c r="B37605" s="1">
        <v>43980</v>
      </c>
      <c r="C37605">
        <v>2020</v>
      </c>
      <c r="D37605" t="s">
        <v>243</v>
      </c>
      <c r="E37605">
        <v>84339067</v>
      </c>
      <c r="F37605">
        <v>162120</v>
      </c>
      <c r="G37605">
        <v>1.92224085191742E-3</v>
      </c>
      <c r="H37605">
        <v>0</v>
      </c>
      <c r="I37605">
        <v>0</v>
      </c>
      <c r="J37605">
        <v>0</v>
      </c>
      <c r="K37605" t="s">
        <v>232</v>
      </c>
      <c r="L37605">
        <v>0</v>
      </c>
    </row>
    <row r="37606" spans="1:12" x14ac:dyDescent="0.3">
      <c r="A37606" t="s">
        <v>147</v>
      </c>
      <c r="B37606" s="1">
        <v>44278</v>
      </c>
      <c r="C37606">
        <v>2021</v>
      </c>
      <c r="D37606" t="s">
        <v>233</v>
      </c>
      <c r="E37606">
        <v>102334403</v>
      </c>
      <c r="F37606">
        <v>196709</v>
      </c>
      <c r="G37606">
        <v>1.9222176925192999E-3</v>
      </c>
      <c r="H37606">
        <v>0</v>
      </c>
      <c r="I37606">
        <v>0</v>
      </c>
      <c r="J37606">
        <v>0</v>
      </c>
      <c r="K37606" t="s">
        <v>232</v>
      </c>
      <c r="L37606">
        <v>0</v>
      </c>
    </row>
    <row r="37607" spans="1:12" x14ac:dyDescent="0.3">
      <c r="A37607" t="s">
        <v>135</v>
      </c>
      <c r="B37607" s="1">
        <v>44244</v>
      </c>
      <c r="C37607">
        <v>2021</v>
      </c>
      <c r="D37607" t="s">
        <v>234</v>
      </c>
      <c r="E37607">
        <v>53771300</v>
      </c>
      <c r="F37607">
        <v>103332</v>
      </c>
      <c r="G37607">
        <v>1.92169428672917E-3</v>
      </c>
      <c r="H37607">
        <v>0</v>
      </c>
      <c r="I37607">
        <v>0</v>
      </c>
      <c r="J37607">
        <v>0</v>
      </c>
      <c r="K37607" t="s">
        <v>232</v>
      </c>
      <c r="L37607">
        <v>0</v>
      </c>
    </row>
    <row r="37608" spans="1:12" x14ac:dyDescent="0.3">
      <c r="A37608" t="s">
        <v>148</v>
      </c>
      <c r="B37608" s="1">
        <v>44314</v>
      </c>
      <c r="C37608">
        <v>2021</v>
      </c>
      <c r="D37608" t="s">
        <v>231</v>
      </c>
      <c r="E37608">
        <v>12952209</v>
      </c>
      <c r="F37608">
        <v>24888</v>
      </c>
      <c r="G37608">
        <v>1.9215255096640298E-3</v>
      </c>
      <c r="H37608">
        <v>0</v>
      </c>
      <c r="I37608">
        <v>0</v>
      </c>
      <c r="J37608">
        <v>0</v>
      </c>
      <c r="K37608" t="s">
        <v>232</v>
      </c>
      <c r="L37608">
        <v>0</v>
      </c>
    </row>
    <row r="37609" spans="1:12" x14ac:dyDescent="0.3">
      <c r="A37609" t="s">
        <v>67</v>
      </c>
      <c r="B37609" s="1">
        <v>43968</v>
      </c>
      <c r="C37609">
        <v>2020</v>
      </c>
      <c r="D37609" t="s">
        <v>243</v>
      </c>
      <c r="E37609">
        <v>5792203</v>
      </c>
      <c r="F37609">
        <v>11125</v>
      </c>
      <c r="G37609">
        <v>1.92068544558953E-3</v>
      </c>
      <c r="H37609">
        <v>0</v>
      </c>
      <c r="I37609">
        <v>0</v>
      </c>
      <c r="J37609">
        <v>0</v>
      </c>
      <c r="K37609" t="s">
        <v>232</v>
      </c>
      <c r="L37609">
        <v>0</v>
      </c>
    </row>
    <row r="37610" spans="1:12" x14ac:dyDescent="0.3">
      <c r="A37610" t="s">
        <v>13</v>
      </c>
      <c r="B37610" s="1">
        <v>43972</v>
      </c>
      <c r="C37610">
        <v>2020</v>
      </c>
      <c r="D37610" t="s">
        <v>243</v>
      </c>
      <c r="E37610">
        <v>8655541</v>
      </c>
      <c r="F37610">
        <v>16624</v>
      </c>
      <c r="G37610">
        <v>1.9206194043792299E-3</v>
      </c>
      <c r="H37610">
        <v>0</v>
      </c>
      <c r="I37610">
        <v>0</v>
      </c>
      <c r="J37610">
        <v>0</v>
      </c>
      <c r="K37610" t="s">
        <v>232</v>
      </c>
      <c r="L37610">
        <v>0</v>
      </c>
    </row>
    <row r="37611" spans="1:12" x14ac:dyDescent="0.3">
      <c r="A37611" t="s">
        <v>139</v>
      </c>
      <c r="B37611" s="1">
        <v>44175</v>
      </c>
      <c r="C37611">
        <v>2020</v>
      </c>
      <c r="D37611" t="s">
        <v>236</v>
      </c>
      <c r="E37611">
        <v>54409794</v>
      </c>
      <c r="F37611">
        <v>104487</v>
      </c>
      <c r="G37611">
        <v>1.9203711743514401E-3</v>
      </c>
      <c r="H37611">
        <v>0</v>
      </c>
      <c r="I37611">
        <v>0</v>
      </c>
      <c r="J37611">
        <v>0</v>
      </c>
      <c r="K37611" t="s">
        <v>232</v>
      </c>
      <c r="L37611">
        <v>0</v>
      </c>
    </row>
    <row r="37612" spans="1:12" x14ac:dyDescent="0.3">
      <c r="A37612" t="s">
        <v>46</v>
      </c>
      <c r="B37612" s="1">
        <v>43963</v>
      </c>
      <c r="C37612">
        <v>2020</v>
      </c>
      <c r="D37612" t="s">
        <v>243</v>
      </c>
      <c r="E37612">
        <v>19116209</v>
      </c>
      <c r="F37612">
        <v>36710</v>
      </c>
      <c r="G37612">
        <v>1.92035983703673E-3</v>
      </c>
      <c r="H37612">
        <v>0</v>
      </c>
      <c r="I37612">
        <v>0</v>
      </c>
      <c r="J37612">
        <v>0</v>
      </c>
      <c r="K37612" t="s">
        <v>232</v>
      </c>
      <c r="L37612">
        <v>0</v>
      </c>
    </row>
    <row r="37613" spans="1:12" x14ac:dyDescent="0.3">
      <c r="A37613" t="s">
        <v>52</v>
      </c>
      <c r="B37613" s="1">
        <v>44051</v>
      </c>
      <c r="C37613">
        <v>2020</v>
      </c>
      <c r="D37613" t="s">
        <v>240</v>
      </c>
      <c r="E37613">
        <v>6948445</v>
      </c>
      <c r="F37613">
        <v>13343</v>
      </c>
      <c r="G37613">
        <v>1.9202857617783501E-3</v>
      </c>
      <c r="H37613">
        <v>0</v>
      </c>
      <c r="I37613">
        <v>0</v>
      </c>
      <c r="J37613">
        <v>0</v>
      </c>
      <c r="K37613" t="s">
        <v>232</v>
      </c>
      <c r="L37613">
        <v>0</v>
      </c>
    </row>
    <row r="37614" spans="1:12" x14ac:dyDescent="0.3">
      <c r="A37614" t="s">
        <v>141</v>
      </c>
      <c r="B37614" s="1">
        <v>44251</v>
      </c>
      <c r="C37614">
        <v>2021</v>
      </c>
      <c r="D37614" t="s">
        <v>234</v>
      </c>
      <c r="E37614">
        <v>2416664</v>
      </c>
      <c r="F37614">
        <v>4640</v>
      </c>
      <c r="G37614">
        <v>1.9200021186230301E-3</v>
      </c>
      <c r="H37614">
        <v>0</v>
      </c>
      <c r="I37614">
        <v>0</v>
      </c>
      <c r="J37614">
        <v>0</v>
      </c>
      <c r="K37614" t="s">
        <v>232</v>
      </c>
      <c r="L37614">
        <v>0</v>
      </c>
    </row>
    <row r="37615" spans="1:12" x14ac:dyDescent="0.3">
      <c r="A37615" t="s">
        <v>19</v>
      </c>
      <c r="B37615" s="1">
        <v>43960</v>
      </c>
      <c r="C37615">
        <v>2020</v>
      </c>
      <c r="D37615" t="s">
        <v>243</v>
      </c>
      <c r="E37615">
        <v>4314768</v>
      </c>
      <c r="F37615">
        <v>8282</v>
      </c>
      <c r="G37615">
        <v>1.91945430206213E-3</v>
      </c>
      <c r="H37615">
        <v>0</v>
      </c>
      <c r="I37615">
        <v>0</v>
      </c>
      <c r="J37615">
        <v>0</v>
      </c>
      <c r="K37615" t="s">
        <v>232</v>
      </c>
      <c r="L37615">
        <v>0</v>
      </c>
    </row>
    <row r="37616" spans="1:12" x14ac:dyDescent="0.3">
      <c r="A37616" t="s">
        <v>136</v>
      </c>
      <c r="B37616" s="1">
        <v>44166</v>
      </c>
      <c r="C37616">
        <v>2020</v>
      </c>
      <c r="D37616" t="s">
        <v>236</v>
      </c>
      <c r="E37616">
        <v>43851043</v>
      </c>
      <c r="F37616">
        <v>84152</v>
      </c>
      <c r="G37616">
        <v>1.91904215368378E-3</v>
      </c>
      <c r="H37616">
        <v>0</v>
      </c>
      <c r="I37616">
        <v>0</v>
      </c>
      <c r="J37616">
        <v>0</v>
      </c>
      <c r="K37616" t="s">
        <v>232</v>
      </c>
      <c r="L37616">
        <v>0</v>
      </c>
    </row>
    <row r="37617" spans="1:12" x14ac:dyDescent="0.3">
      <c r="A37617" t="s">
        <v>135</v>
      </c>
      <c r="B37617" s="1">
        <v>44243</v>
      </c>
      <c r="C37617">
        <v>2021</v>
      </c>
      <c r="D37617" t="s">
        <v>234</v>
      </c>
      <c r="E37617">
        <v>53771300</v>
      </c>
      <c r="F37617">
        <v>103188</v>
      </c>
      <c r="G37617">
        <v>1.91901627820045E-3</v>
      </c>
      <c r="H37617">
        <v>0</v>
      </c>
      <c r="I37617">
        <v>0</v>
      </c>
      <c r="J37617">
        <v>0</v>
      </c>
      <c r="K37617" t="s">
        <v>232</v>
      </c>
      <c r="L37617">
        <v>0</v>
      </c>
    </row>
    <row r="37618" spans="1:12" x14ac:dyDescent="0.3">
      <c r="A37618" t="s">
        <v>76</v>
      </c>
      <c r="B37618" s="1">
        <v>43963</v>
      </c>
      <c r="C37618">
        <v>2020</v>
      </c>
      <c r="D37618" t="s">
        <v>243</v>
      </c>
      <c r="E37618">
        <v>37742157</v>
      </c>
      <c r="F37618">
        <v>72419</v>
      </c>
      <c r="G37618">
        <v>1.91878275531523E-3</v>
      </c>
      <c r="H37618">
        <v>0</v>
      </c>
      <c r="I37618">
        <v>0</v>
      </c>
      <c r="J37618">
        <v>0</v>
      </c>
      <c r="K37618" t="s">
        <v>232</v>
      </c>
      <c r="L37618">
        <v>0</v>
      </c>
    </row>
    <row r="37619" spans="1:12" x14ac:dyDescent="0.3">
      <c r="A37619" t="s">
        <v>13</v>
      </c>
      <c r="B37619" s="1">
        <v>43971</v>
      </c>
      <c r="C37619">
        <v>2020</v>
      </c>
      <c r="D37619" t="s">
        <v>243</v>
      </c>
      <c r="E37619">
        <v>8655541</v>
      </c>
      <c r="F37619">
        <v>16607</v>
      </c>
      <c r="G37619">
        <v>1.9186553445937099E-3</v>
      </c>
      <c r="H37619">
        <v>0</v>
      </c>
      <c r="I37619">
        <v>0</v>
      </c>
      <c r="J37619">
        <v>0</v>
      </c>
      <c r="K37619" t="s">
        <v>232</v>
      </c>
      <c r="L37619">
        <v>0</v>
      </c>
    </row>
    <row r="37620" spans="1:12" x14ac:dyDescent="0.3">
      <c r="A37620" t="s">
        <v>27</v>
      </c>
      <c r="B37620" s="1">
        <v>43921</v>
      </c>
      <c r="C37620">
        <v>2020</v>
      </c>
      <c r="D37620" t="s">
        <v>233</v>
      </c>
      <c r="E37620">
        <v>8654618</v>
      </c>
      <c r="F37620">
        <v>16605</v>
      </c>
      <c r="G37620">
        <v>1.9186288753587999E-3</v>
      </c>
      <c r="H37620">
        <v>0</v>
      </c>
      <c r="I37620">
        <v>0</v>
      </c>
      <c r="J37620">
        <v>0</v>
      </c>
      <c r="K37620" t="s">
        <v>232</v>
      </c>
      <c r="L37620">
        <v>0</v>
      </c>
    </row>
    <row r="37621" spans="1:12" x14ac:dyDescent="0.3">
      <c r="A37621" t="s">
        <v>104</v>
      </c>
      <c r="B37621" s="1">
        <v>44059</v>
      </c>
      <c r="C37621">
        <v>2020</v>
      </c>
      <c r="D37621" t="s">
        <v>240</v>
      </c>
      <c r="E37621">
        <v>1380004385</v>
      </c>
      <c r="F37621">
        <v>2647663</v>
      </c>
      <c r="G37621">
        <v>1.9185902804214599E-3</v>
      </c>
      <c r="H37621">
        <v>0</v>
      </c>
      <c r="I37621">
        <v>0</v>
      </c>
      <c r="J37621">
        <v>0</v>
      </c>
      <c r="K37621" t="s">
        <v>232</v>
      </c>
      <c r="L37621">
        <v>0</v>
      </c>
    </row>
    <row r="37622" spans="1:12" x14ac:dyDescent="0.3">
      <c r="A37622" t="s">
        <v>133</v>
      </c>
      <c r="B37622" s="1">
        <v>44188</v>
      </c>
      <c r="C37622">
        <v>2020</v>
      </c>
      <c r="D37622" t="s">
        <v>236</v>
      </c>
      <c r="E37622">
        <v>1340598113</v>
      </c>
      <c r="F37622">
        <v>2571829</v>
      </c>
      <c r="G37622">
        <v>1.91841908105088E-3</v>
      </c>
      <c r="H37622">
        <v>0</v>
      </c>
      <c r="I37622">
        <v>0</v>
      </c>
      <c r="J37622">
        <v>0</v>
      </c>
      <c r="K37622" t="s">
        <v>232</v>
      </c>
      <c r="L37622">
        <v>0</v>
      </c>
    </row>
    <row r="37623" spans="1:12" x14ac:dyDescent="0.3">
      <c r="A37623" t="s">
        <v>93</v>
      </c>
      <c r="B37623" s="1">
        <v>44033</v>
      </c>
      <c r="C37623">
        <v>2020</v>
      </c>
      <c r="D37623" t="s">
        <v>241</v>
      </c>
      <c r="E37623">
        <v>7794798729</v>
      </c>
      <c r="F37623">
        <v>14951994</v>
      </c>
      <c r="G37623">
        <v>1.91820142120824E-3</v>
      </c>
      <c r="H37623">
        <v>0</v>
      </c>
      <c r="I37623">
        <v>0</v>
      </c>
      <c r="J37623">
        <v>0</v>
      </c>
      <c r="K37623" t="s">
        <v>232</v>
      </c>
      <c r="L37623">
        <v>0</v>
      </c>
    </row>
    <row r="37624" spans="1:12" x14ac:dyDescent="0.3">
      <c r="A37624" t="s">
        <v>87</v>
      </c>
      <c r="B37624" s="1">
        <v>43992</v>
      </c>
      <c r="C37624">
        <v>2020</v>
      </c>
      <c r="D37624" t="s">
        <v>242</v>
      </c>
      <c r="E37624">
        <v>10847904</v>
      </c>
      <c r="F37624">
        <v>20808</v>
      </c>
      <c r="G37624">
        <v>1.91815856777494E-3</v>
      </c>
      <c r="H37624">
        <v>0</v>
      </c>
      <c r="I37624">
        <v>0</v>
      </c>
      <c r="J37624">
        <v>0</v>
      </c>
      <c r="K37624" t="s">
        <v>232</v>
      </c>
      <c r="L37624">
        <v>0</v>
      </c>
    </row>
    <row r="37625" spans="1:12" x14ac:dyDescent="0.3">
      <c r="A37625" t="s">
        <v>66</v>
      </c>
      <c r="B37625" s="1">
        <v>44045</v>
      </c>
      <c r="C37625">
        <v>2020</v>
      </c>
      <c r="D37625" t="s">
        <v>240</v>
      </c>
      <c r="E37625">
        <v>2877800</v>
      </c>
      <c r="F37625">
        <v>5519</v>
      </c>
      <c r="G37625">
        <v>1.91778441865314E-3</v>
      </c>
      <c r="H37625">
        <v>0</v>
      </c>
      <c r="I37625">
        <v>0</v>
      </c>
      <c r="J37625">
        <v>0</v>
      </c>
      <c r="K37625" t="s">
        <v>232</v>
      </c>
      <c r="L37625">
        <v>0</v>
      </c>
    </row>
    <row r="37626" spans="1:12" x14ac:dyDescent="0.3">
      <c r="A37626" t="s">
        <v>38</v>
      </c>
      <c r="B37626" s="1">
        <v>44001</v>
      </c>
      <c r="C37626">
        <v>2020</v>
      </c>
      <c r="D37626" t="s">
        <v>242</v>
      </c>
      <c r="E37626">
        <v>9006400</v>
      </c>
      <c r="F37626">
        <v>17271</v>
      </c>
      <c r="G37626">
        <v>1.9176363474862302E-3</v>
      </c>
      <c r="H37626">
        <v>0</v>
      </c>
      <c r="I37626">
        <v>0</v>
      </c>
      <c r="J37626">
        <v>0</v>
      </c>
      <c r="K37626" t="s">
        <v>232</v>
      </c>
      <c r="L37626">
        <v>0</v>
      </c>
    </row>
    <row r="37627" spans="1:12" x14ac:dyDescent="0.3">
      <c r="A37627" t="s">
        <v>90</v>
      </c>
      <c r="B37627" s="1">
        <v>44067</v>
      </c>
      <c r="C37627">
        <v>2020</v>
      </c>
      <c r="D37627" t="s">
        <v>240</v>
      </c>
      <c r="E37627">
        <v>5421242</v>
      </c>
      <c r="F37627">
        <v>10395</v>
      </c>
      <c r="G37627">
        <v>1.9174572911521001E-3</v>
      </c>
      <c r="H37627">
        <v>0</v>
      </c>
      <c r="I37627">
        <v>0</v>
      </c>
      <c r="J37627">
        <v>0</v>
      </c>
      <c r="K37627" t="s">
        <v>232</v>
      </c>
      <c r="L37627">
        <v>0</v>
      </c>
    </row>
    <row r="37628" spans="1:12" x14ac:dyDescent="0.3">
      <c r="A37628" t="s">
        <v>125</v>
      </c>
      <c r="B37628" s="1">
        <v>44192</v>
      </c>
      <c r="C37628">
        <v>2020</v>
      </c>
      <c r="D37628" t="s">
        <v>236</v>
      </c>
      <c r="E37628">
        <v>21413250</v>
      </c>
      <c r="F37628">
        <v>41054</v>
      </c>
      <c r="G37628">
        <v>1.91722414859958E-3</v>
      </c>
      <c r="H37628">
        <v>0</v>
      </c>
      <c r="I37628">
        <v>0</v>
      </c>
      <c r="J37628">
        <v>0</v>
      </c>
      <c r="K37628" t="s">
        <v>232</v>
      </c>
      <c r="L37628">
        <v>0</v>
      </c>
    </row>
    <row r="37629" spans="1:12" x14ac:dyDescent="0.3">
      <c r="A37629" t="s">
        <v>143</v>
      </c>
      <c r="B37629" s="1">
        <v>44245</v>
      </c>
      <c r="C37629">
        <v>2021</v>
      </c>
      <c r="D37629" t="s">
        <v>234</v>
      </c>
      <c r="E37629">
        <v>16743930</v>
      </c>
      <c r="F37629">
        <v>32099</v>
      </c>
      <c r="G37629">
        <v>1.91705292604544E-3</v>
      </c>
      <c r="H37629">
        <v>0</v>
      </c>
      <c r="I37629">
        <v>0</v>
      </c>
      <c r="J37629">
        <v>0</v>
      </c>
      <c r="K37629" t="s">
        <v>232</v>
      </c>
      <c r="L37629">
        <v>0</v>
      </c>
    </row>
    <row r="37630" spans="1:12" x14ac:dyDescent="0.3">
      <c r="A37630" t="s">
        <v>13</v>
      </c>
      <c r="B37630" s="1">
        <v>43970</v>
      </c>
      <c r="C37630">
        <v>2020</v>
      </c>
      <c r="D37630" t="s">
        <v>243</v>
      </c>
      <c r="E37630">
        <v>8655541</v>
      </c>
      <c r="F37630">
        <v>16592</v>
      </c>
      <c r="G37630">
        <v>1.9169223506653099E-3</v>
      </c>
      <c r="H37630">
        <v>0</v>
      </c>
      <c r="I37630">
        <v>0</v>
      </c>
      <c r="J37630">
        <v>0</v>
      </c>
      <c r="K37630" t="s">
        <v>232</v>
      </c>
      <c r="L37630">
        <v>0</v>
      </c>
    </row>
    <row r="37631" spans="1:12" x14ac:dyDescent="0.3">
      <c r="A37631" t="s">
        <v>146</v>
      </c>
      <c r="B37631" s="1">
        <v>44257</v>
      </c>
      <c r="C37631">
        <v>2021</v>
      </c>
      <c r="D37631" t="s">
        <v>233</v>
      </c>
      <c r="E37631">
        <v>31255435</v>
      </c>
      <c r="F37631">
        <v>59914</v>
      </c>
      <c r="G37631">
        <v>1.9169146102109898E-3</v>
      </c>
      <c r="H37631">
        <v>0</v>
      </c>
      <c r="I37631">
        <v>0</v>
      </c>
      <c r="J37631">
        <v>0</v>
      </c>
      <c r="K37631" t="s">
        <v>232</v>
      </c>
      <c r="L37631">
        <v>0</v>
      </c>
    </row>
    <row r="37632" spans="1:12" x14ac:dyDescent="0.3">
      <c r="A37632" t="s">
        <v>17</v>
      </c>
      <c r="B37632" s="1">
        <v>43940</v>
      </c>
      <c r="C37632">
        <v>2020</v>
      </c>
      <c r="D37632" t="s">
        <v>231</v>
      </c>
      <c r="E37632">
        <v>17134873</v>
      </c>
      <c r="F37632">
        <v>32838</v>
      </c>
      <c r="G37632">
        <v>1.9164425671553001E-3</v>
      </c>
      <c r="H37632">
        <v>0</v>
      </c>
      <c r="I37632">
        <v>0</v>
      </c>
      <c r="J37632">
        <v>0</v>
      </c>
      <c r="K37632" t="s">
        <v>232</v>
      </c>
      <c r="L37632">
        <v>0</v>
      </c>
    </row>
    <row r="37633" spans="1:12" x14ac:dyDescent="0.3">
      <c r="A37633" t="s">
        <v>65</v>
      </c>
      <c r="B37633" s="1">
        <v>44053</v>
      </c>
      <c r="C37633">
        <v>2020</v>
      </c>
      <c r="D37633" t="s">
        <v>240</v>
      </c>
      <c r="E37633">
        <v>43733759</v>
      </c>
      <c r="F37633">
        <v>83812</v>
      </c>
      <c r="G37633">
        <v>1.91641427392509E-3</v>
      </c>
      <c r="H37633">
        <v>0</v>
      </c>
      <c r="I37633">
        <v>0</v>
      </c>
      <c r="J37633">
        <v>0</v>
      </c>
      <c r="K37633" t="s">
        <v>232</v>
      </c>
      <c r="L37633">
        <v>0</v>
      </c>
    </row>
    <row r="37634" spans="1:12" x14ac:dyDescent="0.3">
      <c r="A37634" t="s">
        <v>61</v>
      </c>
      <c r="B37634" s="1">
        <v>44019</v>
      </c>
      <c r="C37634">
        <v>2020</v>
      </c>
      <c r="D37634" t="s">
        <v>241</v>
      </c>
      <c r="E37634">
        <v>1932774</v>
      </c>
      <c r="F37634">
        <v>3703</v>
      </c>
      <c r="G37634">
        <v>1.9158991170204101E-3</v>
      </c>
      <c r="H37634">
        <v>0</v>
      </c>
      <c r="I37634">
        <v>0</v>
      </c>
      <c r="J37634">
        <v>0</v>
      </c>
      <c r="K37634" t="s">
        <v>232</v>
      </c>
      <c r="L37634">
        <v>0</v>
      </c>
    </row>
    <row r="37635" spans="1:12" x14ac:dyDescent="0.3">
      <c r="A37635" t="s">
        <v>147</v>
      </c>
      <c r="B37635" s="1">
        <v>44277</v>
      </c>
      <c r="C37635">
        <v>2021</v>
      </c>
      <c r="D37635" t="s">
        <v>233</v>
      </c>
      <c r="E37635">
        <v>102334403</v>
      </c>
      <c r="F37635">
        <v>196061</v>
      </c>
      <c r="G37635">
        <v>1.9158855111511199E-3</v>
      </c>
      <c r="H37635">
        <v>0</v>
      </c>
      <c r="I37635">
        <v>0</v>
      </c>
      <c r="J37635">
        <v>0</v>
      </c>
      <c r="K37635" t="s">
        <v>232</v>
      </c>
      <c r="L37635">
        <v>0</v>
      </c>
    </row>
    <row r="37636" spans="1:12" x14ac:dyDescent="0.3">
      <c r="A37636" t="s">
        <v>148</v>
      </c>
      <c r="B37636" s="1">
        <v>44313</v>
      </c>
      <c r="C37636">
        <v>2021</v>
      </c>
      <c r="D37636" t="s">
        <v>231</v>
      </c>
      <c r="E37636">
        <v>12952209</v>
      </c>
      <c r="F37636">
        <v>24814</v>
      </c>
      <c r="G37636">
        <v>1.9158121985214998E-3</v>
      </c>
      <c r="H37636">
        <v>0</v>
      </c>
      <c r="I37636">
        <v>0</v>
      </c>
      <c r="J37636">
        <v>0</v>
      </c>
      <c r="K37636" t="s">
        <v>232</v>
      </c>
      <c r="L37636">
        <v>0</v>
      </c>
    </row>
    <row r="37637" spans="1:12" x14ac:dyDescent="0.3">
      <c r="A37637" t="s">
        <v>135</v>
      </c>
      <c r="B37637" s="1">
        <v>44242</v>
      </c>
      <c r="C37637">
        <v>2021</v>
      </c>
      <c r="D37637" t="s">
        <v>234</v>
      </c>
      <c r="E37637">
        <v>53771300</v>
      </c>
      <c r="F37637">
        <v>103014</v>
      </c>
      <c r="G37637">
        <v>1.91578035122826E-3</v>
      </c>
      <c r="H37637">
        <v>0</v>
      </c>
      <c r="I37637">
        <v>0</v>
      </c>
      <c r="J37637">
        <v>0</v>
      </c>
      <c r="K37637" t="s">
        <v>232</v>
      </c>
      <c r="L37637">
        <v>0</v>
      </c>
    </row>
    <row r="37638" spans="1:12" x14ac:dyDescent="0.3">
      <c r="A37638" t="s">
        <v>132</v>
      </c>
      <c r="B37638" s="1">
        <v>44172</v>
      </c>
      <c r="C37638">
        <v>2020</v>
      </c>
      <c r="D37638" t="s">
        <v>236</v>
      </c>
      <c r="E37638">
        <v>220892331</v>
      </c>
      <c r="F37638">
        <v>423179</v>
      </c>
      <c r="G37638">
        <v>1.9157704483638198E-3</v>
      </c>
      <c r="H37638">
        <v>0</v>
      </c>
      <c r="I37638">
        <v>0</v>
      </c>
      <c r="J37638">
        <v>0</v>
      </c>
      <c r="K37638" t="s">
        <v>232</v>
      </c>
      <c r="L37638">
        <v>0</v>
      </c>
    </row>
    <row r="37639" spans="1:12" x14ac:dyDescent="0.3">
      <c r="A37639" t="s">
        <v>103</v>
      </c>
      <c r="B37639" s="1">
        <v>44028</v>
      </c>
      <c r="C37639">
        <v>2020</v>
      </c>
      <c r="D37639" t="s">
        <v>241</v>
      </c>
      <c r="E37639">
        <v>6524191</v>
      </c>
      <c r="F37639">
        <v>12498</v>
      </c>
      <c r="G37639">
        <v>1.9156398088283999E-3</v>
      </c>
      <c r="H37639">
        <v>0</v>
      </c>
      <c r="I37639">
        <v>0</v>
      </c>
      <c r="J37639">
        <v>0</v>
      </c>
      <c r="K37639" t="s">
        <v>232</v>
      </c>
      <c r="L37639">
        <v>0</v>
      </c>
    </row>
    <row r="37640" spans="1:12" x14ac:dyDescent="0.3">
      <c r="A37640" t="s">
        <v>144</v>
      </c>
      <c r="B37640" s="1">
        <v>44274</v>
      </c>
      <c r="C37640">
        <v>2021</v>
      </c>
      <c r="D37640" t="s">
        <v>233</v>
      </c>
      <c r="E37640">
        <v>51269183</v>
      </c>
      <c r="F37640">
        <v>98209</v>
      </c>
      <c r="G37640">
        <v>1.91555617338392E-3</v>
      </c>
      <c r="H37640">
        <v>0</v>
      </c>
      <c r="I37640">
        <v>0</v>
      </c>
      <c r="J37640">
        <v>0</v>
      </c>
      <c r="K37640" t="s">
        <v>232</v>
      </c>
      <c r="L37640">
        <v>0</v>
      </c>
    </row>
    <row r="37641" spans="1:12" x14ac:dyDescent="0.3">
      <c r="A37641" t="s">
        <v>48</v>
      </c>
      <c r="B37641" s="1">
        <v>43979</v>
      </c>
      <c r="C37641">
        <v>2020</v>
      </c>
      <c r="D37641" t="s">
        <v>243</v>
      </c>
      <c r="E37641">
        <v>4033963</v>
      </c>
      <c r="F37641">
        <v>7725</v>
      </c>
      <c r="G37641">
        <v>1.9149902961430201E-3</v>
      </c>
      <c r="H37641">
        <v>0</v>
      </c>
      <c r="I37641">
        <v>0</v>
      </c>
      <c r="J37641">
        <v>0</v>
      </c>
      <c r="K37641" t="s">
        <v>232</v>
      </c>
      <c r="L37641">
        <v>0</v>
      </c>
    </row>
    <row r="37642" spans="1:12" x14ac:dyDescent="0.3">
      <c r="A37642" t="s">
        <v>18</v>
      </c>
      <c r="B37642" s="1">
        <v>43928</v>
      </c>
      <c r="C37642">
        <v>2020</v>
      </c>
      <c r="D37642" t="s">
        <v>231</v>
      </c>
      <c r="E37642">
        <v>11589616</v>
      </c>
      <c r="F37642">
        <v>22194</v>
      </c>
      <c r="G37642">
        <v>1.9149901083866799E-3</v>
      </c>
      <c r="H37642">
        <v>0</v>
      </c>
      <c r="I37642">
        <v>0</v>
      </c>
      <c r="J37642">
        <v>0</v>
      </c>
      <c r="K37642" t="s">
        <v>232</v>
      </c>
      <c r="L37642">
        <v>0</v>
      </c>
    </row>
    <row r="37643" spans="1:12" x14ac:dyDescent="0.3">
      <c r="A37643" t="s">
        <v>30</v>
      </c>
      <c r="B37643" s="1">
        <v>44084</v>
      </c>
      <c r="C37643">
        <v>2020</v>
      </c>
      <c r="D37643" t="s">
        <v>239</v>
      </c>
      <c r="E37643">
        <v>37846605</v>
      </c>
      <c r="F37643">
        <v>72453</v>
      </c>
      <c r="G37643">
        <v>1.9143857157068601E-3</v>
      </c>
      <c r="H37643">
        <v>0</v>
      </c>
      <c r="I37643">
        <v>0</v>
      </c>
      <c r="J37643">
        <v>0</v>
      </c>
      <c r="K37643" t="s">
        <v>232</v>
      </c>
      <c r="L37643">
        <v>0</v>
      </c>
    </row>
    <row r="37644" spans="1:12" x14ac:dyDescent="0.3">
      <c r="A37644" t="s">
        <v>13</v>
      </c>
      <c r="B37644" s="1">
        <v>43969</v>
      </c>
      <c r="C37644">
        <v>2020</v>
      </c>
      <c r="D37644" t="s">
        <v>243</v>
      </c>
      <c r="E37644">
        <v>8655541</v>
      </c>
      <c r="F37644">
        <v>16570</v>
      </c>
      <c r="G37644">
        <v>1.914380626237E-3</v>
      </c>
      <c r="H37644">
        <v>0</v>
      </c>
      <c r="I37644">
        <v>0</v>
      </c>
      <c r="J37644">
        <v>0</v>
      </c>
      <c r="K37644" t="s">
        <v>232</v>
      </c>
      <c r="L37644">
        <v>0</v>
      </c>
    </row>
    <row r="37645" spans="1:12" x14ac:dyDescent="0.3">
      <c r="A37645" t="s">
        <v>134</v>
      </c>
      <c r="B37645" s="1">
        <v>44217</v>
      </c>
      <c r="C37645">
        <v>2021</v>
      </c>
      <c r="D37645" t="s">
        <v>235</v>
      </c>
      <c r="E37645">
        <v>31072945</v>
      </c>
      <c r="F37645">
        <v>59480</v>
      </c>
      <c r="G37645">
        <v>1.91420542854885E-3</v>
      </c>
      <c r="H37645">
        <v>0</v>
      </c>
      <c r="I37645">
        <v>0</v>
      </c>
      <c r="J37645">
        <v>0</v>
      </c>
      <c r="K37645" t="s">
        <v>232</v>
      </c>
      <c r="L37645">
        <v>0</v>
      </c>
    </row>
    <row r="37646" spans="1:12" x14ac:dyDescent="0.3">
      <c r="A37646" t="s">
        <v>134</v>
      </c>
      <c r="B37646" s="1">
        <v>44218</v>
      </c>
      <c r="C37646">
        <v>2021</v>
      </c>
      <c r="D37646" t="s">
        <v>235</v>
      </c>
      <c r="E37646">
        <v>31072945</v>
      </c>
      <c r="F37646">
        <v>59480</v>
      </c>
      <c r="G37646">
        <v>1.91420542854885E-3</v>
      </c>
      <c r="H37646">
        <v>0</v>
      </c>
      <c r="I37646">
        <v>0</v>
      </c>
      <c r="J37646">
        <v>0</v>
      </c>
      <c r="K37646" t="s">
        <v>232</v>
      </c>
      <c r="L37646">
        <v>0</v>
      </c>
    </row>
    <row r="37647" spans="1:12" x14ac:dyDescent="0.3">
      <c r="A37647" t="s">
        <v>128</v>
      </c>
      <c r="B37647" s="1">
        <v>44198</v>
      </c>
      <c r="C37647">
        <v>2021</v>
      </c>
      <c r="D37647" t="s">
        <v>235</v>
      </c>
      <c r="E37647">
        <v>126476458</v>
      </c>
      <c r="F37647">
        <v>242097</v>
      </c>
      <c r="G37647">
        <v>1.9141665083631601E-3</v>
      </c>
      <c r="H37647">
        <v>0</v>
      </c>
      <c r="I37647">
        <v>0</v>
      </c>
      <c r="J37647">
        <v>0</v>
      </c>
      <c r="K37647" t="s">
        <v>232</v>
      </c>
      <c r="L37647">
        <v>0</v>
      </c>
    </row>
    <row r="37648" spans="1:12" x14ac:dyDescent="0.3">
      <c r="A37648" t="s">
        <v>39</v>
      </c>
      <c r="B37648" s="1">
        <v>44044</v>
      </c>
      <c r="C37648">
        <v>2020</v>
      </c>
      <c r="D37648" t="s">
        <v>240</v>
      </c>
      <c r="E37648">
        <v>441539</v>
      </c>
      <c r="F37648">
        <v>845</v>
      </c>
      <c r="G37648">
        <v>1.9137607323475401E-3</v>
      </c>
      <c r="H37648">
        <v>0</v>
      </c>
      <c r="I37648">
        <v>0</v>
      </c>
      <c r="J37648">
        <v>0</v>
      </c>
      <c r="K37648" t="s">
        <v>232</v>
      </c>
      <c r="L37648">
        <v>0</v>
      </c>
    </row>
    <row r="37649" spans="1:12" x14ac:dyDescent="0.3">
      <c r="A37649" t="s">
        <v>45</v>
      </c>
      <c r="B37649" s="1">
        <v>44124</v>
      </c>
      <c r="C37649">
        <v>2020</v>
      </c>
      <c r="D37649" t="s">
        <v>238</v>
      </c>
      <c r="E37649">
        <v>1886202</v>
      </c>
      <c r="F37649">
        <v>3609</v>
      </c>
      <c r="G37649">
        <v>1.91336876962277E-3</v>
      </c>
      <c r="H37649">
        <v>0</v>
      </c>
      <c r="I37649">
        <v>0</v>
      </c>
      <c r="J37649">
        <v>0</v>
      </c>
      <c r="K37649" t="s">
        <v>232</v>
      </c>
      <c r="L37649">
        <v>0</v>
      </c>
    </row>
    <row r="37650" spans="1:12" x14ac:dyDescent="0.3">
      <c r="A37650" t="s">
        <v>79</v>
      </c>
      <c r="B37650" s="1">
        <v>43985</v>
      </c>
      <c r="C37650">
        <v>2020</v>
      </c>
      <c r="D37650" t="s">
        <v>242</v>
      </c>
      <c r="E37650">
        <v>83992953</v>
      </c>
      <c r="F37650">
        <v>160696</v>
      </c>
      <c r="G37650">
        <v>1.9132081235434101E-3</v>
      </c>
      <c r="H37650">
        <v>0</v>
      </c>
      <c r="I37650">
        <v>0</v>
      </c>
      <c r="J37650">
        <v>0</v>
      </c>
      <c r="K37650" t="s">
        <v>232</v>
      </c>
      <c r="L37650">
        <v>0</v>
      </c>
    </row>
    <row r="37651" spans="1:12" x14ac:dyDescent="0.3">
      <c r="A37651" t="s">
        <v>135</v>
      </c>
      <c r="B37651" s="1">
        <v>44241</v>
      </c>
      <c r="C37651">
        <v>2021</v>
      </c>
      <c r="D37651" t="s">
        <v>234</v>
      </c>
      <c r="E37651">
        <v>53771300</v>
      </c>
      <c r="F37651">
        <v>102867</v>
      </c>
      <c r="G37651">
        <v>1.9130465508552001E-3</v>
      </c>
      <c r="H37651">
        <v>0</v>
      </c>
      <c r="I37651">
        <v>0</v>
      </c>
      <c r="J37651">
        <v>0</v>
      </c>
      <c r="K37651" t="s">
        <v>232</v>
      </c>
      <c r="L37651">
        <v>0</v>
      </c>
    </row>
    <row r="37652" spans="1:12" x14ac:dyDescent="0.3">
      <c r="A37652" t="s">
        <v>6</v>
      </c>
      <c r="B37652" s="1">
        <v>44061</v>
      </c>
      <c r="C37652">
        <v>2020</v>
      </c>
      <c r="D37652" t="s">
        <v>240</v>
      </c>
      <c r="E37652">
        <v>10708982</v>
      </c>
      <c r="F37652">
        <v>20483</v>
      </c>
      <c r="G37652">
        <v>1.9126934754395899E-3</v>
      </c>
      <c r="H37652">
        <v>0</v>
      </c>
      <c r="I37652">
        <v>0</v>
      </c>
      <c r="J37652">
        <v>0</v>
      </c>
      <c r="K37652" t="s">
        <v>232</v>
      </c>
      <c r="L37652">
        <v>0</v>
      </c>
    </row>
    <row r="37653" spans="1:12" x14ac:dyDescent="0.3">
      <c r="A37653" t="s">
        <v>138</v>
      </c>
      <c r="B37653" s="1">
        <v>44125</v>
      </c>
      <c r="C37653">
        <v>2020</v>
      </c>
      <c r="D37653" t="s">
        <v>238</v>
      </c>
      <c r="E37653">
        <v>33469199</v>
      </c>
      <c r="F37653">
        <v>64010</v>
      </c>
      <c r="G37653">
        <v>1.9125046882657701E-3</v>
      </c>
      <c r="H37653">
        <v>0</v>
      </c>
      <c r="I37653">
        <v>0</v>
      </c>
      <c r="J37653">
        <v>0</v>
      </c>
      <c r="K37653" t="s">
        <v>232</v>
      </c>
      <c r="L37653">
        <v>0</v>
      </c>
    </row>
    <row r="37654" spans="1:12" x14ac:dyDescent="0.3">
      <c r="A37654" t="s">
        <v>129</v>
      </c>
      <c r="B37654" s="1">
        <v>44075</v>
      </c>
      <c r="C37654">
        <v>2020</v>
      </c>
      <c r="D37654" t="s">
        <v>239</v>
      </c>
      <c r="E37654">
        <v>164689383</v>
      </c>
      <c r="F37654">
        <v>314946</v>
      </c>
      <c r="G37654">
        <v>1.91236371320913E-3</v>
      </c>
      <c r="H37654">
        <v>0</v>
      </c>
      <c r="I37654">
        <v>0</v>
      </c>
      <c r="J37654">
        <v>0</v>
      </c>
      <c r="K37654" t="s">
        <v>232</v>
      </c>
      <c r="L37654">
        <v>0</v>
      </c>
    </row>
    <row r="37655" spans="1:12" x14ac:dyDescent="0.3">
      <c r="A37655" t="s">
        <v>38</v>
      </c>
      <c r="B37655" s="1">
        <v>44000</v>
      </c>
      <c r="C37655">
        <v>2020</v>
      </c>
      <c r="D37655" t="s">
        <v>242</v>
      </c>
      <c r="E37655">
        <v>9006400</v>
      </c>
      <c r="F37655">
        <v>17223</v>
      </c>
      <c r="G37655">
        <v>1.91230680405045E-3</v>
      </c>
      <c r="H37655">
        <v>0</v>
      </c>
      <c r="I37655">
        <v>0</v>
      </c>
      <c r="J37655">
        <v>0</v>
      </c>
      <c r="K37655" t="s">
        <v>232</v>
      </c>
      <c r="L37655">
        <v>0</v>
      </c>
    </row>
    <row r="37656" spans="1:12" x14ac:dyDescent="0.3">
      <c r="A37656" t="s">
        <v>120</v>
      </c>
      <c r="B37656" s="1">
        <v>44089</v>
      </c>
      <c r="C37656">
        <v>2020</v>
      </c>
      <c r="D37656" t="s">
        <v>239</v>
      </c>
      <c r="E37656">
        <v>4639847425</v>
      </c>
      <c r="F37656">
        <v>8872764</v>
      </c>
      <c r="G37656">
        <v>1.9122965018617999E-3</v>
      </c>
      <c r="H37656">
        <v>0</v>
      </c>
      <c r="I37656">
        <v>0</v>
      </c>
      <c r="J37656">
        <v>0</v>
      </c>
      <c r="K37656" t="s">
        <v>232</v>
      </c>
      <c r="L37656">
        <v>0</v>
      </c>
    </row>
    <row r="37657" spans="1:12" x14ac:dyDescent="0.3">
      <c r="A37657" t="s">
        <v>118</v>
      </c>
      <c r="B37657" s="1">
        <v>44071</v>
      </c>
      <c r="C37657">
        <v>2020</v>
      </c>
      <c r="D37657" t="s">
        <v>240</v>
      </c>
      <c r="E37657">
        <v>109581085</v>
      </c>
      <c r="F37657">
        <v>209544</v>
      </c>
      <c r="G37657">
        <v>1.9122278265450601E-3</v>
      </c>
      <c r="H37657">
        <v>0</v>
      </c>
      <c r="I37657">
        <v>0</v>
      </c>
      <c r="J37657">
        <v>0</v>
      </c>
      <c r="K37657" t="s">
        <v>232</v>
      </c>
      <c r="L37657">
        <v>0</v>
      </c>
    </row>
    <row r="37658" spans="1:12" x14ac:dyDescent="0.3">
      <c r="A37658" t="s">
        <v>135</v>
      </c>
      <c r="B37658" s="1">
        <v>44240</v>
      </c>
      <c r="C37658">
        <v>2021</v>
      </c>
      <c r="D37658" t="s">
        <v>234</v>
      </c>
      <c r="E37658">
        <v>53771300</v>
      </c>
      <c r="F37658">
        <v>102792</v>
      </c>
      <c r="G37658">
        <v>1.91165175474649E-3</v>
      </c>
      <c r="H37658">
        <v>0</v>
      </c>
      <c r="I37658">
        <v>0</v>
      </c>
      <c r="J37658">
        <v>0</v>
      </c>
      <c r="K37658" t="s">
        <v>232</v>
      </c>
      <c r="L37658">
        <v>0</v>
      </c>
    </row>
    <row r="37659" spans="1:12" x14ac:dyDescent="0.3">
      <c r="A37659" t="s">
        <v>77</v>
      </c>
      <c r="B37659" s="1">
        <v>44069</v>
      </c>
      <c r="C37659">
        <v>2020</v>
      </c>
      <c r="D37659" t="s">
        <v>240</v>
      </c>
      <c r="E37659">
        <v>397621</v>
      </c>
      <c r="F37659">
        <v>760</v>
      </c>
      <c r="G37659">
        <v>1.9113678603494299E-3</v>
      </c>
      <c r="H37659">
        <v>0</v>
      </c>
      <c r="I37659">
        <v>0</v>
      </c>
      <c r="J37659">
        <v>0</v>
      </c>
      <c r="K37659" t="s">
        <v>232</v>
      </c>
      <c r="L37659">
        <v>0</v>
      </c>
    </row>
    <row r="37660" spans="1:12" x14ac:dyDescent="0.3">
      <c r="A37660" t="s">
        <v>122</v>
      </c>
      <c r="B37660" s="1">
        <v>44081</v>
      </c>
      <c r="C37660">
        <v>2020</v>
      </c>
      <c r="D37660" t="s">
        <v>239</v>
      </c>
      <c r="E37660">
        <v>28435943</v>
      </c>
      <c r="F37660">
        <v>54350</v>
      </c>
      <c r="G37660">
        <v>1.9113134387700799E-3</v>
      </c>
      <c r="H37660">
        <v>0</v>
      </c>
      <c r="I37660">
        <v>0</v>
      </c>
      <c r="J37660">
        <v>0</v>
      </c>
      <c r="K37660" t="s">
        <v>232</v>
      </c>
      <c r="L37660">
        <v>0</v>
      </c>
    </row>
    <row r="37661" spans="1:12" x14ac:dyDescent="0.3">
      <c r="A37661" t="s">
        <v>108</v>
      </c>
      <c r="B37661" s="1">
        <v>44162</v>
      </c>
      <c r="C37661">
        <v>2020</v>
      </c>
      <c r="D37661" t="s">
        <v>237</v>
      </c>
      <c r="E37661">
        <v>32365998</v>
      </c>
      <c r="F37661">
        <v>61861</v>
      </c>
      <c r="G37661">
        <v>1.9112959223441799E-3</v>
      </c>
      <c r="H37661">
        <v>0</v>
      </c>
      <c r="I37661">
        <v>0</v>
      </c>
      <c r="J37661">
        <v>0</v>
      </c>
      <c r="K37661" t="s">
        <v>232</v>
      </c>
      <c r="L37661">
        <v>0</v>
      </c>
    </row>
    <row r="37662" spans="1:12" x14ac:dyDescent="0.3">
      <c r="A37662" t="s">
        <v>13</v>
      </c>
      <c r="B37662" s="1">
        <v>43968</v>
      </c>
      <c r="C37662">
        <v>2020</v>
      </c>
      <c r="D37662" t="s">
        <v>243</v>
      </c>
      <c r="E37662">
        <v>8655541</v>
      </c>
      <c r="F37662">
        <v>16543</v>
      </c>
      <c r="G37662">
        <v>1.9112612371658799E-3</v>
      </c>
      <c r="H37662">
        <v>0</v>
      </c>
      <c r="I37662">
        <v>0</v>
      </c>
      <c r="J37662">
        <v>0</v>
      </c>
      <c r="K37662" t="s">
        <v>232</v>
      </c>
      <c r="L37662">
        <v>0</v>
      </c>
    </row>
    <row r="37663" spans="1:12" x14ac:dyDescent="0.3">
      <c r="A37663" t="s">
        <v>116</v>
      </c>
      <c r="B37663" s="1">
        <v>43944</v>
      </c>
      <c r="C37663">
        <v>2020</v>
      </c>
      <c r="D37663" t="s">
        <v>231</v>
      </c>
      <c r="E37663">
        <v>5850343</v>
      </c>
      <c r="F37663">
        <v>11178</v>
      </c>
      <c r="G37663">
        <v>1.9106572042015299E-3</v>
      </c>
      <c r="H37663">
        <v>0</v>
      </c>
      <c r="I37663">
        <v>0</v>
      </c>
      <c r="J37663">
        <v>0</v>
      </c>
      <c r="K37663" t="s">
        <v>232</v>
      </c>
      <c r="L37663">
        <v>0</v>
      </c>
    </row>
    <row r="37664" spans="1:12" x14ac:dyDescent="0.3">
      <c r="A37664" t="s">
        <v>123</v>
      </c>
      <c r="B37664" s="1">
        <v>44162</v>
      </c>
      <c r="C37664">
        <v>2020</v>
      </c>
      <c r="D37664" t="s">
        <v>237</v>
      </c>
      <c r="E37664">
        <v>273523621</v>
      </c>
      <c r="F37664">
        <v>522581</v>
      </c>
      <c r="G37664">
        <v>1.9105516302008901E-3</v>
      </c>
      <c r="H37664">
        <v>0</v>
      </c>
      <c r="I37664">
        <v>0</v>
      </c>
      <c r="J37664">
        <v>0</v>
      </c>
      <c r="K37664" t="s">
        <v>232</v>
      </c>
      <c r="L37664">
        <v>0</v>
      </c>
    </row>
    <row r="37665" spans="1:12" x14ac:dyDescent="0.3">
      <c r="A37665" t="s">
        <v>38</v>
      </c>
      <c r="B37665" s="1">
        <v>43999</v>
      </c>
      <c r="C37665">
        <v>2020</v>
      </c>
      <c r="D37665" t="s">
        <v>242</v>
      </c>
      <c r="E37665">
        <v>9006400</v>
      </c>
      <c r="F37665">
        <v>17203</v>
      </c>
      <c r="G37665">
        <v>1.91008616095221E-3</v>
      </c>
      <c r="H37665">
        <v>0</v>
      </c>
      <c r="I37665">
        <v>0</v>
      </c>
      <c r="J37665">
        <v>0</v>
      </c>
      <c r="K37665" t="s">
        <v>232</v>
      </c>
      <c r="L37665">
        <v>0</v>
      </c>
    </row>
    <row r="37666" spans="1:12" x14ac:dyDescent="0.3">
      <c r="A37666" t="s">
        <v>53</v>
      </c>
      <c r="B37666" s="1">
        <v>44035</v>
      </c>
      <c r="C37666">
        <v>2020</v>
      </c>
      <c r="D37666" t="s">
        <v>241</v>
      </c>
      <c r="E37666">
        <v>5101416</v>
      </c>
      <c r="F37666">
        <v>9744</v>
      </c>
      <c r="G37666">
        <v>1.9100579133323001E-3</v>
      </c>
      <c r="H37666">
        <v>0</v>
      </c>
      <c r="I37666">
        <v>0</v>
      </c>
      <c r="J37666">
        <v>0</v>
      </c>
      <c r="K37666" t="s">
        <v>232</v>
      </c>
      <c r="L37666">
        <v>0</v>
      </c>
    </row>
    <row r="37667" spans="1:12" x14ac:dyDescent="0.3">
      <c r="A37667" t="s">
        <v>81</v>
      </c>
      <c r="B37667" s="1">
        <v>44048</v>
      </c>
      <c r="C37667">
        <v>2020</v>
      </c>
      <c r="D37667" t="s">
        <v>240</v>
      </c>
      <c r="E37667">
        <v>393248</v>
      </c>
      <c r="F37667">
        <v>751</v>
      </c>
      <c r="G37667">
        <v>1.9097363495809299E-3</v>
      </c>
      <c r="H37667">
        <v>0</v>
      </c>
      <c r="I37667">
        <v>0</v>
      </c>
      <c r="J37667">
        <v>0</v>
      </c>
      <c r="K37667" t="s">
        <v>232</v>
      </c>
      <c r="L37667">
        <v>0</v>
      </c>
    </row>
    <row r="37668" spans="1:12" x14ac:dyDescent="0.3">
      <c r="A37668" t="s">
        <v>147</v>
      </c>
      <c r="B37668" s="1">
        <v>44276</v>
      </c>
      <c r="C37668">
        <v>2021</v>
      </c>
      <c r="D37668" t="s">
        <v>233</v>
      </c>
      <c r="E37668">
        <v>102334403</v>
      </c>
      <c r="F37668">
        <v>195418</v>
      </c>
      <c r="G37668">
        <v>1.90960218920708E-3</v>
      </c>
      <c r="H37668">
        <v>0</v>
      </c>
      <c r="I37668">
        <v>0</v>
      </c>
      <c r="J37668">
        <v>0</v>
      </c>
      <c r="K37668" t="s">
        <v>232</v>
      </c>
      <c r="L37668">
        <v>0</v>
      </c>
    </row>
    <row r="37669" spans="1:12" x14ac:dyDescent="0.3">
      <c r="A37669" t="s">
        <v>109</v>
      </c>
      <c r="B37669" s="1">
        <v>44212</v>
      </c>
      <c r="C37669">
        <v>2021</v>
      </c>
      <c r="D37669" t="s">
        <v>235</v>
      </c>
      <c r="E37669">
        <v>97928</v>
      </c>
      <c r="F37669">
        <v>187</v>
      </c>
      <c r="G37669">
        <v>1.90956621191079E-3</v>
      </c>
      <c r="H37669">
        <v>0</v>
      </c>
      <c r="I37669">
        <v>0</v>
      </c>
      <c r="J37669">
        <v>0</v>
      </c>
      <c r="K37669" t="s">
        <v>232</v>
      </c>
      <c r="L37669">
        <v>0</v>
      </c>
    </row>
    <row r="37670" spans="1:12" x14ac:dyDescent="0.3">
      <c r="A37670" t="s">
        <v>13</v>
      </c>
      <c r="B37670" s="1">
        <v>43967</v>
      </c>
      <c r="C37670">
        <v>2020</v>
      </c>
      <c r="D37670" t="s">
        <v>243</v>
      </c>
      <c r="E37670">
        <v>8655541</v>
      </c>
      <c r="F37670">
        <v>16528</v>
      </c>
      <c r="G37670">
        <v>1.90952824323748E-3</v>
      </c>
      <c r="H37670">
        <v>0</v>
      </c>
      <c r="I37670">
        <v>0</v>
      </c>
      <c r="J37670">
        <v>0</v>
      </c>
      <c r="K37670" t="s">
        <v>232</v>
      </c>
      <c r="L37670">
        <v>0</v>
      </c>
    </row>
    <row r="37671" spans="1:12" x14ac:dyDescent="0.3">
      <c r="A37671" t="s">
        <v>11</v>
      </c>
      <c r="B37671" s="1">
        <v>44004</v>
      </c>
      <c r="C37671">
        <v>2020</v>
      </c>
      <c r="D37671" t="s">
        <v>242</v>
      </c>
      <c r="E37671">
        <v>6804596</v>
      </c>
      <c r="F37671">
        <v>12990</v>
      </c>
      <c r="G37671">
        <v>1.9090038556293402E-3</v>
      </c>
      <c r="H37671">
        <v>0</v>
      </c>
      <c r="I37671">
        <v>0</v>
      </c>
      <c r="J37671">
        <v>0</v>
      </c>
      <c r="K37671" t="s">
        <v>232</v>
      </c>
      <c r="L37671">
        <v>0</v>
      </c>
    </row>
    <row r="37672" spans="1:12" x14ac:dyDescent="0.3">
      <c r="A37672" t="s">
        <v>13</v>
      </c>
      <c r="B37672" s="1">
        <v>43966</v>
      </c>
      <c r="C37672">
        <v>2020</v>
      </c>
      <c r="D37672" t="s">
        <v>243</v>
      </c>
      <c r="E37672">
        <v>8655541</v>
      </c>
      <c r="F37672">
        <v>16523</v>
      </c>
      <c r="G37672">
        <v>1.9089505785946799E-3</v>
      </c>
      <c r="H37672">
        <v>0</v>
      </c>
      <c r="I37672">
        <v>0</v>
      </c>
      <c r="J37672">
        <v>0</v>
      </c>
      <c r="K37672" t="s">
        <v>232</v>
      </c>
      <c r="L37672">
        <v>0</v>
      </c>
    </row>
    <row r="37673" spans="1:12" x14ac:dyDescent="0.3">
      <c r="A37673" t="s">
        <v>67</v>
      </c>
      <c r="B37673" s="1">
        <v>43967</v>
      </c>
      <c r="C37673">
        <v>2020</v>
      </c>
      <c r="D37673" t="s">
        <v>243</v>
      </c>
      <c r="E37673">
        <v>5792203</v>
      </c>
      <c r="F37673">
        <v>11056</v>
      </c>
      <c r="G37673">
        <v>1.9087728796798001E-3</v>
      </c>
      <c r="H37673">
        <v>0</v>
      </c>
      <c r="I37673">
        <v>0</v>
      </c>
      <c r="J37673">
        <v>0</v>
      </c>
      <c r="K37673" t="s">
        <v>232</v>
      </c>
      <c r="L37673">
        <v>0</v>
      </c>
    </row>
    <row r="37674" spans="1:12" x14ac:dyDescent="0.3">
      <c r="A37674" t="s">
        <v>15</v>
      </c>
      <c r="B37674" s="1">
        <v>44081</v>
      </c>
      <c r="C37674">
        <v>2020</v>
      </c>
      <c r="D37674" t="s">
        <v>239</v>
      </c>
      <c r="E37674">
        <v>1326539</v>
      </c>
      <c r="F37674">
        <v>2532</v>
      </c>
      <c r="G37674">
        <v>1.90872639251466E-3</v>
      </c>
      <c r="H37674">
        <v>0</v>
      </c>
      <c r="I37674">
        <v>0</v>
      </c>
      <c r="J37674">
        <v>0</v>
      </c>
      <c r="K37674" t="s">
        <v>232</v>
      </c>
      <c r="L37674">
        <v>0</v>
      </c>
    </row>
    <row r="37675" spans="1:12" x14ac:dyDescent="0.3">
      <c r="A37675" t="s">
        <v>62</v>
      </c>
      <c r="B37675" s="1">
        <v>43962</v>
      </c>
      <c r="C37675">
        <v>2020</v>
      </c>
      <c r="D37675" t="s">
        <v>243</v>
      </c>
      <c r="E37675">
        <v>9890400</v>
      </c>
      <c r="F37675">
        <v>18878</v>
      </c>
      <c r="G37675">
        <v>1.9087195664482701E-3</v>
      </c>
      <c r="H37675">
        <v>0</v>
      </c>
      <c r="I37675">
        <v>0</v>
      </c>
      <c r="J37675">
        <v>0</v>
      </c>
      <c r="K37675" t="s">
        <v>232</v>
      </c>
      <c r="L37675">
        <v>0</v>
      </c>
    </row>
    <row r="37676" spans="1:12" x14ac:dyDescent="0.3">
      <c r="A37676" t="s">
        <v>55</v>
      </c>
      <c r="B37676" s="1">
        <v>43979</v>
      </c>
      <c r="C37676">
        <v>2020</v>
      </c>
      <c r="D37676" t="s">
        <v>243</v>
      </c>
      <c r="E37676">
        <v>84339067</v>
      </c>
      <c r="F37676">
        <v>160979</v>
      </c>
      <c r="G37676">
        <v>1.90871212744149E-3</v>
      </c>
      <c r="H37676">
        <v>0</v>
      </c>
      <c r="I37676">
        <v>0</v>
      </c>
      <c r="J37676">
        <v>0</v>
      </c>
      <c r="K37676" t="s">
        <v>232</v>
      </c>
      <c r="L37676">
        <v>0</v>
      </c>
    </row>
    <row r="37677" spans="1:12" x14ac:dyDescent="0.3">
      <c r="A37677" t="s">
        <v>69</v>
      </c>
      <c r="B37677" s="1">
        <v>43949</v>
      </c>
      <c r="C37677">
        <v>2020</v>
      </c>
      <c r="D37677" t="s">
        <v>231</v>
      </c>
      <c r="E37677">
        <v>83783945</v>
      </c>
      <c r="F37677">
        <v>159912</v>
      </c>
      <c r="G37677">
        <v>1.9086234242133098E-3</v>
      </c>
      <c r="H37677">
        <v>0</v>
      </c>
      <c r="I37677">
        <v>0</v>
      </c>
      <c r="J37677">
        <v>0</v>
      </c>
      <c r="K37677" t="s">
        <v>232</v>
      </c>
      <c r="L37677">
        <v>0</v>
      </c>
    </row>
    <row r="37678" spans="1:12" x14ac:dyDescent="0.3">
      <c r="A37678" t="s">
        <v>38</v>
      </c>
      <c r="B37678" s="1">
        <v>43998</v>
      </c>
      <c r="C37678">
        <v>2020</v>
      </c>
      <c r="D37678" t="s">
        <v>242</v>
      </c>
      <c r="E37678">
        <v>9006400</v>
      </c>
      <c r="F37678">
        <v>17189</v>
      </c>
      <c r="G37678">
        <v>1.9085317107834401E-3</v>
      </c>
      <c r="H37678">
        <v>0</v>
      </c>
      <c r="I37678">
        <v>0</v>
      </c>
      <c r="J37678">
        <v>0</v>
      </c>
      <c r="K37678" t="s">
        <v>232</v>
      </c>
      <c r="L37678">
        <v>0</v>
      </c>
    </row>
    <row r="37679" spans="1:12" x14ac:dyDescent="0.3">
      <c r="A37679" t="s">
        <v>141</v>
      </c>
      <c r="B37679" s="1">
        <v>44250</v>
      </c>
      <c r="C37679">
        <v>2021</v>
      </c>
      <c r="D37679" t="s">
        <v>234</v>
      </c>
      <c r="E37679">
        <v>2416664</v>
      </c>
      <c r="F37679">
        <v>4612</v>
      </c>
      <c r="G37679">
        <v>1.9084158989416799E-3</v>
      </c>
      <c r="H37679">
        <v>0</v>
      </c>
      <c r="I37679">
        <v>0</v>
      </c>
      <c r="J37679">
        <v>0</v>
      </c>
      <c r="K37679" t="s">
        <v>232</v>
      </c>
      <c r="L37679">
        <v>0</v>
      </c>
    </row>
    <row r="37680" spans="1:12" x14ac:dyDescent="0.3">
      <c r="A37680" t="s">
        <v>135</v>
      </c>
      <c r="B37680" s="1">
        <v>44239</v>
      </c>
      <c r="C37680">
        <v>2021</v>
      </c>
      <c r="D37680" t="s">
        <v>234</v>
      </c>
      <c r="E37680">
        <v>53771300</v>
      </c>
      <c r="F37680">
        <v>102613</v>
      </c>
      <c r="G37680">
        <v>1.9083228413670501E-3</v>
      </c>
      <c r="H37680">
        <v>0</v>
      </c>
      <c r="I37680">
        <v>0</v>
      </c>
      <c r="J37680">
        <v>0</v>
      </c>
      <c r="K37680" t="s">
        <v>232</v>
      </c>
      <c r="L37680">
        <v>0</v>
      </c>
    </row>
    <row r="37681" spans="1:12" x14ac:dyDescent="0.3">
      <c r="A37681" t="s">
        <v>145</v>
      </c>
      <c r="B37681" s="1">
        <v>44292</v>
      </c>
      <c r="C37681">
        <v>2021</v>
      </c>
      <c r="D37681" t="s">
        <v>231</v>
      </c>
      <c r="E37681">
        <v>114963583</v>
      </c>
      <c r="F37681">
        <v>219381</v>
      </c>
      <c r="G37681">
        <v>1.90826515906346E-3</v>
      </c>
      <c r="H37681">
        <v>0</v>
      </c>
      <c r="I37681">
        <v>0</v>
      </c>
      <c r="J37681">
        <v>0</v>
      </c>
      <c r="K37681" t="s">
        <v>232</v>
      </c>
      <c r="L37681">
        <v>0</v>
      </c>
    </row>
    <row r="37682" spans="1:12" x14ac:dyDescent="0.3">
      <c r="A37682" t="s">
        <v>29</v>
      </c>
      <c r="B37682" s="1">
        <v>44099</v>
      </c>
      <c r="C37682">
        <v>2020</v>
      </c>
      <c r="D37682" t="s">
        <v>239</v>
      </c>
      <c r="E37682">
        <v>875899</v>
      </c>
      <c r="F37682">
        <v>1671</v>
      </c>
      <c r="G37682">
        <v>1.9077542045372799E-3</v>
      </c>
      <c r="H37682">
        <v>0</v>
      </c>
      <c r="I37682">
        <v>0</v>
      </c>
      <c r="J37682">
        <v>0</v>
      </c>
      <c r="K37682" t="s">
        <v>232</v>
      </c>
      <c r="L37682">
        <v>0</v>
      </c>
    </row>
    <row r="37683" spans="1:12" x14ac:dyDescent="0.3">
      <c r="A37683" t="s">
        <v>13</v>
      </c>
      <c r="B37683" s="1">
        <v>43965</v>
      </c>
      <c r="C37683">
        <v>2020</v>
      </c>
      <c r="D37683" t="s">
        <v>243</v>
      </c>
      <c r="E37683">
        <v>8655541</v>
      </c>
      <c r="F37683">
        <v>16511</v>
      </c>
      <c r="G37683">
        <v>1.9075641834519598E-3</v>
      </c>
      <c r="H37683">
        <v>0</v>
      </c>
      <c r="I37683">
        <v>0</v>
      </c>
      <c r="J37683">
        <v>0</v>
      </c>
      <c r="K37683" t="s">
        <v>232</v>
      </c>
      <c r="L37683">
        <v>0</v>
      </c>
    </row>
    <row r="37684" spans="1:12" x14ac:dyDescent="0.3">
      <c r="A37684" t="s">
        <v>58</v>
      </c>
      <c r="B37684" s="1">
        <v>43966</v>
      </c>
      <c r="C37684">
        <v>2020</v>
      </c>
      <c r="D37684" t="s">
        <v>243</v>
      </c>
      <c r="E37684">
        <v>540542</v>
      </c>
      <c r="F37684">
        <v>1031</v>
      </c>
      <c r="G37684">
        <v>1.9073448501689E-3</v>
      </c>
      <c r="H37684">
        <v>0</v>
      </c>
      <c r="I37684">
        <v>0</v>
      </c>
      <c r="J37684">
        <v>0</v>
      </c>
      <c r="K37684" t="s">
        <v>232</v>
      </c>
      <c r="L37684">
        <v>0</v>
      </c>
    </row>
    <row r="37685" spans="1:12" x14ac:dyDescent="0.3">
      <c r="A37685" t="s">
        <v>59</v>
      </c>
      <c r="B37685" s="1">
        <v>44030</v>
      </c>
      <c r="C37685">
        <v>2020</v>
      </c>
      <c r="D37685" t="s">
        <v>241</v>
      </c>
      <c r="E37685">
        <v>19237682</v>
      </c>
      <c r="F37685">
        <v>36691</v>
      </c>
      <c r="G37685">
        <v>1.90724641357519E-3</v>
      </c>
      <c r="H37685">
        <v>0</v>
      </c>
      <c r="I37685">
        <v>0</v>
      </c>
      <c r="J37685">
        <v>0</v>
      </c>
      <c r="K37685" t="s">
        <v>232</v>
      </c>
      <c r="L37685">
        <v>0</v>
      </c>
    </row>
    <row r="37686" spans="1:12" x14ac:dyDescent="0.3">
      <c r="A37686" t="s">
        <v>138</v>
      </c>
      <c r="B37686" s="1">
        <v>44124</v>
      </c>
      <c r="C37686">
        <v>2020</v>
      </c>
      <c r="D37686" t="s">
        <v>238</v>
      </c>
      <c r="E37686">
        <v>33469199</v>
      </c>
      <c r="F37686">
        <v>63831</v>
      </c>
      <c r="G37686">
        <v>1.9071564873721699E-3</v>
      </c>
      <c r="H37686">
        <v>0</v>
      </c>
      <c r="I37686">
        <v>0</v>
      </c>
      <c r="J37686">
        <v>0</v>
      </c>
      <c r="K37686" t="s">
        <v>232</v>
      </c>
      <c r="L37686">
        <v>0</v>
      </c>
    </row>
    <row r="37687" spans="1:12" x14ac:dyDescent="0.3">
      <c r="A37687" t="s">
        <v>146</v>
      </c>
      <c r="B37687" s="1">
        <v>44256</v>
      </c>
      <c r="C37687">
        <v>2021</v>
      </c>
      <c r="D37687" t="s">
        <v>233</v>
      </c>
      <c r="E37687">
        <v>31255435</v>
      </c>
      <c r="F37687">
        <v>59607</v>
      </c>
      <c r="G37687">
        <v>1.9070923185039701E-3</v>
      </c>
      <c r="H37687">
        <v>0</v>
      </c>
      <c r="I37687">
        <v>0</v>
      </c>
      <c r="J37687">
        <v>0</v>
      </c>
      <c r="K37687" t="s">
        <v>232</v>
      </c>
      <c r="L37687">
        <v>0</v>
      </c>
    </row>
    <row r="37688" spans="1:12" x14ac:dyDescent="0.3">
      <c r="A37688" t="s">
        <v>70</v>
      </c>
      <c r="B37688" s="1">
        <v>44067</v>
      </c>
      <c r="C37688">
        <v>2020</v>
      </c>
      <c r="D37688" t="s">
        <v>240</v>
      </c>
      <c r="E37688">
        <v>7132530</v>
      </c>
      <c r="F37688">
        <v>13602</v>
      </c>
      <c r="G37688">
        <v>1.9070371943756301E-3</v>
      </c>
      <c r="H37688">
        <v>0</v>
      </c>
      <c r="I37688">
        <v>0</v>
      </c>
      <c r="J37688">
        <v>0</v>
      </c>
      <c r="K37688" t="s">
        <v>232</v>
      </c>
      <c r="L37688">
        <v>0</v>
      </c>
    </row>
    <row r="37689" spans="1:12" x14ac:dyDescent="0.3">
      <c r="A37689" t="s">
        <v>144</v>
      </c>
      <c r="B37689" s="1">
        <v>44273</v>
      </c>
      <c r="C37689">
        <v>2021</v>
      </c>
      <c r="D37689" t="s">
        <v>233</v>
      </c>
      <c r="E37689">
        <v>51269183</v>
      </c>
      <c r="F37689">
        <v>97757</v>
      </c>
      <c r="G37689">
        <v>1.9067399611185502E-3</v>
      </c>
      <c r="H37689">
        <v>0</v>
      </c>
      <c r="I37689">
        <v>0</v>
      </c>
      <c r="J37689">
        <v>0</v>
      </c>
      <c r="K37689" t="s">
        <v>232</v>
      </c>
      <c r="L37689">
        <v>0</v>
      </c>
    </row>
    <row r="37690" spans="1:12" x14ac:dyDescent="0.3">
      <c r="A37690" t="s">
        <v>131</v>
      </c>
      <c r="B37690" s="1">
        <v>44167</v>
      </c>
      <c r="C37690">
        <v>2020</v>
      </c>
      <c r="D37690" t="s">
        <v>236</v>
      </c>
      <c r="E37690">
        <v>4649660</v>
      </c>
      <c r="F37690">
        <v>8863</v>
      </c>
      <c r="G37690">
        <v>1.90616088058052E-3</v>
      </c>
      <c r="H37690">
        <v>0</v>
      </c>
      <c r="I37690">
        <v>0</v>
      </c>
      <c r="J37690">
        <v>0</v>
      </c>
      <c r="K37690" t="s">
        <v>232</v>
      </c>
      <c r="L37690">
        <v>0</v>
      </c>
    </row>
    <row r="37691" spans="1:12" x14ac:dyDescent="0.3">
      <c r="A37691" t="s">
        <v>40</v>
      </c>
      <c r="B37691" s="1">
        <v>43923</v>
      </c>
      <c r="C37691">
        <v>2020</v>
      </c>
      <c r="D37691" t="s">
        <v>231</v>
      </c>
      <c r="E37691">
        <v>60461828</v>
      </c>
      <c r="F37691">
        <v>115242</v>
      </c>
      <c r="G37691">
        <v>1.9060290403392999E-3</v>
      </c>
      <c r="H37691">
        <v>0</v>
      </c>
      <c r="I37691">
        <v>0</v>
      </c>
      <c r="J37691">
        <v>0</v>
      </c>
      <c r="K37691" t="s">
        <v>232</v>
      </c>
      <c r="L37691">
        <v>0</v>
      </c>
    </row>
    <row r="37692" spans="1:12" x14ac:dyDescent="0.3">
      <c r="A37692" t="s">
        <v>148</v>
      </c>
      <c r="B37692" s="1">
        <v>44312</v>
      </c>
      <c r="C37692">
        <v>2021</v>
      </c>
      <c r="D37692" t="s">
        <v>231</v>
      </c>
      <c r="E37692">
        <v>12952209</v>
      </c>
      <c r="F37692">
        <v>24677</v>
      </c>
      <c r="G37692">
        <v>1.9052348522171001E-3</v>
      </c>
      <c r="H37692">
        <v>0</v>
      </c>
      <c r="I37692">
        <v>0</v>
      </c>
      <c r="J37692">
        <v>0</v>
      </c>
      <c r="K37692" t="s">
        <v>232</v>
      </c>
      <c r="L37692">
        <v>0</v>
      </c>
    </row>
    <row r="37693" spans="1:12" x14ac:dyDescent="0.3">
      <c r="A37693" t="s">
        <v>13</v>
      </c>
      <c r="B37693" s="1">
        <v>43964</v>
      </c>
      <c r="C37693">
        <v>2020</v>
      </c>
      <c r="D37693" t="s">
        <v>243</v>
      </c>
      <c r="E37693">
        <v>8655541</v>
      </c>
      <c r="F37693">
        <v>16489</v>
      </c>
      <c r="G37693">
        <v>1.90502245902365E-3</v>
      </c>
      <c r="H37693">
        <v>0</v>
      </c>
      <c r="I37693">
        <v>0</v>
      </c>
      <c r="J37693">
        <v>0</v>
      </c>
      <c r="K37693" t="s">
        <v>232</v>
      </c>
      <c r="L37693">
        <v>0</v>
      </c>
    </row>
    <row r="37694" spans="1:12" x14ac:dyDescent="0.3">
      <c r="A37694" t="s">
        <v>90</v>
      </c>
      <c r="B37694" s="1">
        <v>44066</v>
      </c>
      <c r="C37694">
        <v>2020</v>
      </c>
      <c r="D37694" t="s">
        <v>240</v>
      </c>
      <c r="E37694">
        <v>5421242</v>
      </c>
      <c r="F37694">
        <v>10323</v>
      </c>
      <c r="G37694">
        <v>1.90417620168958E-3</v>
      </c>
      <c r="H37694">
        <v>0</v>
      </c>
      <c r="I37694">
        <v>0</v>
      </c>
      <c r="J37694">
        <v>0</v>
      </c>
      <c r="K37694" t="s">
        <v>232</v>
      </c>
      <c r="L37694">
        <v>0</v>
      </c>
    </row>
    <row r="37695" spans="1:12" x14ac:dyDescent="0.3">
      <c r="A37695" t="s">
        <v>74</v>
      </c>
      <c r="B37695" s="1">
        <v>44108</v>
      </c>
      <c r="C37695">
        <v>2020</v>
      </c>
      <c r="D37695" t="s">
        <v>238</v>
      </c>
      <c r="E37695">
        <v>10423056</v>
      </c>
      <c r="F37695">
        <v>19842</v>
      </c>
      <c r="G37695">
        <v>1.90366433798303E-3</v>
      </c>
      <c r="H37695">
        <v>0</v>
      </c>
      <c r="I37695">
        <v>0</v>
      </c>
      <c r="J37695">
        <v>0</v>
      </c>
      <c r="K37695" t="s">
        <v>232</v>
      </c>
      <c r="L37695">
        <v>0</v>
      </c>
    </row>
    <row r="37696" spans="1:12" x14ac:dyDescent="0.3">
      <c r="A37696" t="s">
        <v>135</v>
      </c>
      <c r="B37696" s="1">
        <v>44238</v>
      </c>
      <c r="C37696">
        <v>2021</v>
      </c>
      <c r="D37696" t="s">
        <v>234</v>
      </c>
      <c r="E37696">
        <v>53771300</v>
      </c>
      <c r="F37696">
        <v>102353</v>
      </c>
      <c r="G37696">
        <v>1.90348754819021E-3</v>
      </c>
      <c r="H37696">
        <v>0</v>
      </c>
      <c r="I37696">
        <v>0</v>
      </c>
      <c r="J37696">
        <v>0</v>
      </c>
      <c r="K37696" t="s">
        <v>232</v>
      </c>
      <c r="L37696">
        <v>0</v>
      </c>
    </row>
    <row r="37697" spans="1:12" x14ac:dyDescent="0.3">
      <c r="A37697" t="s">
        <v>88</v>
      </c>
      <c r="B37697" s="1">
        <v>43969</v>
      </c>
      <c r="C37697">
        <v>2020</v>
      </c>
      <c r="D37697" t="s">
        <v>243</v>
      </c>
      <c r="E37697">
        <v>17643060</v>
      </c>
      <c r="F37697">
        <v>33582</v>
      </c>
      <c r="G37697">
        <v>1.9034113130035298E-3</v>
      </c>
      <c r="H37697">
        <v>0</v>
      </c>
      <c r="I37697">
        <v>0</v>
      </c>
      <c r="J37697">
        <v>0</v>
      </c>
      <c r="K37697" t="s">
        <v>232</v>
      </c>
      <c r="L37697">
        <v>0</v>
      </c>
    </row>
    <row r="37698" spans="1:12" x14ac:dyDescent="0.3">
      <c r="A37698" t="s">
        <v>147</v>
      </c>
      <c r="B37698" s="1">
        <v>44275</v>
      </c>
      <c r="C37698">
        <v>2021</v>
      </c>
      <c r="D37698" t="s">
        <v>233</v>
      </c>
      <c r="E37698">
        <v>102334403</v>
      </c>
      <c r="F37698">
        <v>194771</v>
      </c>
      <c r="G37698">
        <v>1.9032797797237399E-3</v>
      </c>
      <c r="H37698">
        <v>0</v>
      </c>
      <c r="I37698">
        <v>0</v>
      </c>
      <c r="J37698">
        <v>0</v>
      </c>
      <c r="K37698" t="s">
        <v>232</v>
      </c>
      <c r="L37698">
        <v>0</v>
      </c>
    </row>
    <row r="37699" spans="1:12" x14ac:dyDescent="0.3">
      <c r="A37699" t="s">
        <v>16</v>
      </c>
      <c r="B37699" s="1">
        <v>44108</v>
      </c>
      <c r="C37699">
        <v>2020</v>
      </c>
      <c r="D37699" t="s">
        <v>238</v>
      </c>
      <c r="E37699">
        <v>2722291</v>
      </c>
      <c r="F37699">
        <v>5180</v>
      </c>
      <c r="G37699">
        <v>1.90280906780355E-3</v>
      </c>
      <c r="H37699">
        <v>0</v>
      </c>
      <c r="I37699">
        <v>0</v>
      </c>
      <c r="J37699">
        <v>0</v>
      </c>
      <c r="K37699" t="s">
        <v>232</v>
      </c>
      <c r="L37699">
        <v>0</v>
      </c>
    </row>
    <row r="37700" spans="1:12" x14ac:dyDescent="0.3">
      <c r="A37700" t="s">
        <v>132</v>
      </c>
      <c r="B37700" s="1">
        <v>44171</v>
      </c>
      <c r="C37700">
        <v>2020</v>
      </c>
      <c r="D37700" t="s">
        <v>236</v>
      </c>
      <c r="E37700">
        <v>220892331</v>
      </c>
      <c r="F37700">
        <v>420294</v>
      </c>
      <c r="G37700">
        <v>1.9027097866969401E-3</v>
      </c>
      <c r="H37700">
        <v>0</v>
      </c>
      <c r="I37700">
        <v>0</v>
      </c>
      <c r="J37700">
        <v>0</v>
      </c>
      <c r="K37700" t="s">
        <v>232</v>
      </c>
      <c r="L37700">
        <v>0</v>
      </c>
    </row>
    <row r="37701" spans="1:12" x14ac:dyDescent="0.3">
      <c r="A37701" t="s">
        <v>38</v>
      </c>
      <c r="B37701" s="1">
        <v>43997</v>
      </c>
      <c r="C37701">
        <v>2020</v>
      </c>
      <c r="D37701" t="s">
        <v>242</v>
      </c>
      <c r="E37701">
        <v>9006400</v>
      </c>
      <c r="F37701">
        <v>17135</v>
      </c>
      <c r="G37701">
        <v>1.9025359744181899E-3</v>
      </c>
      <c r="H37701">
        <v>0</v>
      </c>
      <c r="I37701">
        <v>0</v>
      </c>
      <c r="J37701">
        <v>0</v>
      </c>
      <c r="K37701" t="s">
        <v>232</v>
      </c>
      <c r="L37701">
        <v>0</v>
      </c>
    </row>
    <row r="37702" spans="1:12" x14ac:dyDescent="0.3">
      <c r="A37702" t="s">
        <v>100</v>
      </c>
      <c r="B37702" s="1">
        <v>44038</v>
      </c>
      <c r="C37702">
        <v>2020</v>
      </c>
      <c r="D37702" t="s">
        <v>241</v>
      </c>
      <c r="E37702">
        <v>1160164</v>
      </c>
      <c r="F37702">
        <v>2207</v>
      </c>
      <c r="G37702">
        <v>1.90231725859447E-3</v>
      </c>
      <c r="H37702">
        <v>0</v>
      </c>
      <c r="I37702">
        <v>0</v>
      </c>
      <c r="J37702">
        <v>0</v>
      </c>
      <c r="K37702" t="s">
        <v>232</v>
      </c>
      <c r="L37702">
        <v>0</v>
      </c>
    </row>
    <row r="37703" spans="1:12" x14ac:dyDescent="0.3">
      <c r="A37703" t="s">
        <v>96</v>
      </c>
      <c r="B37703" s="1">
        <v>44015</v>
      </c>
      <c r="C37703">
        <v>2020</v>
      </c>
      <c r="D37703" t="s">
        <v>241</v>
      </c>
      <c r="E37703">
        <v>128932753</v>
      </c>
      <c r="F37703">
        <v>245251</v>
      </c>
      <c r="G37703">
        <v>1.9021621294319198E-3</v>
      </c>
      <c r="H37703">
        <v>0</v>
      </c>
      <c r="I37703">
        <v>0</v>
      </c>
      <c r="J37703">
        <v>0</v>
      </c>
      <c r="K37703" t="s">
        <v>232</v>
      </c>
      <c r="L37703">
        <v>0</v>
      </c>
    </row>
    <row r="37704" spans="1:12" x14ac:dyDescent="0.3">
      <c r="A37704" t="s">
        <v>36</v>
      </c>
      <c r="B37704" s="1">
        <v>43939</v>
      </c>
      <c r="C37704">
        <v>2020</v>
      </c>
      <c r="D37704" t="s">
        <v>231</v>
      </c>
      <c r="E37704">
        <v>444919060</v>
      </c>
      <c r="F37704">
        <v>846302</v>
      </c>
      <c r="G37704">
        <v>1.90214822444334E-3</v>
      </c>
      <c r="H37704">
        <v>0</v>
      </c>
      <c r="I37704">
        <v>0</v>
      </c>
      <c r="J37704">
        <v>0</v>
      </c>
      <c r="K37704" t="s">
        <v>232</v>
      </c>
      <c r="L37704">
        <v>0</v>
      </c>
    </row>
    <row r="37705" spans="1:12" x14ac:dyDescent="0.3">
      <c r="A37705" t="s">
        <v>50</v>
      </c>
      <c r="B37705" s="1">
        <v>43954</v>
      </c>
      <c r="C37705">
        <v>2020</v>
      </c>
      <c r="D37705" t="s">
        <v>243</v>
      </c>
      <c r="E37705">
        <v>748680069</v>
      </c>
      <c r="F37705">
        <v>1424063</v>
      </c>
      <c r="G37705">
        <v>1.9020981844783201E-3</v>
      </c>
      <c r="H37705">
        <v>0</v>
      </c>
      <c r="I37705">
        <v>0</v>
      </c>
      <c r="J37705">
        <v>0</v>
      </c>
      <c r="K37705" t="s">
        <v>232</v>
      </c>
      <c r="L37705">
        <v>0</v>
      </c>
    </row>
    <row r="37706" spans="1:12" x14ac:dyDescent="0.3">
      <c r="A37706" t="s">
        <v>8</v>
      </c>
      <c r="B37706" s="1">
        <v>44090</v>
      </c>
      <c r="C37706">
        <v>2020</v>
      </c>
      <c r="D37706" t="s">
        <v>239</v>
      </c>
      <c r="E37706">
        <v>2078932</v>
      </c>
      <c r="F37706">
        <v>3954</v>
      </c>
      <c r="G37706">
        <v>1.90193811052983E-3</v>
      </c>
      <c r="H37706">
        <v>0</v>
      </c>
      <c r="I37706">
        <v>0</v>
      </c>
      <c r="J37706">
        <v>0</v>
      </c>
      <c r="K37706" t="s">
        <v>232</v>
      </c>
      <c r="L37706">
        <v>0</v>
      </c>
    </row>
    <row r="37707" spans="1:12" x14ac:dyDescent="0.3">
      <c r="A37707" t="s">
        <v>101</v>
      </c>
      <c r="B37707" s="1">
        <v>44108</v>
      </c>
      <c r="C37707">
        <v>2020</v>
      </c>
      <c r="D37707" t="s">
        <v>238</v>
      </c>
      <c r="E37707">
        <v>5540718</v>
      </c>
      <c r="F37707">
        <v>10538</v>
      </c>
      <c r="G37707">
        <v>1.9019195707126798E-3</v>
      </c>
      <c r="H37707">
        <v>0</v>
      </c>
      <c r="I37707">
        <v>0</v>
      </c>
      <c r="J37707">
        <v>0</v>
      </c>
      <c r="K37707" t="s">
        <v>232</v>
      </c>
      <c r="L37707">
        <v>0</v>
      </c>
    </row>
    <row r="37708" spans="1:12" x14ac:dyDescent="0.3">
      <c r="A37708" t="s">
        <v>51</v>
      </c>
      <c r="B37708" s="1">
        <v>44176</v>
      </c>
      <c r="C37708">
        <v>2020</v>
      </c>
      <c r="D37708" t="s">
        <v>236</v>
      </c>
      <c r="E37708">
        <v>98340</v>
      </c>
      <c r="F37708">
        <v>187</v>
      </c>
      <c r="G37708">
        <v>1.90156599552573E-3</v>
      </c>
      <c r="H37708">
        <v>0</v>
      </c>
      <c r="I37708">
        <v>0</v>
      </c>
      <c r="J37708">
        <v>0</v>
      </c>
      <c r="K37708" t="s">
        <v>232</v>
      </c>
      <c r="L37708">
        <v>0</v>
      </c>
    </row>
    <row r="37709" spans="1:12" x14ac:dyDescent="0.3">
      <c r="A37709" t="s">
        <v>51</v>
      </c>
      <c r="B37709" s="1">
        <v>44177</v>
      </c>
      <c r="C37709">
        <v>2020</v>
      </c>
      <c r="D37709" t="s">
        <v>236</v>
      </c>
      <c r="E37709">
        <v>98340</v>
      </c>
      <c r="F37709">
        <v>187</v>
      </c>
      <c r="G37709">
        <v>1.90156599552573E-3</v>
      </c>
      <c r="H37709">
        <v>0</v>
      </c>
      <c r="I37709">
        <v>0</v>
      </c>
      <c r="J37709">
        <v>0</v>
      </c>
      <c r="K37709" t="s">
        <v>232</v>
      </c>
      <c r="L37709">
        <v>0</v>
      </c>
    </row>
    <row r="37710" spans="1:12" x14ac:dyDescent="0.3">
      <c r="A37710" t="s">
        <v>51</v>
      </c>
      <c r="B37710" s="1">
        <v>44178</v>
      </c>
      <c r="C37710">
        <v>2020</v>
      </c>
      <c r="D37710" t="s">
        <v>236</v>
      </c>
      <c r="E37710">
        <v>98340</v>
      </c>
      <c r="F37710">
        <v>187</v>
      </c>
      <c r="G37710">
        <v>1.90156599552573E-3</v>
      </c>
      <c r="H37710">
        <v>0</v>
      </c>
      <c r="I37710">
        <v>0</v>
      </c>
      <c r="J37710">
        <v>0</v>
      </c>
      <c r="K37710" t="s">
        <v>232</v>
      </c>
      <c r="L37710">
        <v>0</v>
      </c>
    </row>
    <row r="37711" spans="1:12" x14ac:dyDescent="0.3">
      <c r="A37711" t="s">
        <v>51</v>
      </c>
      <c r="B37711" s="1">
        <v>44179</v>
      </c>
      <c r="C37711">
        <v>2020</v>
      </c>
      <c r="D37711" t="s">
        <v>236</v>
      </c>
      <c r="E37711">
        <v>98340</v>
      </c>
      <c r="F37711">
        <v>187</v>
      </c>
      <c r="G37711">
        <v>1.90156599552573E-3</v>
      </c>
      <c r="H37711">
        <v>0</v>
      </c>
      <c r="I37711">
        <v>0</v>
      </c>
      <c r="J37711">
        <v>0</v>
      </c>
      <c r="K37711" t="s">
        <v>232</v>
      </c>
      <c r="L37711">
        <v>0</v>
      </c>
    </row>
    <row r="37712" spans="1:12" x14ac:dyDescent="0.3">
      <c r="A37712" t="s">
        <v>135</v>
      </c>
      <c r="B37712" s="1">
        <v>44237</v>
      </c>
      <c r="C37712">
        <v>2021</v>
      </c>
      <c r="D37712" t="s">
        <v>234</v>
      </c>
      <c r="E37712">
        <v>53771300</v>
      </c>
      <c r="F37712">
        <v>102221</v>
      </c>
      <c r="G37712">
        <v>1.9010327070388899E-3</v>
      </c>
      <c r="H37712">
        <v>0</v>
      </c>
      <c r="I37712">
        <v>0</v>
      </c>
      <c r="J37712">
        <v>0</v>
      </c>
      <c r="K37712" t="s">
        <v>232</v>
      </c>
      <c r="L37712">
        <v>0</v>
      </c>
    </row>
    <row r="37713" spans="1:12" x14ac:dyDescent="0.3">
      <c r="A37713" t="s">
        <v>30</v>
      </c>
      <c r="B37713" s="1">
        <v>44083</v>
      </c>
      <c r="C37713">
        <v>2020</v>
      </c>
      <c r="D37713" t="s">
        <v>239</v>
      </c>
      <c r="E37713">
        <v>37846605</v>
      </c>
      <c r="F37713">
        <v>71947</v>
      </c>
      <c r="G37713">
        <v>1.9010159563849899E-3</v>
      </c>
      <c r="H37713">
        <v>0</v>
      </c>
      <c r="I37713">
        <v>0</v>
      </c>
      <c r="J37713">
        <v>0</v>
      </c>
      <c r="K37713" t="s">
        <v>232</v>
      </c>
      <c r="L37713">
        <v>0</v>
      </c>
    </row>
    <row r="37714" spans="1:12" x14ac:dyDescent="0.3">
      <c r="A37714" t="s">
        <v>52</v>
      </c>
      <c r="B37714" s="1">
        <v>44050</v>
      </c>
      <c r="C37714">
        <v>2020</v>
      </c>
      <c r="D37714" t="s">
        <v>240</v>
      </c>
      <c r="E37714">
        <v>6948445</v>
      </c>
      <c r="F37714">
        <v>13209</v>
      </c>
      <c r="G37714">
        <v>1.90100087141799E-3</v>
      </c>
      <c r="H37714">
        <v>0</v>
      </c>
      <c r="I37714">
        <v>0</v>
      </c>
      <c r="J37714">
        <v>0</v>
      </c>
      <c r="K37714" t="s">
        <v>232</v>
      </c>
      <c r="L37714">
        <v>0</v>
      </c>
    </row>
    <row r="37715" spans="1:12" x14ac:dyDescent="0.3">
      <c r="A37715" t="s">
        <v>105</v>
      </c>
      <c r="B37715" s="1">
        <v>44079</v>
      </c>
      <c r="C37715">
        <v>2020</v>
      </c>
      <c r="D37715" t="s">
        <v>239</v>
      </c>
      <c r="E37715">
        <v>36910558</v>
      </c>
      <c r="F37715">
        <v>70160</v>
      </c>
      <c r="G37715">
        <v>1.9008111446052901E-3</v>
      </c>
      <c r="H37715">
        <v>0</v>
      </c>
      <c r="I37715">
        <v>0</v>
      </c>
      <c r="J37715">
        <v>0</v>
      </c>
      <c r="K37715" t="s">
        <v>232</v>
      </c>
      <c r="L37715">
        <v>0</v>
      </c>
    </row>
    <row r="37716" spans="1:12" x14ac:dyDescent="0.3">
      <c r="A37716" t="s">
        <v>129</v>
      </c>
      <c r="B37716" s="1">
        <v>44074</v>
      </c>
      <c r="C37716">
        <v>2020</v>
      </c>
      <c r="D37716" t="s">
        <v>240</v>
      </c>
      <c r="E37716">
        <v>164689383</v>
      </c>
      <c r="F37716">
        <v>312996</v>
      </c>
      <c r="G37716">
        <v>1.9005232413798001E-3</v>
      </c>
      <c r="H37716">
        <v>0</v>
      </c>
      <c r="I37716">
        <v>0</v>
      </c>
      <c r="J37716">
        <v>0</v>
      </c>
      <c r="K37716" t="s">
        <v>232</v>
      </c>
      <c r="L37716">
        <v>0</v>
      </c>
    </row>
    <row r="37717" spans="1:12" x14ac:dyDescent="0.3">
      <c r="A37717" t="s">
        <v>13</v>
      </c>
      <c r="B37717" s="1">
        <v>43963</v>
      </c>
      <c r="C37717">
        <v>2020</v>
      </c>
      <c r="D37717" t="s">
        <v>243</v>
      </c>
      <c r="E37717">
        <v>8655541</v>
      </c>
      <c r="F37717">
        <v>16450</v>
      </c>
      <c r="G37717">
        <v>1.9005166748098101E-3</v>
      </c>
      <c r="H37717">
        <v>0</v>
      </c>
      <c r="I37717">
        <v>0</v>
      </c>
      <c r="J37717">
        <v>0</v>
      </c>
      <c r="K37717" t="s">
        <v>232</v>
      </c>
      <c r="L37717">
        <v>0</v>
      </c>
    </row>
    <row r="37718" spans="1:12" x14ac:dyDescent="0.3">
      <c r="A37718" t="s">
        <v>78</v>
      </c>
      <c r="B37718" s="1">
        <v>44015</v>
      </c>
      <c r="C37718">
        <v>2020</v>
      </c>
      <c r="D37718" t="s">
        <v>241</v>
      </c>
      <c r="E37718">
        <v>10139175</v>
      </c>
      <c r="F37718">
        <v>19267</v>
      </c>
      <c r="G37718">
        <v>1.9002532257308899E-3</v>
      </c>
      <c r="H37718">
        <v>0</v>
      </c>
      <c r="I37718">
        <v>0</v>
      </c>
      <c r="J37718">
        <v>0</v>
      </c>
      <c r="K37718" t="s">
        <v>232</v>
      </c>
      <c r="L37718">
        <v>0</v>
      </c>
    </row>
    <row r="37719" spans="1:12" x14ac:dyDescent="0.3">
      <c r="A37719" t="s">
        <v>117</v>
      </c>
      <c r="B37719" s="1">
        <v>43999</v>
      </c>
      <c r="C37719">
        <v>2020</v>
      </c>
      <c r="D37719" t="s">
        <v>242</v>
      </c>
      <c r="E37719">
        <v>2225728</v>
      </c>
      <c r="F37719">
        <v>4229</v>
      </c>
      <c r="G37719">
        <v>1.90005247721195E-3</v>
      </c>
      <c r="H37719">
        <v>0</v>
      </c>
      <c r="I37719">
        <v>0</v>
      </c>
      <c r="J37719">
        <v>0</v>
      </c>
      <c r="K37719" t="s">
        <v>232</v>
      </c>
      <c r="L37719">
        <v>0</v>
      </c>
    </row>
    <row r="37720" spans="1:12" x14ac:dyDescent="0.3">
      <c r="A37720" t="s">
        <v>89</v>
      </c>
      <c r="B37720" s="1">
        <v>44011</v>
      </c>
      <c r="C37720">
        <v>2020</v>
      </c>
      <c r="D37720" t="s">
        <v>242</v>
      </c>
      <c r="E37720">
        <v>9904608</v>
      </c>
      <c r="F37720">
        <v>18818</v>
      </c>
      <c r="G37720">
        <v>1.89992375266139E-3</v>
      </c>
      <c r="H37720">
        <v>0</v>
      </c>
      <c r="I37720">
        <v>0</v>
      </c>
      <c r="J37720">
        <v>0</v>
      </c>
      <c r="K37720" t="s">
        <v>232</v>
      </c>
      <c r="L37720">
        <v>0</v>
      </c>
    </row>
    <row r="37721" spans="1:12" x14ac:dyDescent="0.3">
      <c r="A37721" t="s">
        <v>90</v>
      </c>
      <c r="B37721" s="1">
        <v>44065</v>
      </c>
      <c r="C37721">
        <v>2020</v>
      </c>
      <c r="D37721" t="s">
        <v>240</v>
      </c>
      <c r="E37721">
        <v>5421242</v>
      </c>
      <c r="F37721">
        <v>10299</v>
      </c>
      <c r="G37721">
        <v>1.89974917186873E-3</v>
      </c>
      <c r="H37721">
        <v>0</v>
      </c>
      <c r="I37721">
        <v>0</v>
      </c>
      <c r="J37721">
        <v>0</v>
      </c>
      <c r="K37721" t="s">
        <v>232</v>
      </c>
      <c r="L37721">
        <v>0</v>
      </c>
    </row>
    <row r="37722" spans="1:12" x14ac:dyDescent="0.3">
      <c r="A37722" t="s">
        <v>38</v>
      </c>
      <c r="B37722" s="1">
        <v>43996</v>
      </c>
      <c r="C37722">
        <v>2020</v>
      </c>
      <c r="D37722" t="s">
        <v>242</v>
      </c>
      <c r="E37722">
        <v>9006400</v>
      </c>
      <c r="F37722">
        <v>17109</v>
      </c>
      <c r="G37722">
        <v>1.8996491383904801E-3</v>
      </c>
      <c r="H37722">
        <v>0</v>
      </c>
      <c r="I37722">
        <v>0</v>
      </c>
      <c r="J37722">
        <v>0</v>
      </c>
      <c r="K37722" t="s">
        <v>232</v>
      </c>
      <c r="L37722">
        <v>0</v>
      </c>
    </row>
    <row r="37723" spans="1:12" x14ac:dyDescent="0.3">
      <c r="A37723" t="s">
        <v>133</v>
      </c>
      <c r="B37723" s="1">
        <v>44187</v>
      </c>
      <c r="C37723">
        <v>2020</v>
      </c>
      <c r="D37723" t="s">
        <v>236</v>
      </c>
      <c r="E37723">
        <v>1340598113</v>
      </c>
      <c r="F37723">
        <v>2546100</v>
      </c>
      <c r="G37723">
        <v>1.89922690126896E-3</v>
      </c>
      <c r="H37723">
        <v>0</v>
      </c>
      <c r="I37723">
        <v>0</v>
      </c>
      <c r="J37723">
        <v>0</v>
      </c>
      <c r="K37723" t="s">
        <v>232</v>
      </c>
      <c r="L37723">
        <v>0</v>
      </c>
    </row>
    <row r="37724" spans="1:12" x14ac:dyDescent="0.3">
      <c r="A37724" t="s">
        <v>113</v>
      </c>
      <c r="B37724" s="1">
        <v>44088</v>
      </c>
      <c r="C37724">
        <v>2020</v>
      </c>
      <c r="D37724" t="s">
        <v>239</v>
      </c>
      <c r="E37724">
        <v>29136808</v>
      </c>
      <c r="F37724">
        <v>55329</v>
      </c>
      <c r="G37724">
        <v>1.89893827765897E-3</v>
      </c>
      <c r="H37724">
        <v>0</v>
      </c>
      <c r="I37724">
        <v>0</v>
      </c>
      <c r="J37724">
        <v>0</v>
      </c>
      <c r="K37724" t="s">
        <v>232</v>
      </c>
      <c r="L37724">
        <v>0</v>
      </c>
    </row>
    <row r="37725" spans="1:12" x14ac:dyDescent="0.3">
      <c r="A37725" t="s">
        <v>95</v>
      </c>
      <c r="B37725" s="1">
        <v>43914</v>
      </c>
      <c r="C37725">
        <v>2020</v>
      </c>
      <c r="D37725" t="s">
        <v>233</v>
      </c>
      <c r="E37725">
        <v>341250</v>
      </c>
      <c r="F37725">
        <v>648</v>
      </c>
      <c r="G37725">
        <v>1.8989010989010999E-3</v>
      </c>
      <c r="H37725">
        <v>0</v>
      </c>
      <c r="I37725">
        <v>0</v>
      </c>
      <c r="J37725">
        <v>0</v>
      </c>
      <c r="K37725" t="s">
        <v>232</v>
      </c>
      <c r="L37725">
        <v>0</v>
      </c>
    </row>
    <row r="37726" spans="1:12" x14ac:dyDescent="0.3">
      <c r="A37726" t="s">
        <v>146</v>
      </c>
      <c r="B37726" s="1">
        <v>44255</v>
      </c>
      <c r="C37726">
        <v>2021</v>
      </c>
      <c r="D37726" t="s">
        <v>234</v>
      </c>
      <c r="E37726">
        <v>31255435</v>
      </c>
      <c r="F37726">
        <v>59350</v>
      </c>
      <c r="G37726">
        <v>1.8988697485733299E-3</v>
      </c>
      <c r="H37726">
        <v>0</v>
      </c>
      <c r="I37726">
        <v>0</v>
      </c>
      <c r="J37726">
        <v>0</v>
      </c>
      <c r="K37726" t="s">
        <v>232</v>
      </c>
      <c r="L37726">
        <v>0</v>
      </c>
    </row>
    <row r="37727" spans="1:12" x14ac:dyDescent="0.3">
      <c r="A37727" t="s">
        <v>148</v>
      </c>
      <c r="B37727" s="1">
        <v>44311</v>
      </c>
      <c r="C37727">
        <v>2021</v>
      </c>
      <c r="D37727" t="s">
        <v>231</v>
      </c>
      <c r="E37727">
        <v>12952209</v>
      </c>
      <c r="F37727">
        <v>24593</v>
      </c>
      <c r="G37727">
        <v>1.8987494720012598E-3</v>
      </c>
      <c r="H37727">
        <v>0</v>
      </c>
      <c r="I37727">
        <v>0</v>
      </c>
      <c r="J37727">
        <v>0</v>
      </c>
      <c r="K37727" t="s">
        <v>232</v>
      </c>
      <c r="L37727">
        <v>0</v>
      </c>
    </row>
    <row r="37728" spans="1:12" x14ac:dyDescent="0.3">
      <c r="A37728" t="s">
        <v>29</v>
      </c>
      <c r="B37728" s="1">
        <v>44098</v>
      </c>
      <c r="C37728">
        <v>2020</v>
      </c>
      <c r="D37728" t="s">
        <v>239</v>
      </c>
      <c r="E37728">
        <v>875899</v>
      </c>
      <c r="F37728">
        <v>1663</v>
      </c>
      <c r="G37728">
        <v>1.8986207313857E-3</v>
      </c>
      <c r="H37728">
        <v>0</v>
      </c>
      <c r="I37728">
        <v>0</v>
      </c>
      <c r="J37728">
        <v>0</v>
      </c>
      <c r="K37728" t="s">
        <v>232</v>
      </c>
      <c r="L37728">
        <v>0</v>
      </c>
    </row>
    <row r="37729" spans="1:12" x14ac:dyDescent="0.3">
      <c r="A37729" t="s">
        <v>20</v>
      </c>
      <c r="B37729" s="1">
        <v>43935</v>
      </c>
      <c r="C37729">
        <v>2020</v>
      </c>
      <c r="D37729" t="s">
        <v>231</v>
      </c>
      <c r="E37729">
        <v>68147687</v>
      </c>
      <c r="F37729">
        <v>129380</v>
      </c>
      <c r="G37729">
        <v>1.8985237165863001E-3</v>
      </c>
      <c r="H37729">
        <v>0</v>
      </c>
      <c r="I37729">
        <v>0</v>
      </c>
      <c r="J37729">
        <v>0</v>
      </c>
      <c r="K37729" t="s">
        <v>232</v>
      </c>
      <c r="L37729">
        <v>0</v>
      </c>
    </row>
    <row r="37730" spans="1:12" x14ac:dyDescent="0.3">
      <c r="A37730" t="s">
        <v>138</v>
      </c>
      <c r="B37730" s="1">
        <v>44123</v>
      </c>
      <c r="C37730">
        <v>2020</v>
      </c>
      <c r="D37730" t="s">
        <v>238</v>
      </c>
      <c r="E37730">
        <v>33469199</v>
      </c>
      <c r="F37730">
        <v>63523</v>
      </c>
      <c r="G37730">
        <v>1.8979539964490899E-3</v>
      </c>
      <c r="H37730">
        <v>0</v>
      </c>
      <c r="I37730">
        <v>0</v>
      </c>
      <c r="J37730">
        <v>0</v>
      </c>
      <c r="K37730" t="s">
        <v>232</v>
      </c>
      <c r="L37730">
        <v>0</v>
      </c>
    </row>
    <row r="37731" spans="1:12" x14ac:dyDescent="0.3">
      <c r="A37731" t="s">
        <v>13</v>
      </c>
      <c r="B37731" s="1">
        <v>43962</v>
      </c>
      <c r="C37731">
        <v>2020</v>
      </c>
      <c r="D37731" t="s">
        <v>243</v>
      </c>
      <c r="E37731">
        <v>8655541</v>
      </c>
      <c r="F37731">
        <v>16427</v>
      </c>
      <c r="G37731">
        <v>1.8978594174529401E-3</v>
      </c>
      <c r="H37731">
        <v>0</v>
      </c>
      <c r="I37731">
        <v>0</v>
      </c>
      <c r="J37731">
        <v>0</v>
      </c>
      <c r="K37731" t="s">
        <v>232</v>
      </c>
      <c r="L37731">
        <v>0</v>
      </c>
    </row>
    <row r="37732" spans="1:12" x14ac:dyDescent="0.3">
      <c r="A37732" t="s">
        <v>135</v>
      </c>
      <c r="B37732" s="1">
        <v>44236</v>
      </c>
      <c r="C37732">
        <v>2021</v>
      </c>
      <c r="D37732" t="s">
        <v>234</v>
      </c>
      <c r="E37732">
        <v>53771300</v>
      </c>
      <c r="F37732">
        <v>102048</v>
      </c>
      <c r="G37732">
        <v>1.8978153773481399E-3</v>
      </c>
      <c r="H37732">
        <v>0</v>
      </c>
      <c r="I37732">
        <v>0</v>
      </c>
      <c r="J37732">
        <v>0</v>
      </c>
      <c r="K37732" t="s">
        <v>232</v>
      </c>
      <c r="L37732">
        <v>0</v>
      </c>
    </row>
    <row r="37733" spans="1:12" x14ac:dyDescent="0.3">
      <c r="A37733" t="s">
        <v>144</v>
      </c>
      <c r="B37733" s="1">
        <v>44272</v>
      </c>
      <c r="C37733">
        <v>2021</v>
      </c>
      <c r="D37733" t="s">
        <v>233</v>
      </c>
      <c r="E37733">
        <v>51269183</v>
      </c>
      <c r="F37733">
        <v>97294</v>
      </c>
      <c r="G37733">
        <v>1.8977091950148699E-3</v>
      </c>
      <c r="H37733">
        <v>0</v>
      </c>
      <c r="I37733">
        <v>0</v>
      </c>
      <c r="J37733">
        <v>0</v>
      </c>
      <c r="K37733" t="s">
        <v>232</v>
      </c>
      <c r="L37733">
        <v>0</v>
      </c>
    </row>
    <row r="37734" spans="1:12" x14ac:dyDescent="0.3">
      <c r="A37734" t="s">
        <v>143</v>
      </c>
      <c r="B37734" s="1">
        <v>44244</v>
      </c>
      <c r="C37734">
        <v>2021</v>
      </c>
      <c r="D37734" t="s">
        <v>234</v>
      </c>
      <c r="E37734">
        <v>16743930</v>
      </c>
      <c r="F37734">
        <v>31771</v>
      </c>
      <c r="G37734">
        <v>1.89746373760521E-3</v>
      </c>
      <c r="H37734">
        <v>0</v>
      </c>
      <c r="I37734">
        <v>0</v>
      </c>
      <c r="J37734">
        <v>0</v>
      </c>
      <c r="K37734" t="s">
        <v>232</v>
      </c>
      <c r="L37734">
        <v>0</v>
      </c>
    </row>
    <row r="37735" spans="1:12" x14ac:dyDescent="0.3">
      <c r="A37735" t="s">
        <v>150</v>
      </c>
      <c r="B37735" s="1">
        <v>44316</v>
      </c>
      <c r="C37735">
        <v>2021</v>
      </c>
      <c r="D37735" t="s">
        <v>231</v>
      </c>
      <c r="E37735">
        <v>1967998</v>
      </c>
      <c r="F37735">
        <v>3734</v>
      </c>
      <c r="G37735">
        <v>1.8973596517882598E-3</v>
      </c>
      <c r="H37735">
        <v>0</v>
      </c>
      <c r="I37735">
        <v>0</v>
      </c>
      <c r="J37735">
        <v>0</v>
      </c>
      <c r="K37735" t="s">
        <v>232</v>
      </c>
      <c r="L37735">
        <v>0</v>
      </c>
    </row>
    <row r="37736" spans="1:12" x14ac:dyDescent="0.3">
      <c r="A37736" t="s">
        <v>136</v>
      </c>
      <c r="B37736" s="1">
        <v>44165</v>
      </c>
      <c r="C37736">
        <v>2020</v>
      </c>
      <c r="D37736" t="s">
        <v>237</v>
      </c>
      <c r="E37736">
        <v>43851043</v>
      </c>
      <c r="F37736">
        <v>83199</v>
      </c>
      <c r="G37736">
        <v>1.8973094893090701E-3</v>
      </c>
      <c r="H37736">
        <v>0</v>
      </c>
      <c r="I37736">
        <v>0</v>
      </c>
      <c r="J37736">
        <v>0</v>
      </c>
      <c r="K37736" t="s">
        <v>232</v>
      </c>
      <c r="L37736">
        <v>0</v>
      </c>
    </row>
    <row r="37737" spans="1:12" x14ac:dyDescent="0.3">
      <c r="A37737" t="s">
        <v>67</v>
      </c>
      <c r="B37737" s="1">
        <v>43966</v>
      </c>
      <c r="C37737">
        <v>2020</v>
      </c>
      <c r="D37737" t="s">
        <v>243</v>
      </c>
      <c r="E37737">
        <v>5792203</v>
      </c>
      <c r="F37737">
        <v>10989</v>
      </c>
      <c r="G37737">
        <v>1.8972056055355799E-3</v>
      </c>
      <c r="H37737">
        <v>0</v>
      </c>
      <c r="I37737">
        <v>0</v>
      </c>
      <c r="J37737">
        <v>0</v>
      </c>
      <c r="K37737" t="s">
        <v>232</v>
      </c>
      <c r="L37737">
        <v>0</v>
      </c>
    </row>
    <row r="37738" spans="1:12" x14ac:dyDescent="0.3">
      <c r="A37738" t="s">
        <v>147</v>
      </c>
      <c r="B37738" s="1">
        <v>44274</v>
      </c>
      <c r="C37738">
        <v>2021</v>
      </c>
      <c r="D37738" t="s">
        <v>233</v>
      </c>
      <c r="E37738">
        <v>102334403</v>
      </c>
      <c r="F37738">
        <v>194127</v>
      </c>
      <c r="G37738">
        <v>1.89698668589487E-3</v>
      </c>
      <c r="H37738">
        <v>0</v>
      </c>
      <c r="I37738">
        <v>0</v>
      </c>
      <c r="J37738">
        <v>0</v>
      </c>
      <c r="K37738" t="s">
        <v>232</v>
      </c>
      <c r="L37738">
        <v>0</v>
      </c>
    </row>
    <row r="37739" spans="1:12" x14ac:dyDescent="0.3">
      <c r="A37739" t="s">
        <v>150</v>
      </c>
      <c r="B37739" s="1">
        <v>44315</v>
      </c>
      <c r="C37739">
        <v>2021</v>
      </c>
      <c r="D37739" t="s">
        <v>231</v>
      </c>
      <c r="E37739">
        <v>1967998</v>
      </c>
      <c r="F37739">
        <v>3733</v>
      </c>
      <c r="G37739">
        <v>1.89685152119057E-3</v>
      </c>
      <c r="H37739">
        <v>0</v>
      </c>
      <c r="I37739">
        <v>0</v>
      </c>
      <c r="J37739">
        <v>0</v>
      </c>
      <c r="K37739" t="s">
        <v>232</v>
      </c>
      <c r="L37739">
        <v>0</v>
      </c>
    </row>
    <row r="37740" spans="1:12" x14ac:dyDescent="0.3">
      <c r="A37740" t="s">
        <v>15</v>
      </c>
      <c r="B37740" s="1">
        <v>44080</v>
      </c>
      <c r="C37740">
        <v>2020</v>
      </c>
      <c r="D37740" t="s">
        <v>239</v>
      </c>
      <c r="E37740">
        <v>1326539</v>
      </c>
      <c r="F37740">
        <v>2516</v>
      </c>
      <c r="G37740">
        <v>1.8966649303186699E-3</v>
      </c>
      <c r="H37740">
        <v>0</v>
      </c>
      <c r="I37740">
        <v>0</v>
      </c>
      <c r="J37740">
        <v>0</v>
      </c>
      <c r="K37740" t="s">
        <v>232</v>
      </c>
      <c r="L37740">
        <v>0</v>
      </c>
    </row>
    <row r="37741" spans="1:12" x14ac:dyDescent="0.3">
      <c r="A37741" t="s">
        <v>38</v>
      </c>
      <c r="B37741" s="1">
        <v>43995</v>
      </c>
      <c r="C37741">
        <v>2020</v>
      </c>
      <c r="D37741" t="s">
        <v>242</v>
      </c>
      <c r="E37741">
        <v>9006400</v>
      </c>
      <c r="F37741">
        <v>17078</v>
      </c>
      <c r="G37741">
        <v>1.8962071415882002E-3</v>
      </c>
      <c r="H37741">
        <v>0</v>
      </c>
      <c r="I37741">
        <v>0</v>
      </c>
      <c r="J37741">
        <v>0</v>
      </c>
      <c r="K37741" t="s">
        <v>232</v>
      </c>
      <c r="L37741">
        <v>0</v>
      </c>
    </row>
    <row r="37742" spans="1:12" x14ac:dyDescent="0.3">
      <c r="A37742" t="s">
        <v>24</v>
      </c>
      <c r="B37742" s="1">
        <v>44107</v>
      </c>
      <c r="C37742">
        <v>2020</v>
      </c>
      <c r="D37742" t="s">
        <v>238</v>
      </c>
      <c r="E37742">
        <v>3989175</v>
      </c>
      <c r="F37742">
        <v>7564</v>
      </c>
      <c r="G37742">
        <v>1.8961314056164498E-3</v>
      </c>
      <c r="H37742">
        <v>0</v>
      </c>
      <c r="I37742">
        <v>0</v>
      </c>
      <c r="J37742">
        <v>0</v>
      </c>
      <c r="K37742" t="s">
        <v>232</v>
      </c>
      <c r="L37742">
        <v>0</v>
      </c>
    </row>
    <row r="37743" spans="1:12" x14ac:dyDescent="0.3">
      <c r="A37743" t="s">
        <v>139</v>
      </c>
      <c r="B37743" s="1">
        <v>44174</v>
      </c>
      <c r="C37743">
        <v>2020</v>
      </c>
      <c r="D37743" t="s">
        <v>236</v>
      </c>
      <c r="E37743">
        <v>54409794</v>
      </c>
      <c r="F37743">
        <v>103166</v>
      </c>
      <c r="G37743">
        <v>1.8960924571778401E-3</v>
      </c>
      <c r="H37743">
        <v>0</v>
      </c>
      <c r="I37743">
        <v>0</v>
      </c>
      <c r="J37743">
        <v>0</v>
      </c>
      <c r="K37743" t="s">
        <v>232</v>
      </c>
      <c r="L37743">
        <v>0</v>
      </c>
    </row>
    <row r="37744" spans="1:12" x14ac:dyDescent="0.3">
      <c r="A37744" t="s">
        <v>135</v>
      </c>
      <c r="B37744" s="1">
        <v>44235</v>
      </c>
      <c r="C37744">
        <v>2021</v>
      </c>
      <c r="D37744" t="s">
        <v>234</v>
      </c>
      <c r="E37744">
        <v>53771300</v>
      </c>
      <c r="F37744">
        <v>101944</v>
      </c>
      <c r="G37744">
        <v>1.8958812600774E-3</v>
      </c>
      <c r="H37744">
        <v>0</v>
      </c>
      <c r="I37744">
        <v>0</v>
      </c>
      <c r="J37744">
        <v>0</v>
      </c>
      <c r="K37744" t="s">
        <v>232</v>
      </c>
      <c r="L37744">
        <v>0</v>
      </c>
    </row>
    <row r="37745" spans="1:12" x14ac:dyDescent="0.3">
      <c r="A37745" t="s">
        <v>150</v>
      </c>
      <c r="B37745" s="1">
        <v>44313</v>
      </c>
      <c r="C37745">
        <v>2021</v>
      </c>
      <c r="D37745" t="s">
        <v>231</v>
      </c>
      <c r="E37745">
        <v>1967998</v>
      </c>
      <c r="F37745">
        <v>3731</v>
      </c>
      <c r="G37745">
        <v>1.8958352599951799E-3</v>
      </c>
      <c r="H37745">
        <v>0</v>
      </c>
      <c r="I37745">
        <v>0</v>
      </c>
      <c r="J37745">
        <v>0</v>
      </c>
      <c r="K37745" t="s">
        <v>232</v>
      </c>
      <c r="L37745">
        <v>0</v>
      </c>
    </row>
    <row r="37746" spans="1:12" x14ac:dyDescent="0.3">
      <c r="A37746" t="s">
        <v>150</v>
      </c>
      <c r="B37746" s="1">
        <v>44314</v>
      </c>
      <c r="C37746">
        <v>2021</v>
      </c>
      <c r="D37746" t="s">
        <v>231</v>
      </c>
      <c r="E37746">
        <v>1967998</v>
      </c>
      <c r="F37746">
        <v>3731</v>
      </c>
      <c r="G37746">
        <v>1.8958352599951799E-3</v>
      </c>
      <c r="H37746">
        <v>0</v>
      </c>
      <c r="I37746">
        <v>0</v>
      </c>
      <c r="J37746">
        <v>0</v>
      </c>
      <c r="K37746" t="s">
        <v>232</v>
      </c>
      <c r="L37746">
        <v>0</v>
      </c>
    </row>
    <row r="37747" spans="1:12" x14ac:dyDescent="0.3">
      <c r="A37747" t="s">
        <v>90</v>
      </c>
      <c r="B37747" s="1">
        <v>44064</v>
      </c>
      <c r="C37747">
        <v>2020</v>
      </c>
      <c r="D37747" t="s">
        <v>240</v>
      </c>
      <c r="E37747">
        <v>5421242</v>
      </c>
      <c r="F37747">
        <v>10275</v>
      </c>
      <c r="G37747">
        <v>1.89532214204789E-3</v>
      </c>
      <c r="H37747">
        <v>0</v>
      </c>
      <c r="I37747">
        <v>0</v>
      </c>
      <c r="J37747">
        <v>0</v>
      </c>
      <c r="K37747" t="s">
        <v>232</v>
      </c>
      <c r="L37747">
        <v>0</v>
      </c>
    </row>
    <row r="37748" spans="1:12" x14ac:dyDescent="0.3">
      <c r="A37748" t="s">
        <v>11</v>
      </c>
      <c r="B37748" s="1">
        <v>44003</v>
      </c>
      <c r="C37748">
        <v>2020</v>
      </c>
      <c r="D37748" t="s">
        <v>242</v>
      </c>
      <c r="E37748">
        <v>6804596</v>
      </c>
      <c r="F37748">
        <v>12894</v>
      </c>
      <c r="G37748">
        <v>1.8948957439942099E-3</v>
      </c>
      <c r="H37748">
        <v>0</v>
      </c>
      <c r="I37748">
        <v>0</v>
      </c>
      <c r="J37748">
        <v>0</v>
      </c>
      <c r="K37748" t="s">
        <v>232</v>
      </c>
      <c r="L37748">
        <v>0</v>
      </c>
    </row>
    <row r="37749" spans="1:12" x14ac:dyDescent="0.3">
      <c r="A37749" t="s">
        <v>12</v>
      </c>
      <c r="B37749" s="1">
        <v>43935</v>
      </c>
      <c r="C37749">
        <v>2020</v>
      </c>
      <c r="D37749" t="s">
        <v>231</v>
      </c>
      <c r="E37749">
        <v>331002647</v>
      </c>
      <c r="F37749">
        <v>627205</v>
      </c>
      <c r="G37749">
        <v>1.8948640008912099E-3</v>
      </c>
      <c r="H37749">
        <v>0</v>
      </c>
      <c r="I37749">
        <v>0</v>
      </c>
      <c r="J37749">
        <v>0</v>
      </c>
      <c r="K37749" t="s">
        <v>232</v>
      </c>
      <c r="L37749">
        <v>0</v>
      </c>
    </row>
    <row r="37750" spans="1:12" x14ac:dyDescent="0.3">
      <c r="A37750" t="s">
        <v>69</v>
      </c>
      <c r="B37750" s="1">
        <v>43948</v>
      </c>
      <c r="C37750">
        <v>2020</v>
      </c>
      <c r="D37750" t="s">
        <v>231</v>
      </c>
      <c r="E37750">
        <v>83783945</v>
      </c>
      <c r="F37750">
        <v>158758</v>
      </c>
      <c r="G37750">
        <v>1.8948499023291401E-3</v>
      </c>
      <c r="H37750">
        <v>0</v>
      </c>
      <c r="I37750">
        <v>0</v>
      </c>
      <c r="J37750">
        <v>0</v>
      </c>
      <c r="K37750" t="s">
        <v>232</v>
      </c>
      <c r="L37750">
        <v>0</v>
      </c>
    </row>
    <row r="37751" spans="1:12" x14ac:dyDescent="0.3">
      <c r="A37751" t="s">
        <v>55</v>
      </c>
      <c r="B37751" s="1">
        <v>43978</v>
      </c>
      <c r="C37751">
        <v>2020</v>
      </c>
      <c r="D37751" t="s">
        <v>243</v>
      </c>
      <c r="E37751">
        <v>84339067</v>
      </c>
      <c r="F37751">
        <v>159797</v>
      </c>
      <c r="G37751">
        <v>1.89469727000893E-3</v>
      </c>
      <c r="H37751">
        <v>0</v>
      </c>
      <c r="I37751">
        <v>0</v>
      </c>
      <c r="J37751">
        <v>0</v>
      </c>
      <c r="K37751" t="s">
        <v>232</v>
      </c>
      <c r="L37751">
        <v>0</v>
      </c>
    </row>
    <row r="37752" spans="1:12" x14ac:dyDescent="0.3">
      <c r="A37752" t="s">
        <v>38</v>
      </c>
      <c r="B37752" s="1">
        <v>43994</v>
      </c>
      <c r="C37752">
        <v>2020</v>
      </c>
      <c r="D37752" t="s">
        <v>242</v>
      </c>
      <c r="E37752">
        <v>9006400</v>
      </c>
      <c r="F37752">
        <v>17064</v>
      </c>
      <c r="G37752">
        <v>1.8946526914194401E-3</v>
      </c>
      <c r="H37752">
        <v>0</v>
      </c>
      <c r="I37752">
        <v>0</v>
      </c>
      <c r="J37752">
        <v>0</v>
      </c>
      <c r="K37752" t="s">
        <v>232</v>
      </c>
      <c r="L37752">
        <v>0</v>
      </c>
    </row>
    <row r="37753" spans="1:12" x14ac:dyDescent="0.3">
      <c r="A37753" t="s">
        <v>148</v>
      </c>
      <c r="B37753" s="1">
        <v>44310</v>
      </c>
      <c r="C37753">
        <v>2021</v>
      </c>
      <c r="D37753" t="s">
        <v>231</v>
      </c>
      <c r="E37753">
        <v>12952209</v>
      </c>
      <c r="F37753">
        <v>24535</v>
      </c>
      <c r="G37753">
        <v>1.8942714713760401E-3</v>
      </c>
      <c r="H37753">
        <v>0</v>
      </c>
      <c r="I37753">
        <v>0</v>
      </c>
      <c r="J37753">
        <v>0</v>
      </c>
      <c r="K37753" t="s">
        <v>232</v>
      </c>
      <c r="L37753">
        <v>0</v>
      </c>
    </row>
    <row r="37754" spans="1:12" x14ac:dyDescent="0.3">
      <c r="A37754" t="s">
        <v>135</v>
      </c>
      <c r="B37754" s="1">
        <v>44234</v>
      </c>
      <c r="C37754">
        <v>2021</v>
      </c>
      <c r="D37754" t="s">
        <v>234</v>
      </c>
      <c r="E37754">
        <v>53771300</v>
      </c>
      <c r="F37754">
        <v>101819</v>
      </c>
      <c r="G37754">
        <v>1.8935565998962301E-3</v>
      </c>
      <c r="H37754">
        <v>0</v>
      </c>
      <c r="I37754">
        <v>0</v>
      </c>
      <c r="J37754">
        <v>0</v>
      </c>
      <c r="K37754" t="s">
        <v>232</v>
      </c>
      <c r="L37754">
        <v>0</v>
      </c>
    </row>
    <row r="37755" spans="1:12" x14ac:dyDescent="0.3">
      <c r="A37755" t="s">
        <v>13</v>
      </c>
      <c r="B37755" s="1">
        <v>43961</v>
      </c>
      <c r="C37755">
        <v>2020</v>
      </c>
      <c r="D37755" t="s">
        <v>243</v>
      </c>
      <c r="E37755">
        <v>8655541</v>
      </c>
      <c r="F37755">
        <v>16388</v>
      </c>
      <c r="G37755">
        <v>1.8933536332390998E-3</v>
      </c>
      <c r="H37755">
        <v>0</v>
      </c>
      <c r="I37755">
        <v>0</v>
      </c>
      <c r="J37755">
        <v>0</v>
      </c>
      <c r="K37755" t="s">
        <v>232</v>
      </c>
      <c r="L37755">
        <v>0</v>
      </c>
    </row>
    <row r="37756" spans="1:12" x14ac:dyDescent="0.3">
      <c r="A37756" t="s">
        <v>150</v>
      </c>
      <c r="B37756" s="1">
        <v>44311</v>
      </c>
      <c r="C37756">
        <v>2021</v>
      </c>
      <c r="D37756" t="s">
        <v>231</v>
      </c>
      <c r="E37756">
        <v>1967998</v>
      </c>
      <c r="F37756">
        <v>3726</v>
      </c>
      <c r="G37756">
        <v>1.8932946070067099E-3</v>
      </c>
      <c r="H37756">
        <v>0</v>
      </c>
      <c r="I37756">
        <v>0</v>
      </c>
      <c r="J37756">
        <v>0</v>
      </c>
      <c r="K37756" t="s">
        <v>232</v>
      </c>
      <c r="L37756">
        <v>0</v>
      </c>
    </row>
    <row r="37757" spans="1:12" x14ac:dyDescent="0.3">
      <c r="A37757" t="s">
        <v>150</v>
      </c>
      <c r="B37757" s="1">
        <v>44312</v>
      </c>
      <c r="C37757">
        <v>2021</v>
      </c>
      <c r="D37757" t="s">
        <v>231</v>
      </c>
      <c r="E37757">
        <v>1967998</v>
      </c>
      <c r="F37757">
        <v>3726</v>
      </c>
      <c r="G37757">
        <v>1.8932946070067099E-3</v>
      </c>
      <c r="H37757">
        <v>0</v>
      </c>
      <c r="I37757">
        <v>0</v>
      </c>
      <c r="J37757">
        <v>0</v>
      </c>
      <c r="K37757" t="s">
        <v>232</v>
      </c>
      <c r="L37757">
        <v>0</v>
      </c>
    </row>
    <row r="37758" spans="1:12" x14ac:dyDescent="0.3">
      <c r="A37758" t="s">
        <v>65</v>
      </c>
      <c r="B37758" s="1">
        <v>44052</v>
      </c>
      <c r="C37758">
        <v>2020</v>
      </c>
      <c r="D37758" t="s">
        <v>240</v>
      </c>
      <c r="E37758">
        <v>43733759</v>
      </c>
      <c r="F37758">
        <v>82767</v>
      </c>
      <c r="G37758">
        <v>1.89251968942345E-3</v>
      </c>
      <c r="H37758">
        <v>0</v>
      </c>
      <c r="I37758">
        <v>0</v>
      </c>
      <c r="J37758">
        <v>0</v>
      </c>
      <c r="K37758" t="s">
        <v>232</v>
      </c>
      <c r="L37758">
        <v>0</v>
      </c>
    </row>
    <row r="37759" spans="1:12" x14ac:dyDescent="0.3">
      <c r="A37759" t="s">
        <v>150</v>
      </c>
      <c r="B37759" s="1">
        <v>44310</v>
      </c>
      <c r="C37759">
        <v>2021</v>
      </c>
      <c r="D37759" t="s">
        <v>231</v>
      </c>
      <c r="E37759">
        <v>1967998</v>
      </c>
      <c r="F37759">
        <v>3724</v>
      </c>
      <c r="G37759">
        <v>1.8922783458113299E-3</v>
      </c>
      <c r="H37759">
        <v>0</v>
      </c>
      <c r="I37759">
        <v>0</v>
      </c>
      <c r="J37759">
        <v>0</v>
      </c>
      <c r="K37759" t="s">
        <v>232</v>
      </c>
      <c r="L37759">
        <v>0</v>
      </c>
    </row>
    <row r="37760" spans="1:12" x14ac:dyDescent="0.3">
      <c r="A37760" t="s">
        <v>32</v>
      </c>
      <c r="B37760" s="1">
        <v>43972</v>
      </c>
      <c r="C37760">
        <v>2020</v>
      </c>
      <c r="D37760" t="s">
        <v>243</v>
      </c>
      <c r="E37760">
        <v>2963234</v>
      </c>
      <c r="F37760">
        <v>5606</v>
      </c>
      <c r="G37760">
        <v>1.8918519428435298E-3</v>
      </c>
      <c r="H37760">
        <v>0</v>
      </c>
      <c r="I37760">
        <v>0</v>
      </c>
      <c r="J37760">
        <v>0</v>
      </c>
      <c r="K37760" t="s">
        <v>232</v>
      </c>
      <c r="L37760">
        <v>0</v>
      </c>
    </row>
    <row r="37761" spans="1:12" x14ac:dyDescent="0.3">
      <c r="A37761" t="s">
        <v>38</v>
      </c>
      <c r="B37761" s="1">
        <v>43993</v>
      </c>
      <c r="C37761">
        <v>2020</v>
      </c>
      <c r="D37761" t="s">
        <v>242</v>
      </c>
      <c r="E37761">
        <v>9006400</v>
      </c>
      <c r="F37761">
        <v>17034</v>
      </c>
      <c r="G37761">
        <v>1.8913217267720701E-3</v>
      </c>
      <c r="H37761">
        <v>0</v>
      </c>
      <c r="I37761">
        <v>0</v>
      </c>
      <c r="J37761">
        <v>0</v>
      </c>
      <c r="K37761" t="s">
        <v>232</v>
      </c>
      <c r="L37761">
        <v>0</v>
      </c>
    </row>
    <row r="37762" spans="1:12" x14ac:dyDescent="0.3">
      <c r="A37762" t="s">
        <v>150</v>
      </c>
      <c r="B37762" s="1">
        <v>44309</v>
      </c>
      <c r="C37762">
        <v>2021</v>
      </c>
      <c r="D37762" t="s">
        <v>231</v>
      </c>
      <c r="E37762">
        <v>1967998</v>
      </c>
      <c r="F37762">
        <v>3722</v>
      </c>
      <c r="G37762">
        <v>1.89126208461594E-3</v>
      </c>
      <c r="H37762">
        <v>0</v>
      </c>
      <c r="I37762">
        <v>0</v>
      </c>
      <c r="J37762">
        <v>0</v>
      </c>
      <c r="K37762" t="s">
        <v>232</v>
      </c>
      <c r="L37762">
        <v>0</v>
      </c>
    </row>
    <row r="37763" spans="1:12" x14ac:dyDescent="0.3">
      <c r="A37763" t="s">
        <v>135</v>
      </c>
      <c r="B37763" s="1">
        <v>44233</v>
      </c>
      <c r="C37763">
        <v>2021</v>
      </c>
      <c r="D37763" t="s">
        <v>234</v>
      </c>
      <c r="E37763">
        <v>53771300</v>
      </c>
      <c r="F37763">
        <v>101690</v>
      </c>
      <c r="G37763">
        <v>1.8911575505892501E-3</v>
      </c>
      <c r="H37763">
        <v>0</v>
      </c>
      <c r="I37763">
        <v>0</v>
      </c>
      <c r="J37763">
        <v>0</v>
      </c>
      <c r="K37763" t="s">
        <v>232</v>
      </c>
      <c r="L37763">
        <v>0</v>
      </c>
    </row>
    <row r="37764" spans="1:12" x14ac:dyDescent="0.3">
      <c r="A37764" t="s">
        <v>33</v>
      </c>
      <c r="B37764" s="1">
        <v>43940</v>
      </c>
      <c r="C37764">
        <v>2020</v>
      </c>
      <c r="D37764" t="s">
        <v>231</v>
      </c>
      <c r="E37764">
        <v>2881060</v>
      </c>
      <c r="F37764">
        <v>5448</v>
      </c>
      <c r="G37764">
        <v>1.89097068440088E-3</v>
      </c>
      <c r="H37764">
        <v>0</v>
      </c>
      <c r="I37764">
        <v>0</v>
      </c>
      <c r="J37764">
        <v>0</v>
      </c>
      <c r="K37764" t="s">
        <v>232</v>
      </c>
      <c r="L37764">
        <v>0</v>
      </c>
    </row>
    <row r="37765" spans="1:12" x14ac:dyDescent="0.3">
      <c r="A37765" t="s">
        <v>150</v>
      </c>
      <c r="B37765" s="1">
        <v>44308</v>
      </c>
      <c r="C37765">
        <v>2021</v>
      </c>
      <c r="D37765" t="s">
        <v>231</v>
      </c>
      <c r="E37765">
        <v>1967998</v>
      </c>
      <c r="F37765">
        <v>3721</v>
      </c>
      <c r="G37765">
        <v>1.89075395401825E-3</v>
      </c>
      <c r="H37765">
        <v>0</v>
      </c>
      <c r="I37765">
        <v>0</v>
      </c>
      <c r="J37765">
        <v>0</v>
      </c>
      <c r="K37765" t="s">
        <v>232</v>
      </c>
      <c r="L37765">
        <v>0</v>
      </c>
    </row>
    <row r="37766" spans="1:12" x14ac:dyDescent="0.3">
      <c r="A37766" t="s">
        <v>147</v>
      </c>
      <c r="B37766" s="1">
        <v>44273</v>
      </c>
      <c r="C37766">
        <v>2021</v>
      </c>
      <c r="D37766" t="s">
        <v>233</v>
      </c>
      <c r="E37766">
        <v>102334403</v>
      </c>
      <c r="F37766">
        <v>193482</v>
      </c>
      <c r="G37766">
        <v>1.8906838201811799E-3</v>
      </c>
      <c r="H37766">
        <v>0</v>
      </c>
      <c r="I37766">
        <v>0</v>
      </c>
      <c r="J37766">
        <v>0</v>
      </c>
      <c r="K37766" t="s">
        <v>232</v>
      </c>
      <c r="L37766">
        <v>0</v>
      </c>
    </row>
    <row r="37767" spans="1:12" x14ac:dyDescent="0.3">
      <c r="A37767" t="s">
        <v>145</v>
      </c>
      <c r="B37767" s="1">
        <v>44291</v>
      </c>
      <c r="C37767">
        <v>2021</v>
      </c>
      <c r="D37767" t="s">
        <v>231</v>
      </c>
      <c r="E37767">
        <v>114963583</v>
      </c>
      <c r="F37767">
        <v>217327</v>
      </c>
      <c r="G37767">
        <v>1.8903986317127899E-3</v>
      </c>
      <c r="H37767">
        <v>0</v>
      </c>
      <c r="I37767">
        <v>0</v>
      </c>
      <c r="J37767">
        <v>0</v>
      </c>
      <c r="K37767" t="s">
        <v>232</v>
      </c>
      <c r="L37767">
        <v>0</v>
      </c>
    </row>
    <row r="37768" spans="1:12" x14ac:dyDescent="0.3">
      <c r="A37768" t="s">
        <v>128</v>
      </c>
      <c r="B37768" s="1">
        <v>44197</v>
      </c>
      <c r="C37768">
        <v>2021</v>
      </c>
      <c r="D37768" t="s">
        <v>235</v>
      </c>
      <c r="E37768">
        <v>126476458</v>
      </c>
      <c r="F37768">
        <v>239068</v>
      </c>
      <c r="G37768">
        <v>1.8902173873338499E-3</v>
      </c>
      <c r="H37768">
        <v>0</v>
      </c>
      <c r="I37768">
        <v>0</v>
      </c>
      <c r="J37768">
        <v>0</v>
      </c>
      <c r="K37768" t="s">
        <v>232</v>
      </c>
      <c r="L37768">
        <v>0</v>
      </c>
    </row>
    <row r="37769" spans="1:12" x14ac:dyDescent="0.3">
      <c r="A37769" t="s">
        <v>13</v>
      </c>
      <c r="B37769" s="1">
        <v>43960</v>
      </c>
      <c r="C37769">
        <v>2020</v>
      </c>
      <c r="D37769" t="s">
        <v>243</v>
      </c>
      <c r="E37769">
        <v>8655541</v>
      </c>
      <c r="F37769">
        <v>16359</v>
      </c>
      <c r="G37769">
        <v>1.8900031783108601E-3</v>
      </c>
      <c r="H37769">
        <v>0</v>
      </c>
      <c r="I37769">
        <v>0</v>
      </c>
      <c r="J37769">
        <v>0</v>
      </c>
      <c r="K37769" t="s">
        <v>232</v>
      </c>
      <c r="L37769">
        <v>0</v>
      </c>
    </row>
    <row r="37770" spans="1:12" x14ac:dyDescent="0.3">
      <c r="A37770" t="s">
        <v>30</v>
      </c>
      <c r="B37770" s="1">
        <v>44082</v>
      </c>
      <c r="C37770">
        <v>2020</v>
      </c>
      <c r="D37770" t="s">
        <v>239</v>
      </c>
      <c r="E37770">
        <v>37846605</v>
      </c>
      <c r="F37770">
        <v>71526</v>
      </c>
      <c r="G37770">
        <v>1.8898921052496001E-3</v>
      </c>
      <c r="H37770">
        <v>0</v>
      </c>
      <c r="I37770">
        <v>0</v>
      </c>
      <c r="J37770">
        <v>0</v>
      </c>
      <c r="K37770" t="s">
        <v>232</v>
      </c>
      <c r="L37770">
        <v>0</v>
      </c>
    </row>
    <row r="37771" spans="1:12" x14ac:dyDescent="0.3">
      <c r="A37771" t="s">
        <v>123</v>
      </c>
      <c r="B37771" s="1">
        <v>44161</v>
      </c>
      <c r="C37771">
        <v>2020</v>
      </c>
      <c r="D37771" t="s">
        <v>237</v>
      </c>
      <c r="E37771">
        <v>273523621</v>
      </c>
      <c r="F37771">
        <v>516753</v>
      </c>
      <c r="G37771">
        <v>1.88924451245108E-3</v>
      </c>
      <c r="H37771">
        <v>0</v>
      </c>
      <c r="I37771">
        <v>0</v>
      </c>
      <c r="J37771">
        <v>0</v>
      </c>
      <c r="K37771" t="s">
        <v>232</v>
      </c>
      <c r="L37771">
        <v>0</v>
      </c>
    </row>
    <row r="37772" spans="1:12" x14ac:dyDescent="0.3">
      <c r="A37772" t="s">
        <v>144</v>
      </c>
      <c r="B37772" s="1">
        <v>44271</v>
      </c>
      <c r="C37772">
        <v>2021</v>
      </c>
      <c r="D37772" t="s">
        <v>233</v>
      </c>
      <c r="E37772">
        <v>51269183</v>
      </c>
      <c r="F37772">
        <v>96849</v>
      </c>
      <c r="G37772">
        <v>1.8890295170102501E-3</v>
      </c>
      <c r="H37772">
        <v>0</v>
      </c>
      <c r="I37772">
        <v>0</v>
      </c>
      <c r="J37772">
        <v>0</v>
      </c>
      <c r="K37772" t="s">
        <v>232</v>
      </c>
      <c r="L37772">
        <v>0</v>
      </c>
    </row>
    <row r="37773" spans="1:12" x14ac:dyDescent="0.3">
      <c r="A37773" t="s">
        <v>148</v>
      </c>
      <c r="B37773" s="1">
        <v>44309</v>
      </c>
      <c r="C37773">
        <v>2021</v>
      </c>
      <c r="D37773" t="s">
        <v>231</v>
      </c>
      <c r="E37773">
        <v>12952209</v>
      </c>
      <c r="F37773">
        <v>24459</v>
      </c>
      <c r="G37773">
        <v>1.88840374641885E-3</v>
      </c>
      <c r="H37773">
        <v>0</v>
      </c>
      <c r="I37773">
        <v>0</v>
      </c>
      <c r="J37773">
        <v>0</v>
      </c>
      <c r="K37773" t="s">
        <v>232</v>
      </c>
      <c r="L37773">
        <v>0</v>
      </c>
    </row>
    <row r="37774" spans="1:12" x14ac:dyDescent="0.3">
      <c r="A37774" t="s">
        <v>29</v>
      </c>
      <c r="B37774" s="1">
        <v>44097</v>
      </c>
      <c r="C37774">
        <v>2020</v>
      </c>
      <c r="D37774" t="s">
        <v>239</v>
      </c>
      <c r="E37774">
        <v>875899</v>
      </c>
      <c r="F37774">
        <v>1654</v>
      </c>
      <c r="G37774">
        <v>1.88834557409016E-3</v>
      </c>
      <c r="H37774">
        <v>0</v>
      </c>
      <c r="I37774">
        <v>0</v>
      </c>
      <c r="J37774">
        <v>0</v>
      </c>
      <c r="K37774" t="s">
        <v>232</v>
      </c>
      <c r="L37774">
        <v>0</v>
      </c>
    </row>
    <row r="37775" spans="1:12" x14ac:dyDescent="0.3">
      <c r="A37775" t="s">
        <v>135</v>
      </c>
      <c r="B37775" s="1">
        <v>44232</v>
      </c>
      <c r="C37775">
        <v>2021</v>
      </c>
      <c r="D37775" t="s">
        <v>234</v>
      </c>
      <c r="E37775">
        <v>53771300</v>
      </c>
      <c r="F37775">
        <v>101534</v>
      </c>
      <c r="G37775">
        <v>1.8882563746831498E-3</v>
      </c>
      <c r="H37775">
        <v>0</v>
      </c>
      <c r="I37775">
        <v>0</v>
      </c>
      <c r="J37775">
        <v>0</v>
      </c>
      <c r="K37775" t="s">
        <v>232</v>
      </c>
      <c r="L37775">
        <v>0</v>
      </c>
    </row>
    <row r="37776" spans="1:12" x14ac:dyDescent="0.3">
      <c r="A37776" t="s">
        <v>93</v>
      </c>
      <c r="B37776" s="1">
        <v>44032</v>
      </c>
      <c r="C37776">
        <v>2020</v>
      </c>
      <c r="D37776" t="s">
        <v>241</v>
      </c>
      <c r="E37776">
        <v>7794798729</v>
      </c>
      <c r="F37776">
        <v>14718313</v>
      </c>
      <c r="G37776">
        <v>1.8882223276967399E-3</v>
      </c>
      <c r="H37776">
        <v>0</v>
      </c>
      <c r="I37776">
        <v>0</v>
      </c>
      <c r="J37776">
        <v>0</v>
      </c>
      <c r="K37776" t="s">
        <v>232</v>
      </c>
      <c r="L37776">
        <v>0</v>
      </c>
    </row>
    <row r="37777" spans="1:12" x14ac:dyDescent="0.3">
      <c r="A37777" t="s">
        <v>76</v>
      </c>
      <c r="B37777" s="1">
        <v>43962</v>
      </c>
      <c r="C37777">
        <v>2020</v>
      </c>
      <c r="D37777" t="s">
        <v>243</v>
      </c>
      <c r="E37777">
        <v>37742157</v>
      </c>
      <c r="F37777">
        <v>71264</v>
      </c>
      <c r="G37777">
        <v>1.8881803708251199E-3</v>
      </c>
      <c r="H37777">
        <v>0</v>
      </c>
      <c r="I37777">
        <v>0</v>
      </c>
      <c r="J37777">
        <v>0</v>
      </c>
      <c r="K37777" t="s">
        <v>232</v>
      </c>
      <c r="L37777">
        <v>0</v>
      </c>
    </row>
    <row r="37778" spans="1:12" x14ac:dyDescent="0.3">
      <c r="A37778" t="s">
        <v>38</v>
      </c>
      <c r="B37778" s="1">
        <v>43992</v>
      </c>
      <c r="C37778">
        <v>2020</v>
      </c>
      <c r="D37778" t="s">
        <v>242</v>
      </c>
      <c r="E37778">
        <v>9006400</v>
      </c>
      <c r="F37778">
        <v>17005</v>
      </c>
      <c r="G37778">
        <v>1.88810179427962E-3</v>
      </c>
      <c r="H37778">
        <v>0</v>
      </c>
      <c r="I37778">
        <v>0</v>
      </c>
      <c r="J37778">
        <v>0</v>
      </c>
      <c r="K37778" t="s">
        <v>232</v>
      </c>
      <c r="L37778">
        <v>0</v>
      </c>
    </row>
    <row r="37779" spans="1:12" x14ac:dyDescent="0.3">
      <c r="A37779" t="s">
        <v>13</v>
      </c>
      <c r="B37779" s="1">
        <v>43959</v>
      </c>
      <c r="C37779">
        <v>2020</v>
      </c>
      <c r="D37779" t="s">
        <v>243</v>
      </c>
      <c r="E37779">
        <v>8655541</v>
      </c>
      <c r="F37779">
        <v>16340</v>
      </c>
      <c r="G37779">
        <v>1.88780805266823E-3</v>
      </c>
      <c r="H37779">
        <v>0</v>
      </c>
      <c r="I37779">
        <v>0</v>
      </c>
      <c r="J37779">
        <v>0</v>
      </c>
      <c r="K37779" t="s">
        <v>232</v>
      </c>
      <c r="L37779">
        <v>0</v>
      </c>
    </row>
    <row r="37780" spans="1:12" x14ac:dyDescent="0.3">
      <c r="A37780" t="s">
        <v>129</v>
      </c>
      <c r="B37780" s="1">
        <v>44073</v>
      </c>
      <c r="C37780">
        <v>2020</v>
      </c>
      <c r="D37780" t="s">
        <v>240</v>
      </c>
      <c r="E37780">
        <v>164689383</v>
      </c>
      <c r="F37780">
        <v>310822</v>
      </c>
      <c r="G37780">
        <v>1.8873226332993202E-3</v>
      </c>
      <c r="H37780">
        <v>0</v>
      </c>
      <c r="I37780">
        <v>0</v>
      </c>
      <c r="J37780">
        <v>0</v>
      </c>
      <c r="K37780" t="s">
        <v>232</v>
      </c>
      <c r="L37780">
        <v>0</v>
      </c>
    </row>
    <row r="37781" spans="1:12" x14ac:dyDescent="0.3">
      <c r="A37781" t="s">
        <v>107</v>
      </c>
      <c r="B37781" s="1">
        <v>44029</v>
      </c>
      <c r="C37781">
        <v>2020</v>
      </c>
      <c r="D37781" t="s">
        <v>241</v>
      </c>
      <c r="E37781">
        <v>17915567</v>
      </c>
      <c r="F37781">
        <v>33809</v>
      </c>
      <c r="G37781">
        <v>1.8871297793700899E-3</v>
      </c>
      <c r="H37781">
        <v>0</v>
      </c>
      <c r="I37781">
        <v>0</v>
      </c>
      <c r="J37781">
        <v>0</v>
      </c>
      <c r="K37781" t="s">
        <v>232</v>
      </c>
      <c r="L37781">
        <v>0</v>
      </c>
    </row>
    <row r="37782" spans="1:12" x14ac:dyDescent="0.3">
      <c r="A37782" t="s">
        <v>102</v>
      </c>
      <c r="B37782" s="1">
        <v>44098</v>
      </c>
      <c r="C37782">
        <v>2020</v>
      </c>
      <c r="D37782" t="s">
        <v>239</v>
      </c>
      <c r="E37782">
        <v>2961161</v>
      </c>
      <c r="F37782">
        <v>5588</v>
      </c>
      <c r="G37782">
        <v>1.8870976620318899E-3</v>
      </c>
      <c r="H37782">
        <v>0</v>
      </c>
      <c r="I37782">
        <v>0</v>
      </c>
      <c r="J37782">
        <v>0</v>
      </c>
      <c r="K37782" t="s">
        <v>232</v>
      </c>
      <c r="L37782">
        <v>0</v>
      </c>
    </row>
    <row r="37783" spans="1:12" x14ac:dyDescent="0.3">
      <c r="A37783" t="s">
        <v>150</v>
      </c>
      <c r="B37783" s="1">
        <v>44306</v>
      </c>
      <c r="C37783">
        <v>2021</v>
      </c>
      <c r="D37783" t="s">
        <v>231</v>
      </c>
      <c r="E37783">
        <v>1967998</v>
      </c>
      <c r="F37783">
        <v>3713</v>
      </c>
      <c r="G37783">
        <v>1.8866889092367001E-3</v>
      </c>
      <c r="H37783">
        <v>0</v>
      </c>
      <c r="I37783">
        <v>0</v>
      </c>
      <c r="J37783">
        <v>0</v>
      </c>
      <c r="K37783" t="s">
        <v>232</v>
      </c>
      <c r="L37783">
        <v>0</v>
      </c>
    </row>
    <row r="37784" spans="1:12" x14ac:dyDescent="0.3">
      <c r="A37784" t="s">
        <v>150</v>
      </c>
      <c r="B37784" s="1">
        <v>44307</v>
      </c>
      <c r="C37784">
        <v>2021</v>
      </c>
      <c r="D37784" t="s">
        <v>231</v>
      </c>
      <c r="E37784">
        <v>1967998</v>
      </c>
      <c r="F37784">
        <v>3713</v>
      </c>
      <c r="G37784">
        <v>1.8866889092367001E-3</v>
      </c>
      <c r="H37784">
        <v>0</v>
      </c>
      <c r="I37784">
        <v>0</v>
      </c>
      <c r="J37784">
        <v>0</v>
      </c>
      <c r="K37784" t="s">
        <v>232</v>
      </c>
      <c r="L37784">
        <v>0</v>
      </c>
    </row>
    <row r="37785" spans="1:12" x14ac:dyDescent="0.3">
      <c r="A37785" t="s">
        <v>6</v>
      </c>
      <c r="B37785" s="1">
        <v>44060</v>
      </c>
      <c r="C37785">
        <v>2020</v>
      </c>
      <c r="D37785" t="s">
        <v>240</v>
      </c>
      <c r="E37785">
        <v>10708982</v>
      </c>
      <c r="F37785">
        <v>20202</v>
      </c>
      <c r="G37785">
        <v>1.8864538197935199E-3</v>
      </c>
      <c r="H37785">
        <v>0</v>
      </c>
      <c r="I37785">
        <v>0</v>
      </c>
      <c r="J37785">
        <v>0</v>
      </c>
      <c r="K37785" t="s">
        <v>232</v>
      </c>
      <c r="L37785">
        <v>0</v>
      </c>
    </row>
    <row r="37786" spans="1:12" x14ac:dyDescent="0.3">
      <c r="A37786" t="s">
        <v>150</v>
      </c>
      <c r="B37786" s="1">
        <v>44304</v>
      </c>
      <c r="C37786">
        <v>2021</v>
      </c>
      <c r="D37786" t="s">
        <v>231</v>
      </c>
      <c r="E37786">
        <v>1967998</v>
      </c>
      <c r="F37786">
        <v>3712</v>
      </c>
      <c r="G37786">
        <v>1.886180778639E-3</v>
      </c>
      <c r="H37786">
        <v>0</v>
      </c>
      <c r="I37786">
        <v>0</v>
      </c>
      <c r="J37786">
        <v>0</v>
      </c>
      <c r="K37786" t="s">
        <v>232</v>
      </c>
      <c r="L37786">
        <v>0</v>
      </c>
    </row>
    <row r="37787" spans="1:12" x14ac:dyDescent="0.3">
      <c r="A37787" t="s">
        <v>150</v>
      </c>
      <c r="B37787" s="1">
        <v>44305</v>
      </c>
      <c r="C37787">
        <v>2021</v>
      </c>
      <c r="D37787" t="s">
        <v>231</v>
      </c>
      <c r="E37787">
        <v>1967998</v>
      </c>
      <c r="F37787">
        <v>3712</v>
      </c>
      <c r="G37787">
        <v>1.886180778639E-3</v>
      </c>
      <c r="H37787">
        <v>0</v>
      </c>
      <c r="I37787">
        <v>0</v>
      </c>
      <c r="J37787">
        <v>0</v>
      </c>
      <c r="K37787" t="s">
        <v>232</v>
      </c>
      <c r="L37787">
        <v>0</v>
      </c>
    </row>
    <row r="37788" spans="1:12" x14ac:dyDescent="0.3">
      <c r="A37788" t="s">
        <v>138</v>
      </c>
      <c r="B37788" s="1">
        <v>44122</v>
      </c>
      <c r="C37788">
        <v>2020</v>
      </c>
      <c r="D37788" t="s">
        <v>238</v>
      </c>
      <c r="E37788">
        <v>33469199</v>
      </c>
      <c r="F37788">
        <v>63124</v>
      </c>
      <c r="G37788">
        <v>1.8860325877533E-3</v>
      </c>
      <c r="H37788">
        <v>0</v>
      </c>
      <c r="I37788">
        <v>0</v>
      </c>
      <c r="J37788">
        <v>0</v>
      </c>
      <c r="K37788" t="s">
        <v>232</v>
      </c>
      <c r="L37788">
        <v>0</v>
      </c>
    </row>
    <row r="37789" spans="1:12" x14ac:dyDescent="0.3">
      <c r="A37789" t="s">
        <v>120</v>
      </c>
      <c r="B37789" s="1">
        <v>44088</v>
      </c>
      <c r="C37789">
        <v>2020</v>
      </c>
      <c r="D37789" t="s">
        <v>239</v>
      </c>
      <c r="E37789">
        <v>4639847425</v>
      </c>
      <c r="F37789">
        <v>8750387</v>
      </c>
      <c r="G37789">
        <v>1.8859212811292E-3</v>
      </c>
      <c r="H37789">
        <v>0</v>
      </c>
      <c r="I37789">
        <v>0</v>
      </c>
      <c r="J37789">
        <v>0</v>
      </c>
      <c r="K37789" t="s">
        <v>232</v>
      </c>
      <c r="L37789">
        <v>0</v>
      </c>
    </row>
    <row r="37790" spans="1:12" x14ac:dyDescent="0.3">
      <c r="A37790" t="s">
        <v>85</v>
      </c>
      <c r="B37790" s="1">
        <v>44072</v>
      </c>
      <c r="C37790">
        <v>2020</v>
      </c>
      <c r="D37790" t="s">
        <v>240</v>
      </c>
      <c r="E37790">
        <v>6871287</v>
      </c>
      <c r="F37790">
        <v>12958</v>
      </c>
      <c r="G37790">
        <v>1.88581847912916E-3</v>
      </c>
      <c r="H37790">
        <v>0</v>
      </c>
      <c r="I37790">
        <v>0</v>
      </c>
      <c r="J37790">
        <v>0</v>
      </c>
      <c r="K37790" t="s">
        <v>232</v>
      </c>
      <c r="L37790">
        <v>0</v>
      </c>
    </row>
    <row r="37791" spans="1:12" x14ac:dyDescent="0.3">
      <c r="A37791" t="s">
        <v>125</v>
      </c>
      <c r="B37791" s="1">
        <v>44191</v>
      </c>
      <c r="C37791">
        <v>2020</v>
      </c>
      <c r="D37791" t="s">
        <v>236</v>
      </c>
      <c r="E37791">
        <v>21413250</v>
      </c>
      <c r="F37791">
        <v>40380</v>
      </c>
      <c r="G37791">
        <v>1.8857483100416801E-3</v>
      </c>
      <c r="H37791">
        <v>0</v>
      </c>
      <c r="I37791">
        <v>0</v>
      </c>
      <c r="J37791">
        <v>0</v>
      </c>
      <c r="K37791" t="s">
        <v>232</v>
      </c>
      <c r="L37791">
        <v>0</v>
      </c>
    </row>
    <row r="37792" spans="1:12" x14ac:dyDescent="0.3">
      <c r="A37792" t="s">
        <v>132</v>
      </c>
      <c r="B37792" s="1">
        <v>44170</v>
      </c>
      <c r="C37792">
        <v>2020</v>
      </c>
      <c r="D37792" t="s">
        <v>236</v>
      </c>
      <c r="E37792">
        <v>220892331</v>
      </c>
      <c r="F37792">
        <v>416499</v>
      </c>
      <c r="G37792">
        <v>1.88552947091676E-3</v>
      </c>
      <c r="H37792">
        <v>0</v>
      </c>
      <c r="I37792">
        <v>0</v>
      </c>
      <c r="J37792">
        <v>0</v>
      </c>
      <c r="K37792" t="s">
        <v>232</v>
      </c>
      <c r="L37792">
        <v>0</v>
      </c>
    </row>
    <row r="37793" spans="1:12" x14ac:dyDescent="0.3">
      <c r="A37793" t="s">
        <v>38</v>
      </c>
      <c r="B37793" s="1">
        <v>43991</v>
      </c>
      <c r="C37793">
        <v>2020</v>
      </c>
      <c r="D37793" t="s">
        <v>242</v>
      </c>
      <c r="E37793">
        <v>9006400</v>
      </c>
      <c r="F37793">
        <v>16979</v>
      </c>
      <c r="G37793">
        <v>1.8852149582519102E-3</v>
      </c>
      <c r="H37793">
        <v>0</v>
      </c>
      <c r="I37793">
        <v>0</v>
      </c>
      <c r="J37793">
        <v>0</v>
      </c>
      <c r="K37793" t="s">
        <v>232</v>
      </c>
      <c r="L37793">
        <v>0</v>
      </c>
    </row>
    <row r="37794" spans="1:12" x14ac:dyDescent="0.3">
      <c r="A37794" t="s">
        <v>150</v>
      </c>
      <c r="B37794" s="1">
        <v>44302</v>
      </c>
      <c r="C37794">
        <v>2021</v>
      </c>
      <c r="D37794" t="s">
        <v>231</v>
      </c>
      <c r="E37794">
        <v>1967998</v>
      </c>
      <c r="F37794">
        <v>3710</v>
      </c>
      <c r="G37794">
        <v>1.88516451744362E-3</v>
      </c>
      <c r="H37794">
        <v>0</v>
      </c>
      <c r="I37794">
        <v>0</v>
      </c>
      <c r="J37794">
        <v>0</v>
      </c>
      <c r="K37794" t="s">
        <v>232</v>
      </c>
      <c r="L37794">
        <v>0</v>
      </c>
    </row>
    <row r="37795" spans="1:12" x14ac:dyDescent="0.3">
      <c r="A37795" t="s">
        <v>150</v>
      </c>
      <c r="B37795" s="1">
        <v>44303</v>
      </c>
      <c r="C37795">
        <v>2021</v>
      </c>
      <c r="D37795" t="s">
        <v>231</v>
      </c>
      <c r="E37795">
        <v>1967998</v>
      </c>
      <c r="F37795">
        <v>3710</v>
      </c>
      <c r="G37795">
        <v>1.88516451744362E-3</v>
      </c>
      <c r="H37795">
        <v>0</v>
      </c>
      <c r="I37795">
        <v>0</v>
      </c>
      <c r="J37795">
        <v>0</v>
      </c>
      <c r="K37795" t="s">
        <v>232</v>
      </c>
      <c r="L37795">
        <v>0</v>
      </c>
    </row>
    <row r="37796" spans="1:12" x14ac:dyDescent="0.3">
      <c r="A37796" t="s">
        <v>80</v>
      </c>
      <c r="B37796" s="1">
        <v>44006</v>
      </c>
      <c r="C37796">
        <v>2020</v>
      </c>
      <c r="D37796" t="s">
        <v>242</v>
      </c>
      <c r="E37796">
        <v>59308690</v>
      </c>
      <c r="F37796">
        <v>111796</v>
      </c>
      <c r="G37796">
        <v>1.8849851514171E-3</v>
      </c>
      <c r="H37796">
        <v>0</v>
      </c>
      <c r="I37796">
        <v>0</v>
      </c>
      <c r="J37796">
        <v>0</v>
      </c>
      <c r="K37796" t="s">
        <v>232</v>
      </c>
      <c r="L37796">
        <v>0</v>
      </c>
    </row>
    <row r="37797" spans="1:12" x14ac:dyDescent="0.3">
      <c r="A37797" t="s">
        <v>135</v>
      </c>
      <c r="B37797" s="1">
        <v>44231</v>
      </c>
      <c r="C37797">
        <v>2021</v>
      </c>
      <c r="D37797" t="s">
        <v>234</v>
      </c>
      <c r="E37797">
        <v>53771300</v>
      </c>
      <c r="F37797">
        <v>101339</v>
      </c>
      <c r="G37797">
        <v>1.88462990480052E-3</v>
      </c>
      <c r="H37797">
        <v>0</v>
      </c>
      <c r="I37797">
        <v>0</v>
      </c>
      <c r="J37797">
        <v>0</v>
      </c>
      <c r="K37797" t="s">
        <v>232</v>
      </c>
      <c r="L37797">
        <v>0</v>
      </c>
    </row>
    <row r="37798" spans="1:12" x14ac:dyDescent="0.3">
      <c r="A37798" t="s">
        <v>141</v>
      </c>
      <c r="B37798" s="1">
        <v>44247</v>
      </c>
      <c r="C37798">
        <v>2021</v>
      </c>
      <c r="D37798" t="s">
        <v>234</v>
      </c>
      <c r="E37798">
        <v>2416664</v>
      </c>
      <c r="F37798">
        <v>4554</v>
      </c>
      <c r="G37798">
        <v>1.88441587245889E-3</v>
      </c>
      <c r="H37798">
        <v>0</v>
      </c>
      <c r="I37798">
        <v>0</v>
      </c>
      <c r="J37798">
        <v>0</v>
      </c>
      <c r="K37798" t="s">
        <v>232</v>
      </c>
      <c r="L37798">
        <v>0</v>
      </c>
    </row>
    <row r="37799" spans="1:12" x14ac:dyDescent="0.3">
      <c r="A37799" t="s">
        <v>141</v>
      </c>
      <c r="B37799" s="1">
        <v>44248</v>
      </c>
      <c r="C37799">
        <v>2021</v>
      </c>
      <c r="D37799" t="s">
        <v>234</v>
      </c>
      <c r="E37799">
        <v>2416664</v>
      </c>
      <c r="F37799">
        <v>4554</v>
      </c>
      <c r="G37799">
        <v>1.88441587245889E-3</v>
      </c>
      <c r="H37799">
        <v>0</v>
      </c>
      <c r="I37799">
        <v>0</v>
      </c>
      <c r="J37799">
        <v>0</v>
      </c>
      <c r="K37799" t="s">
        <v>232</v>
      </c>
      <c r="L37799">
        <v>0</v>
      </c>
    </row>
    <row r="37800" spans="1:12" x14ac:dyDescent="0.3">
      <c r="A37800" t="s">
        <v>141</v>
      </c>
      <c r="B37800" s="1">
        <v>44249</v>
      </c>
      <c r="C37800">
        <v>2021</v>
      </c>
      <c r="D37800" t="s">
        <v>234</v>
      </c>
      <c r="E37800">
        <v>2416664</v>
      </c>
      <c r="F37800">
        <v>4554</v>
      </c>
      <c r="G37800">
        <v>1.88441587245889E-3</v>
      </c>
      <c r="H37800">
        <v>0</v>
      </c>
      <c r="I37800">
        <v>0</v>
      </c>
      <c r="J37800">
        <v>0</v>
      </c>
      <c r="K37800" t="s">
        <v>232</v>
      </c>
      <c r="L37800">
        <v>0</v>
      </c>
    </row>
    <row r="37801" spans="1:12" x14ac:dyDescent="0.3">
      <c r="A37801" t="s">
        <v>147</v>
      </c>
      <c r="B37801" s="1">
        <v>44272</v>
      </c>
      <c r="C37801">
        <v>2021</v>
      </c>
      <c r="D37801" t="s">
        <v>233</v>
      </c>
      <c r="E37801">
        <v>102334403</v>
      </c>
      <c r="F37801">
        <v>192840</v>
      </c>
      <c r="G37801">
        <v>1.8844102701219599E-3</v>
      </c>
      <c r="H37801">
        <v>0</v>
      </c>
      <c r="I37801">
        <v>0</v>
      </c>
      <c r="J37801">
        <v>0</v>
      </c>
      <c r="K37801" t="s">
        <v>232</v>
      </c>
      <c r="L37801">
        <v>0</v>
      </c>
    </row>
    <row r="37802" spans="1:12" x14ac:dyDescent="0.3">
      <c r="A37802" t="s">
        <v>133</v>
      </c>
      <c r="B37802" s="1">
        <v>44186</v>
      </c>
      <c r="C37802">
        <v>2020</v>
      </c>
      <c r="D37802" t="s">
        <v>236</v>
      </c>
      <c r="E37802">
        <v>1340598113</v>
      </c>
      <c r="F37802">
        <v>2526114</v>
      </c>
      <c r="G37802">
        <v>1.8843186302470898E-3</v>
      </c>
      <c r="H37802">
        <v>0</v>
      </c>
      <c r="I37802">
        <v>0</v>
      </c>
      <c r="J37802">
        <v>0</v>
      </c>
      <c r="K37802" t="s">
        <v>232</v>
      </c>
      <c r="L37802">
        <v>0</v>
      </c>
    </row>
    <row r="37803" spans="1:12" x14ac:dyDescent="0.3">
      <c r="A37803" t="s">
        <v>54</v>
      </c>
      <c r="B37803" s="1">
        <v>43980</v>
      </c>
      <c r="C37803">
        <v>2020</v>
      </c>
      <c r="D37803" t="s">
        <v>243</v>
      </c>
      <c r="E37803">
        <v>430759772</v>
      </c>
      <c r="F37803">
        <v>811657</v>
      </c>
      <c r="G37803">
        <v>1.8842451239852501E-3</v>
      </c>
      <c r="H37803">
        <v>0</v>
      </c>
      <c r="I37803">
        <v>0</v>
      </c>
      <c r="J37803">
        <v>0</v>
      </c>
      <c r="K37803" t="s">
        <v>232</v>
      </c>
      <c r="L37803">
        <v>0</v>
      </c>
    </row>
    <row r="37804" spans="1:12" x14ac:dyDescent="0.3">
      <c r="A37804" t="s">
        <v>13</v>
      </c>
      <c r="B37804" s="1">
        <v>43958</v>
      </c>
      <c r="C37804">
        <v>2020</v>
      </c>
      <c r="D37804" t="s">
        <v>243</v>
      </c>
      <c r="E37804">
        <v>8655541</v>
      </c>
      <c r="F37804">
        <v>16307</v>
      </c>
      <c r="G37804">
        <v>1.88399546602575E-3</v>
      </c>
      <c r="H37804">
        <v>0</v>
      </c>
      <c r="I37804">
        <v>0</v>
      </c>
      <c r="J37804">
        <v>0</v>
      </c>
      <c r="K37804" t="s">
        <v>232</v>
      </c>
      <c r="L37804">
        <v>0</v>
      </c>
    </row>
    <row r="37805" spans="1:12" x14ac:dyDescent="0.3">
      <c r="A37805" t="s">
        <v>38</v>
      </c>
      <c r="B37805" s="1">
        <v>43990</v>
      </c>
      <c r="C37805">
        <v>2020</v>
      </c>
      <c r="D37805" t="s">
        <v>242</v>
      </c>
      <c r="E37805">
        <v>9006400</v>
      </c>
      <c r="F37805">
        <v>16968</v>
      </c>
      <c r="G37805">
        <v>1.8839936045478801E-3</v>
      </c>
      <c r="H37805">
        <v>0</v>
      </c>
      <c r="I37805">
        <v>0</v>
      </c>
      <c r="J37805">
        <v>0</v>
      </c>
      <c r="K37805" t="s">
        <v>232</v>
      </c>
      <c r="L37805">
        <v>0</v>
      </c>
    </row>
    <row r="37806" spans="1:12" x14ac:dyDescent="0.3">
      <c r="A37806" t="s">
        <v>67</v>
      </c>
      <c r="B37806" s="1">
        <v>43965</v>
      </c>
      <c r="C37806">
        <v>2020</v>
      </c>
      <c r="D37806" t="s">
        <v>243</v>
      </c>
      <c r="E37806">
        <v>5792203</v>
      </c>
      <c r="F37806">
        <v>10911</v>
      </c>
      <c r="G37806">
        <v>1.88373922668111E-3</v>
      </c>
      <c r="H37806">
        <v>0</v>
      </c>
      <c r="I37806">
        <v>0</v>
      </c>
      <c r="J37806">
        <v>0</v>
      </c>
      <c r="K37806" t="s">
        <v>232</v>
      </c>
      <c r="L37806">
        <v>0</v>
      </c>
    </row>
    <row r="37807" spans="1:12" x14ac:dyDescent="0.3">
      <c r="A37807" t="s">
        <v>150</v>
      </c>
      <c r="B37807" s="1">
        <v>44301</v>
      </c>
      <c r="C37807">
        <v>2021</v>
      </c>
      <c r="D37807" t="s">
        <v>231</v>
      </c>
      <c r="E37807">
        <v>1967998</v>
      </c>
      <c r="F37807">
        <v>3706</v>
      </c>
      <c r="G37807">
        <v>1.8831319950528399E-3</v>
      </c>
      <c r="H37807">
        <v>0</v>
      </c>
      <c r="I37807">
        <v>0</v>
      </c>
      <c r="J37807">
        <v>0</v>
      </c>
      <c r="K37807" t="s">
        <v>232</v>
      </c>
      <c r="L37807">
        <v>0</v>
      </c>
    </row>
    <row r="37808" spans="1:12" x14ac:dyDescent="0.3">
      <c r="A37808" t="s">
        <v>69</v>
      </c>
      <c r="B37808" s="1">
        <v>43947</v>
      </c>
      <c r="C37808">
        <v>2020</v>
      </c>
      <c r="D37808" t="s">
        <v>231</v>
      </c>
      <c r="E37808">
        <v>83783945</v>
      </c>
      <c r="F37808">
        <v>157770</v>
      </c>
      <c r="G37808">
        <v>1.88305766695517E-3</v>
      </c>
      <c r="H37808">
        <v>0</v>
      </c>
      <c r="I37808">
        <v>0</v>
      </c>
      <c r="J37808">
        <v>0</v>
      </c>
      <c r="K37808" t="s">
        <v>232</v>
      </c>
      <c r="L37808">
        <v>0</v>
      </c>
    </row>
    <row r="37809" spans="1:12" x14ac:dyDescent="0.3">
      <c r="A37809" t="s">
        <v>103</v>
      </c>
      <c r="B37809" s="1">
        <v>44027</v>
      </c>
      <c r="C37809">
        <v>2020</v>
      </c>
      <c r="D37809" t="s">
        <v>241</v>
      </c>
      <c r="E37809">
        <v>6524191</v>
      </c>
      <c r="F37809">
        <v>12282</v>
      </c>
      <c r="G37809">
        <v>1.8825322557233502E-3</v>
      </c>
      <c r="H37809">
        <v>0</v>
      </c>
      <c r="I37809">
        <v>0</v>
      </c>
      <c r="J37809">
        <v>0</v>
      </c>
      <c r="K37809" t="s">
        <v>232</v>
      </c>
      <c r="L37809">
        <v>0</v>
      </c>
    </row>
    <row r="37810" spans="1:12" x14ac:dyDescent="0.3">
      <c r="A37810" t="s">
        <v>55</v>
      </c>
      <c r="B37810" s="1">
        <v>43977</v>
      </c>
      <c r="C37810">
        <v>2020</v>
      </c>
      <c r="D37810" t="s">
        <v>243</v>
      </c>
      <c r="E37810">
        <v>84339067</v>
      </c>
      <c r="F37810">
        <v>158762</v>
      </c>
      <c r="G37810">
        <v>1.8824253770793999E-3</v>
      </c>
      <c r="H37810">
        <v>0</v>
      </c>
      <c r="I37810">
        <v>0</v>
      </c>
      <c r="J37810">
        <v>0</v>
      </c>
      <c r="K37810" t="s">
        <v>232</v>
      </c>
      <c r="L37810">
        <v>0</v>
      </c>
    </row>
    <row r="37811" spans="1:12" x14ac:dyDescent="0.3">
      <c r="A37811" t="s">
        <v>114</v>
      </c>
      <c r="B37811" s="1">
        <v>44032</v>
      </c>
      <c r="C37811">
        <v>2020</v>
      </c>
      <c r="D37811" t="s">
        <v>241</v>
      </c>
      <c r="E37811">
        <v>6486201</v>
      </c>
      <c r="F37811">
        <v>12207</v>
      </c>
      <c r="G37811">
        <v>1.88199533131952E-3</v>
      </c>
      <c r="H37811">
        <v>0</v>
      </c>
      <c r="I37811">
        <v>0</v>
      </c>
      <c r="J37811">
        <v>0</v>
      </c>
      <c r="K37811" t="s">
        <v>232</v>
      </c>
      <c r="L37811">
        <v>0</v>
      </c>
    </row>
    <row r="37812" spans="1:12" x14ac:dyDescent="0.3">
      <c r="A37812" t="s">
        <v>87</v>
      </c>
      <c r="B37812" s="1">
        <v>43991</v>
      </c>
      <c r="C37812">
        <v>2020</v>
      </c>
      <c r="D37812" t="s">
        <v>242</v>
      </c>
      <c r="E37812">
        <v>10847904</v>
      </c>
      <c r="F37812">
        <v>20415</v>
      </c>
      <c r="G37812">
        <v>1.8819303710652299E-3</v>
      </c>
      <c r="H37812">
        <v>0</v>
      </c>
      <c r="I37812">
        <v>0</v>
      </c>
      <c r="J37812">
        <v>0</v>
      </c>
      <c r="K37812" t="s">
        <v>232</v>
      </c>
      <c r="L37812">
        <v>0</v>
      </c>
    </row>
    <row r="37813" spans="1:12" x14ac:dyDescent="0.3">
      <c r="A37813" t="s">
        <v>74</v>
      </c>
      <c r="B37813" s="1">
        <v>44107</v>
      </c>
      <c r="C37813">
        <v>2020</v>
      </c>
      <c r="D37813" t="s">
        <v>238</v>
      </c>
      <c r="E37813">
        <v>10423056</v>
      </c>
      <c r="F37813">
        <v>19613</v>
      </c>
      <c r="G37813">
        <v>1.8816938141750399E-3</v>
      </c>
      <c r="H37813">
        <v>0</v>
      </c>
      <c r="I37813">
        <v>0</v>
      </c>
      <c r="J37813">
        <v>0</v>
      </c>
      <c r="K37813" t="s">
        <v>232</v>
      </c>
      <c r="L37813">
        <v>0</v>
      </c>
    </row>
    <row r="37814" spans="1:12" x14ac:dyDescent="0.3">
      <c r="A37814" t="s">
        <v>11</v>
      </c>
      <c r="B37814" s="1">
        <v>44002</v>
      </c>
      <c r="C37814">
        <v>2020</v>
      </c>
      <c r="D37814" t="s">
        <v>242</v>
      </c>
      <c r="E37814">
        <v>6804596</v>
      </c>
      <c r="F37814">
        <v>12803</v>
      </c>
      <c r="G37814">
        <v>1.8815224298400701E-3</v>
      </c>
      <c r="H37814">
        <v>0</v>
      </c>
      <c r="I37814">
        <v>0</v>
      </c>
      <c r="J37814">
        <v>0</v>
      </c>
      <c r="K37814" t="s">
        <v>232</v>
      </c>
      <c r="L37814">
        <v>0</v>
      </c>
    </row>
    <row r="37815" spans="1:12" x14ac:dyDescent="0.3">
      <c r="A37815" t="s">
        <v>135</v>
      </c>
      <c r="B37815" s="1">
        <v>44230</v>
      </c>
      <c r="C37815">
        <v>2021</v>
      </c>
      <c r="D37815" t="s">
        <v>234</v>
      </c>
      <c r="E37815">
        <v>53771300</v>
      </c>
      <c r="F37815">
        <v>101159</v>
      </c>
      <c r="G37815">
        <v>1.88128239413962E-3</v>
      </c>
      <c r="H37815">
        <v>0</v>
      </c>
      <c r="I37815">
        <v>0</v>
      </c>
      <c r="J37815">
        <v>0</v>
      </c>
      <c r="K37815" t="s">
        <v>232</v>
      </c>
      <c r="L37815">
        <v>0</v>
      </c>
    </row>
    <row r="37816" spans="1:12" x14ac:dyDescent="0.3">
      <c r="A37816" t="s">
        <v>28</v>
      </c>
      <c r="B37816" s="1">
        <v>43920</v>
      </c>
      <c r="C37816">
        <v>2020</v>
      </c>
      <c r="D37816" t="s">
        <v>233</v>
      </c>
      <c r="E37816">
        <v>46754783</v>
      </c>
      <c r="F37816">
        <v>87956</v>
      </c>
      <c r="G37816">
        <v>1.8812192968578202E-3</v>
      </c>
      <c r="H37816">
        <v>0</v>
      </c>
      <c r="I37816">
        <v>0</v>
      </c>
      <c r="J37816">
        <v>0</v>
      </c>
      <c r="K37816" t="s">
        <v>232</v>
      </c>
      <c r="L37816">
        <v>0</v>
      </c>
    </row>
    <row r="37817" spans="1:12" x14ac:dyDescent="0.3">
      <c r="A37817" t="s">
        <v>90</v>
      </c>
      <c r="B37817" s="1">
        <v>44063</v>
      </c>
      <c r="C37817">
        <v>2020</v>
      </c>
      <c r="D37817" t="s">
        <v>240</v>
      </c>
      <c r="E37817">
        <v>5421242</v>
      </c>
      <c r="F37817">
        <v>10197</v>
      </c>
      <c r="G37817">
        <v>1.88093429513016E-3</v>
      </c>
      <c r="H37817">
        <v>0</v>
      </c>
      <c r="I37817">
        <v>0</v>
      </c>
      <c r="J37817">
        <v>0</v>
      </c>
      <c r="K37817" t="s">
        <v>232</v>
      </c>
      <c r="L37817">
        <v>0</v>
      </c>
    </row>
    <row r="37818" spans="1:12" x14ac:dyDescent="0.3">
      <c r="A37818" t="s">
        <v>83</v>
      </c>
      <c r="B37818" s="1">
        <v>44108</v>
      </c>
      <c r="C37818">
        <v>2020</v>
      </c>
      <c r="D37818" t="s">
        <v>238</v>
      </c>
      <c r="E37818">
        <v>11818618</v>
      </c>
      <c r="F37818">
        <v>22230</v>
      </c>
      <c r="G37818">
        <v>1.88093057919293E-3</v>
      </c>
      <c r="H37818">
        <v>0</v>
      </c>
      <c r="I37818">
        <v>0</v>
      </c>
      <c r="J37818">
        <v>0</v>
      </c>
      <c r="K37818" t="s">
        <v>232</v>
      </c>
      <c r="L37818">
        <v>0</v>
      </c>
    </row>
    <row r="37819" spans="1:12" x14ac:dyDescent="0.3">
      <c r="A37819" t="s">
        <v>83</v>
      </c>
      <c r="B37819" s="1">
        <v>44109</v>
      </c>
      <c r="C37819">
        <v>2020</v>
      </c>
      <c r="D37819" t="s">
        <v>238</v>
      </c>
      <c r="E37819">
        <v>11818618</v>
      </c>
      <c r="F37819">
        <v>22230</v>
      </c>
      <c r="G37819">
        <v>1.88093057919293E-3</v>
      </c>
      <c r="H37819">
        <v>0</v>
      </c>
      <c r="I37819">
        <v>0</v>
      </c>
      <c r="J37819">
        <v>0</v>
      </c>
      <c r="K37819" t="s">
        <v>232</v>
      </c>
      <c r="L37819">
        <v>0</v>
      </c>
    </row>
    <row r="37820" spans="1:12" x14ac:dyDescent="0.3">
      <c r="A37820" t="s">
        <v>83</v>
      </c>
      <c r="B37820" s="1">
        <v>44110</v>
      </c>
      <c r="C37820">
        <v>2020</v>
      </c>
      <c r="D37820" t="s">
        <v>238</v>
      </c>
      <c r="E37820">
        <v>11818618</v>
      </c>
      <c r="F37820">
        <v>22230</v>
      </c>
      <c r="G37820">
        <v>1.88093057919293E-3</v>
      </c>
      <c r="H37820">
        <v>0</v>
      </c>
      <c r="I37820">
        <v>0</v>
      </c>
      <c r="J37820">
        <v>0</v>
      </c>
      <c r="K37820" t="s">
        <v>232</v>
      </c>
      <c r="L37820">
        <v>0</v>
      </c>
    </row>
    <row r="37821" spans="1:12" x14ac:dyDescent="0.3">
      <c r="A37821" t="s">
        <v>88</v>
      </c>
      <c r="B37821" s="1">
        <v>43968</v>
      </c>
      <c r="C37821">
        <v>2020</v>
      </c>
      <c r="D37821" t="s">
        <v>243</v>
      </c>
      <c r="E37821">
        <v>17643060</v>
      </c>
      <c r="F37821">
        <v>33182</v>
      </c>
      <c r="G37821">
        <v>1.8807395089060499E-3</v>
      </c>
      <c r="H37821">
        <v>0</v>
      </c>
      <c r="I37821">
        <v>0</v>
      </c>
      <c r="J37821">
        <v>0</v>
      </c>
      <c r="K37821" t="s">
        <v>232</v>
      </c>
      <c r="L37821">
        <v>0</v>
      </c>
    </row>
    <row r="37822" spans="1:12" x14ac:dyDescent="0.3">
      <c r="A37822" t="s">
        <v>134</v>
      </c>
      <c r="B37822" s="1">
        <v>44215</v>
      </c>
      <c r="C37822">
        <v>2021</v>
      </c>
      <c r="D37822" t="s">
        <v>235</v>
      </c>
      <c r="E37822">
        <v>31072945</v>
      </c>
      <c r="F37822">
        <v>58431</v>
      </c>
      <c r="G37822">
        <v>1.88044615661631E-3</v>
      </c>
      <c r="H37822">
        <v>0</v>
      </c>
      <c r="I37822">
        <v>0</v>
      </c>
      <c r="J37822">
        <v>0</v>
      </c>
      <c r="K37822" t="s">
        <v>232</v>
      </c>
      <c r="L37822">
        <v>0</v>
      </c>
    </row>
    <row r="37823" spans="1:12" x14ac:dyDescent="0.3">
      <c r="A37823" t="s">
        <v>134</v>
      </c>
      <c r="B37823" s="1">
        <v>44216</v>
      </c>
      <c r="C37823">
        <v>2021</v>
      </c>
      <c r="D37823" t="s">
        <v>235</v>
      </c>
      <c r="E37823">
        <v>31072945</v>
      </c>
      <c r="F37823">
        <v>58431</v>
      </c>
      <c r="G37823">
        <v>1.88044615661631E-3</v>
      </c>
      <c r="H37823">
        <v>0</v>
      </c>
      <c r="I37823">
        <v>0</v>
      </c>
      <c r="J37823">
        <v>0</v>
      </c>
      <c r="K37823" t="s">
        <v>232</v>
      </c>
      <c r="L37823">
        <v>0</v>
      </c>
    </row>
    <row r="37824" spans="1:12" x14ac:dyDescent="0.3">
      <c r="A37824" t="s">
        <v>146</v>
      </c>
      <c r="B37824" s="1">
        <v>44254</v>
      </c>
      <c r="C37824">
        <v>2021</v>
      </c>
      <c r="D37824" t="s">
        <v>234</v>
      </c>
      <c r="E37824">
        <v>31255435</v>
      </c>
      <c r="F37824">
        <v>58772</v>
      </c>
      <c r="G37824">
        <v>1.88037696483828E-3</v>
      </c>
      <c r="H37824">
        <v>0</v>
      </c>
      <c r="I37824">
        <v>0</v>
      </c>
      <c r="J37824">
        <v>0</v>
      </c>
      <c r="K37824" t="s">
        <v>232</v>
      </c>
      <c r="L37824">
        <v>0</v>
      </c>
    </row>
    <row r="37825" spans="1:12" x14ac:dyDescent="0.3">
      <c r="A37825" t="s">
        <v>144</v>
      </c>
      <c r="B37825" s="1">
        <v>44270</v>
      </c>
      <c r="C37825">
        <v>2021</v>
      </c>
      <c r="D37825" t="s">
        <v>233</v>
      </c>
      <c r="E37825">
        <v>51269183</v>
      </c>
      <c r="F37825">
        <v>96380</v>
      </c>
      <c r="G37825">
        <v>1.8798817215402101E-3</v>
      </c>
      <c r="H37825">
        <v>0</v>
      </c>
      <c r="I37825">
        <v>0</v>
      </c>
      <c r="J37825">
        <v>0</v>
      </c>
      <c r="K37825" t="s">
        <v>232</v>
      </c>
      <c r="L37825">
        <v>0</v>
      </c>
    </row>
    <row r="37826" spans="1:12" x14ac:dyDescent="0.3">
      <c r="A37826" t="s">
        <v>141</v>
      </c>
      <c r="B37826" s="1">
        <v>44246</v>
      </c>
      <c r="C37826">
        <v>2021</v>
      </c>
      <c r="D37826" t="s">
        <v>234</v>
      </c>
      <c r="E37826">
        <v>2416664</v>
      </c>
      <c r="F37826">
        <v>4543</v>
      </c>
      <c r="G37826">
        <v>1.8798641432983701E-3</v>
      </c>
      <c r="H37826">
        <v>0</v>
      </c>
      <c r="I37826">
        <v>0</v>
      </c>
      <c r="J37826">
        <v>0</v>
      </c>
      <c r="K37826" t="s">
        <v>232</v>
      </c>
      <c r="L37826">
        <v>0</v>
      </c>
    </row>
    <row r="37827" spans="1:12" x14ac:dyDescent="0.3">
      <c r="A37827" t="s">
        <v>143</v>
      </c>
      <c r="B37827" s="1">
        <v>44243</v>
      </c>
      <c r="C37827">
        <v>2021</v>
      </c>
      <c r="D37827" t="s">
        <v>234</v>
      </c>
      <c r="E37827">
        <v>16743930</v>
      </c>
      <c r="F37827">
        <v>31476</v>
      </c>
      <c r="G37827">
        <v>1.8798454126361E-3</v>
      </c>
      <c r="H37827">
        <v>0</v>
      </c>
      <c r="I37827">
        <v>0</v>
      </c>
      <c r="J37827">
        <v>0</v>
      </c>
      <c r="K37827" t="s">
        <v>232</v>
      </c>
      <c r="L37827">
        <v>0</v>
      </c>
    </row>
    <row r="37828" spans="1:12" x14ac:dyDescent="0.3">
      <c r="A37828" t="s">
        <v>30</v>
      </c>
      <c r="B37828" s="1">
        <v>44081</v>
      </c>
      <c r="C37828">
        <v>2020</v>
      </c>
      <c r="D37828" t="s">
        <v>239</v>
      </c>
      <c r="E37828">
        <v>37846605</v>
      </c>
      <c r="F37828">
        <v>71126</v>
      </c>
      <c r="G37828">
        <v>1.87932312554851E-3</v>
      </c>
      <c r="H37828">
        <v>0</v>
      </c>
      <c r="I37828">
        <v>0</v>
      </c>
      <c r="J37828">
        <v>0</v>
      </c>
      <c r="K37828" t="s">
        <v>232</v>
      </c>
      <c r="L37828">
        <v>0</v>
      </c>
    </row>
    <row r="37829" spans="1:12" x14ac:dyDescent="0.3">
      <c r="A37829" t="s">
        <v>109</v>
      </c>
      <c r="B37829" s="1">
        <v>44210</v>
      </c>
      <c r="C37829">
        <v>2021</v>
      </c>
      <c r="D37829" t="s">
        <v>235</v>
      </c>
      <c r="E37829">
        <v>97928</v>
      </c>
      <c r="F37829">
        <v>184</v>
      </c>
      <c r="G37829">
        <v>1.87893145984805E-3</v>
      </c>
      <c r="H37829">
        <v>0</v>
      </c>
      <c r="I37829">
        <v>0</v>
      </c>
      <c r="J37829">
        <v>0</v>
      </c>
      <c r="K37829" t="s">
        <v>232</v>
      </c>
      <c r="L37829">
        <v>0</v>
      </c>
    </row>
    <row r="37830" spans="1:12" x14ac:dyDescent="0.3">
      <c r="A37830" t="s">
        <v>109</v>
      </c>
      <c r="B37830" s="1">
        <v>44211</v>
      </c>
      <c r="C37830">
        <v>2021</v>
      </c>
      <c r="D37830" t="s">
        <v>235</v>
      </c>
      <c r="E37830">
        <v>97928</v>
      </c>
      <c r="F37830">
        <v>184</v>
      </c>
      <c r="G37830">
        <v>1.87893145984805E-3</v>
      </c>
      <c r="H37830">
        <v>0</v>
      </c>
      <c r="I37830">
        <v>0</v>
      </c>
      <c r="J37830">
        <v>0</v>
      </c>
      <c r="K37830" t="s">
        <v>232</v>
      </c>
      <c r="L37830">
        <v>0</v>
      </c>
    </row>
    <row r="37831" spans="1:12" x14ac:dyDescent="0.3">
      <c r="A37831" t="s">
        <v>135</v>
      </c>
      <c r="B37831" s="1">
        <v>44229</v>
      </c>
      <c r="C37831">
        <v>2021</v>
      </c>
      <c r="D37831" t="s">
        <v>234</v>
      </c>
      <c r="E37831">
        <v>53771300</v>
      </c>
      <c r="F37831">
        <v>101009</v>
      </c>
      <c r="G37831">
        <v>1.8784928019222199E-3</v>
      </c>
      <c r="H37831">
        <v>0</v>
      </c>
      <c r="I37831">
        <v>0</v>
      </c>
      <c r="J37831">
        <v>0</v>
      </c>
      <c r="K37831" t="s">
        <v>232</v>
      </c>
      <c r="L37831">
        <v>0</v>
      </c>
    </row>
    <row r="37832" spans="1:12" x14ac:dyDescent="0.3">
      <c r="A37832" t="s">
        <v>147</v>
      </c>
      <c r="B37832" s="1">
        <v>44271</v>
      </c>
      <c r="C37832">
        <v>2021</v>
      </c>
      <c r="D37832" t="s">
        <v>233</v>
      </c>
      <c r="E37832">
        <v>102334403</v>
      </c>
      <c r="F37832">
        <v>192195</v>
      </c>
      <c r="G37832">
        <v>1.8781074044082698E-3</v>
      </c>
      <c r="H37832">
        <v>0</v>
      </c>
      <c r="I37832">
        <v>0</v>
      </c>
      <c r="J37832">
        <v>0</v>
      </c>
      <c r="K37832" t="s">
        <v>232</v>
      </c>
      <c r="L37832">
        <v>0</v>
      </c>
    </row>
    <row r="37833" spans="1:12" x14ac:dyDescent="0.3">
      <c r="A37833" t="s">
        <v>15</v>
      </c>
      <c r="B37833" s="1">
        <v>44079</v>
      </c>
      <c r="C37833">
        <v>2020</v>
      </c>
      <c r="D37833" t="s">
        <v>239</v>
      </c>
      <c r="E37833">
        <v>1326539</v>
      </c>
      <c r="F37833">
        <v>2491</v>
      </c>
      <c r="G37833">
        <v>1.8778188956374399E-3</v>
      </c>
      <c r="H37833">
        <v>0</v>
      </c>
      <c r="I37833">
        <v>0</v>
      </c>
      <c r="J37833">
        <v>0</v>
      </c>
      <c r="K37833" t="s">
        <v>232</v>
      </c>
      <c r="L37833">
        <v>0</v>
      </c>
    </row>
    <row r="37834" spans="1:12" x14ac:dyDescent="0.3">
      <c r="A37834" t="s">
        <v>119</v>
      </c>
      <c r="B37834" s="1">
        <v>44220</v>
      </c>
      <c r="C37834">
        <v>2021</v>
      </c>
      <c r="D37834" t="s">
        <v>235</v>
      </c>
      <c r="E37834">
        <v>11326616</v>
      </c>
      <c r="F37834">
        <v>21261</v>
      </c>
      <c r="G37834">
        <v>1.87708314645787E-3</v>
      </c>
      <c r="H37834">
        <v>0</v>
      </c>
      <c r="I37834">
        <v>0</v>
      </c>
      <c r="J37834">
        <v>0</v>
      </c>
      <c r="K37834" t="s">
        <v>232</v>
      </c>
      <c r="L37834">
        <v>0</v>
      </c>
    </row>
    <row r="37835" spans="1:12" x14ac:dyDescent="0.3">
      <c r="A37835" t="s">
        <v>150</v>
      </c>
      <c r="B37835" s="1">
        <v>44300</v>
      </c>
      <c r="C37835">
        <v>2021</v>
      </c>
      <c r="D37835" t="s">
        <v>231</v>
      </c>
      <c r="E37835">
        <v>1967998</v>
      </c>
      <c r="F37835">
        <v>3694</v>
      </c>
      <c r="G37835">
        <v>1.8770344278805202E-3</v>
      </c>
      <c r="H37835">
        <v>0</v>
      </c>
      <c r="I37835">
        <v>0</v>
      </c>
      <c r="J37835">
        <v>0</v>
      </c>
      <c r="K37835" t="s">
        <v>232</v>
      </c>
      <c r="L37835">
        <v>0</v>
      </c>
    </row>
    <row r="37836" spans="1:12" x14ac:dyDescent="0.3">
      <c r="A37836" t="s">
        <v>108</v>
      </c>
      <c r="B37836" s="1">
        <v>44161</v>
      </c>
      <c r="C37836">
        <v>2020</v>
      </c>
      <c r="D37836" t="s">
        <v>237</v>
      </c>
      <c r="E37836">
        <v>32365998</v>
      </c>
      <c r="F37836">
        <v>60752</v>
      </c>
      <c r="G37836">
        <v>1.8770315687469299E-3</v>
      </c>
      <c r="H37836">
        <v>0</v>
      </c>
      <c r="I37836">
        <v>0</v>
      </c>
      <c r="J37836">
        <v>0</v>
      </c>
      <c r="K37836" t="s">
        <v>232</v>
      </c>
      <c r="L37836">
        <v>0</v>
      </c>
    </row>
    <row r="37837" spans="1:12" x14ac:dyDescent="0.3">
      <c r="A37837" t="s">
        <v>13</v>
      </c>
      <c r="B37837" s="1">
        <v>43957</v>
      </c>
      <c r="C37837">
        <v>2020</v>
      </c>
      <c r="D37837" t="s">
        <v>243</v>
      </c>
      <c r="E37837">
        <v>8655541</v>
      </c>
      <c r="F37837">
        <v>16246</v>
      </c>
      <c r="G37837">
        <v>1.8769479573836E-3</v>
      </c>
      <c r="H37837">
        <v>0</v>
      </c>
      <c r="I37837">
        <v>0</v>
      </c>
      <c r="J37837">
        <v>0</v>
      </c>
      <c r="K37837" t="s">
        <v>232</v>
      </c>
      <c r="L37837">
        <v>0</v>
      </c>
    </row>
    <row r="37838" spans="1:12" x14ac:dyDescent="0.3">
      <c r="A37838" t="s">
        <v>104</v>
      </c>
      <c r="B37838" s="1">
        <v>44058</v>
      </c>
      <c r="C37838">
        <v>2020</v>
      </c>
      <c r="D37838" t="s">
        <v>240</v>
      </c>
      <c r="E37838">
        <v>1380004385</v>
      </c>
      <c r="F37838">
        <v>2589952</v>
      </c>
      <c r="G37838">
        <v>1.87677084808683E-3</v>
      </c>
      <c r="H37838">
        <v>0</v>
      </c>
      <c r="I37838">
        <v>0</v>
      </c>
      <c r="J37838">
        <v>0</v>
      </c>
      <c r="K37838" t="s">
        <v>232</v>
      </c>
      <c r="L37838">
        <v>0</v>
      </c>
    </row>
    <row r="37839" spans="1:12" x14ac:dyDescent="0.3">
      <c r="A37839" t="s">
        <v>38</v>
      </c>
      <c r="B37839" s="1">
        <v>43989</v>
      </c>
      <c r="C37839">
        <v>2020</v>
      </c>
      <c r="D37839" t="s">
        <v>242</v>
      </c>
      <c r="E37839">
        <v>9006400</v>
      </c>
      <c r="F37839">
        <v>16902</v>
      </c>
      <c r="G37839">
        <v>1.8766654823236799E-3</v>
      </c>
      <c r="H37839">
        <v>0</v>
      </c>
      <c r="I37839">
        <v>0</v>
      </c>
      <c r="J37839">
        <v>0</v>
      </c>
      <c r="K37839" t="s">
        <v>232</v>
      </c>
      <c r="L37839">
        <v>0</v>
      </c>
    </row>
    <row r="37840" spans="1:12" x14ac:dyDescent="0.3">
      <c r="A37840" t="s">
        <v>138</v>
      </c>
      <c r="B37840" s="1">
        <v>44121</v>
      </c>
      <c r="C37840">
        <v>2020</v>
      </c>
      <c r="D37840" t="s">
        <v>238</v>
      </c>
      <c r="E37840">
        <v>33469199</v>
      </c>
      <c r="F37840">
        <v>62809</v>
      </c>
      <c r="G37840">
        <v>1.87662094930924E-3</v>
      </c>
      <c r="H37840">
        <v>0</v>
      </c>
      <c r="I37840">
        <v>0</v>
      </c>
      <c r="J37840">
        <v>0</v>
      </c>
      <c r="K37840" t="s">
        <v>232</v>
      </c>
      <c r="L37840">
        <v>0</v>
      </c>
    </row>
    <row r="37841" spans="1:12" x14ac:dyDescent="0.3">
      <c r="A37841" t="s">
        <v>140</v>
      </c>
      <c r="B37841" s="1">
        <v>44214</v>
      </c>
      <c r="C37841">
        <v>2021</v>
      </c>
      <c r="D37841" t="s">
        <v>235</v>
      </c>
      <c r="E37841">
        <v>14862927</v>
      </c>
      <c r="F37841">
        <v>27892</v>
      </c>
      <c r="G37841">
        <v>1.8766155549307302E-3</v>
      </c>
      <c r="H37841">
        <v>0</v>
      </c>
      <c r="I37841">
        <v>0</v>
      </c>
      <c r="J37841">
        <v>0</v>
      </c>
      <c r="K37841" t="s">
        <v>232</v>
      </c>
      <c r="L37841">
        <v>0</v>
      </c>
    </row>
    <row r="37842" spans="1:12" x14ac:dyDescent="0.3">
      <c r="A37842" t="s">
        <v>150</v>
      </c>
      <c r="B37842" s="1">
        <v>44299</v>
      </c>
      <c r="C37842">
        <v>2021</v>
      </c>
      <c r="D37842" t="s">
        <v>231</v>
      </c>
      <c r="E37842">
        <v>1967998</v>
      </c>
      <c r="F37842">
        <v>3693</v>
      </c>
      <c r="G37842">
        <v>1.87652629728282E-3</v>
      </c>
      <c r="H37842">
        <v>0</v>
      </c>
      <c r="I37842">
        <v>0</v>
      </c>
      <c r="J37842">
        <v>0</v>
      </c>
      <c r="K37842" t="s">
        <v>232</v>
      </c>
      <c r="L37842">
        <v>0</v>
      </c>
    </row>
    <row r="37843" spans="1:12" x14ac:dyDescent="0.3">
      <c r="A37843" t="s">
        <v>38</v>
      </c>
      <c r="B37843" s="1">
        <v>43988</v>
      </c>
      <c r="C37843">
        <v>2020</v>
      </c>
      <c r="D37843" t="s">
        <v>242</v>
      </c>
      <c r="E37843">
        <v>9006400</v>
      </c>
      <c r="F37843">
        <v>16898</v>
      </c>
      <c r="G37843">
        <v>1.87622135370403E-3</v>
      </c>
      <c r="H37843">
        <v>0</v>
      </c>
      <c r="I37843">
        <v>0</v>
      </c>
      <c r="J37843">
        <v>0</v>
      </c>
      <c r="K37843" t="s">
        <v>232</v>
      </c>
      <c r="L37843">
        <v>0</v>
      </c>
    </row>
    <row r="37844" spans="1:12" x14ac:dyDescent="0.3">
      <c r="A37844" t="s">
        <v>118</v>
      </c>
      <c r="B37844" s="1">
        <v>44070</v>
      </c>
      <c r="C37844">
        <v>2020</v>
      </c>
      <c r="D37844" t="s">
        <v>240</v>
      </c>
      <c r="E37844">
        <v>109581085</v>
      </c>
      <c r="F37844">
        <v>205581</v>
      </c>
      <c r="G37844">
        <v>1.8760628259886301E-3</v>
      </c>
      <c r="H37844">
        <v>0</v>
      </c>
      <c r="I37844">
        <v>0</v>
      </c>
      <c r="J37844">
        <v>0</v>
      </c>
      <c r="K37844" t="s">
        <v>232</v>
      </c>
      <c r="L37844">
        <v>0</v>
      </c>
    </row>
    <row r="37845" spans="1:12" x14ac:dyDescent="0.3">
      <c r="A37845" t="s">
        <v>79</v>
      </c>
      <c r="B37845" s="1">
        <v>43984</v>
      </c>
      <c r="C37845">
        <v>2020</v>
      </c>
      <c r="D37845" t="s">
        <v>242</v>
      </c>
      <c r="E37845">
        <v>83992953</v>
      </c>
      <c r="F37845">
        <v>157562</v>
      </c>
      <c r="G37845">
        <v>1.87589546946873E-3</v>
      </c>
      <c r="H37845">
        <v>0</v>
      </c>
      <c r="I37845">
        <v>0</v>
      </c>
      <c r="J37845">
        <v>0</v>
      </c>
      <c r="K37845" t="s">
        <v>232</v>
      </c>
      <c r="L37845">
        <v>0</v>
      </c>
    </row>
    <row r="37846" spans="1:12" x14ac:dyDescent="0.3">
      <c r="A37846" t="s">
        <v>129</v>
      </c>
      <c r="B37846" s="1">
        <v>44072</v>
      </c>
      <c r="C37846">
        <v>2020</v>
      </c>
      <c r="D37846" t="s">
        <v>240</v>
      </c>
      <c r="E37846">
        <v>164689383</v>
      </c>
      <c r="F37846">
        <v>308925</v>
      </c>
      <c r="G37846">
        <v>1.8758039794222799E-3</v>
      </c>
      <c r="H37846">
        <v>0</v>
      </c>
      <c r="I37846">
        <v>0</v>
      </c>
      <c r="J37846">
        <v>0</v>
      </c>
      <c r="K37846" t="s">
        <v>232</v>
      </c>
      <c r="L37846">
        <v>0</v>
      </c>
    </row>
    <row r="37847" spans="1:12" x14ac:dyDescent="0.3">
      <c r="A37847" t="s">
        <v>67</v>
      </c>
      <c r="B37847" s="1">
        <v>43964</v>
      </c>
      <c r="C37847">
        <v>2020</v>
      </c>
      <c r="D37847" t="s">
        <v>243</v>
      </c>
      <c r="E37847">
        <v>5792203</v>
      </c>
      <c r="F37847">
        <v>10865</v>
      </c>
      <c r="G37847">
        <v>1.8757975160746301E-3</v>
      </c>
      <c r="H37847">
        <v>0</v>
      </c>
      <c r="I37847">
        <v>0</v>
      </c>
      <c r="J37847">
        <v>0</v>
      </c>
      <c r="K37847" t="s">
        <v>232</v>
      </c>
      <c r="L37847">
        <v>0</v>
      </c>
    </row>
    <row r="37848" spans="1:12" x14ac:dyDescent="0.3">
      <c r="A37848" t="s">
        <v>60</v>
      </c>
      <c r="B37848" s="1">
        <v>43959</v>
      </c>
      <c r="C37848">
        <v>2020</v>
      </c>
      <c r="D37848" t="s">
        <v>243</v>
      </c>
      <c r="E37848">
        <v>32971846</v>
      </c>
      <c r="F37848">
        <v>61847</v>
      </c>
      <c r="G37848">
        <v>1.8757518156550901E-3</v>
      </c>
      <c r="H37848">
        <v>0</v>
      </c>
      <c r="I37848">
        <v>0</v>
      </c>
      <c r="J37848">
        <v>0</v>
      </c>
      <c r="K37848" t="s">
        <v>232</v>
      </c>
      <c r="L37848">
        <v>0</v>
      </c>
    </row>
    <row r="37849" spans="1:12" x14ac:dyDescent="0.3">
      <c r="A37849" t="s">
        <v>135</v>
      </c>
      <c r="B37849" s="1">
        <v>44228</v>
      </c>
      <c r="C37849">
        <v>2021</v>
      </c>
      <c r="D37849" t="s">
        <v>234</v>
      </c>
      <c r="E37849">
        <v>53771300</v>
      </c>
      <c r="F37849">
        <v>100856</v>
      </c>
      <c r="G37849">
        <v>1.87564741786046E-3</v>
      </c>
      <c r="H37849">
        <v>0</v>
      </c>
      <c r="I37849">
        <v>0</v>
      </c>
      <c r="J37849">
        <v>0</v>
      </c>
      <c r="K37849" t="s">
        <v>232</v>
      </c>
      <c r="L37849">
        <v>0</v>
      </c>
    </row>
    <row r="37850" spans="1:12" x14ac:dyDescent="0.3">
      <c r="A37850" t="s">
        <v>101</v>
      </c>
      <c r="B37850" s="1">
        <v>44107</v>
      </c>
      <c r="C37850">
        <v>2020</v>
      </c>
      <c r="D37850" t="s">
        <v>238</v>
      </c>
      <c r="E37850">
        <v>5540718</v>
      </c>
      <c r="F37850">
        <v>10391</v>
      </c>
      <c r="G37850">
        <v>1.87538871315956E-3</v>
      </c>
      <c r="H37850">
        <v>0</v>
      </c>
      <c r="I37850">
        <v>0</v>
      </c>
      <c r="J37850">
        <v>0</v>
      </c>
      <c r="K37850" t="s">
        <v>232</v>
      </c>
      <c r="L37850">
        <v>0</v>
      </c>
    </row>
    <row r="37851" spans="1:12" x14ac:dyDescent="0.3">
      <c r="A37851" t="s">
        <v>44</v>
      </c>
      <c r="B37851" s="1">
        <v>43949</v>
      </c>
      <c r="C37851">
        <v>2020</v>
      </c>
      <c r="D37851" t="s">
        <v>231</v>
      </c>
      <c r="E37851">
        <v>592072204</v>
      </c>
      <c r="F37851">
        <v>1110269</v>
      </c>
      <c r="G37851">
        <v>1.8752256777114301E-3</v>
      </c>
      <c r="H37851">
        <v>0</v>
      </c>
      <c r="I37851">
        <v>0</v>
      </c>
      <c r="J37851">
        <v>0</v>
      </c>
      <c r="K37851" t="s">
        <v>232</v>
      </c>
      <c r="L37851">
        <v>0</v>
      </c>
    </row>
    <row r="37852" spans="1:12" x14ac:dyDescent="0.3">
      <c r="A37852" t="s">
        <v>66</v>
      </c>
      <c r="B37852" s="1">
        <v>44044</v>
      </c>
      <c r="C37852">
        <v>2020</v>
      </c>
      <c r="D37852" t="s">
        <v>240</v>
      </c>
      <c r="E37852">
        <v>2877800</v>
      </c>
      <c r="F37852">
        <v>5396</v>
      </c>
      <c r="G37852">
        <v>1.8750434359580202E-3</v>
      </c>
      <c r="H37852">
        <v>0</v>
      </c>
      <c r="I37852">
        <v>0</v>
      </c>
      <c r="J37852">
        <v>0</v>
      </c>
      <c r="K37852" t="s">
        <v>232</v>
      </c>
      <c r="L37852">
        <v>0</v>
      </c>
    </row>
    <row r="37853" spans="1:12" x14ac:dyDescent="0.3">
      <c r="A37853" t="s">
        <v>136</v>
      </c>
      <c r="B37853" s="1">
        <v>44164</v>
      </c>
      <c r="C37853">
        <v>2020</v>
      </c>
      <c r="D37853" t="s">
        <v>237</v>
      </c>
      <c r="E37853">
        <v>43851043</v>
      </c>
      <c r="F37853">
        <v>82221</v>
      </c>
      <c r="G37853">
        <v>1.8750067130672398E-3</v>
      </c>
      <c r="H37853">
        <v>0</v>
      </c>
      <c r="I37853">
        <v>0</v>
      </c>
      <c r="J37853">
        <v>0</v>
      </c>
      <c r="K37853" t="s">
        <v>232</v>
      </c>
      <c r="L37853">
        <v>0</v>
      </c>
    </row>
    <row r="37854" spans="1:12" x14ac:dyDescent="0.3">
      <c r="A37854" t="s">
        <v>90</v>
      </c>
      <c r="B37854" s="1">
        <v>44062</v>
      </c>
      <c r="C37854">
        <v>2020</v>
      </c>
      <c r="D37854" t="s">
        <v>240</v>
      </c>
      <c r="E37854">
        <v>5421242</v>
      </c>
      <c r="F37854">
        <v>10162</v>
      </c>
      <c r="G37854">
        <v>1.87447820997476E-3</v>
      </c>
      <c r="H37854">
        <v>0</v>
      </c>
      <c r="I37854">
        <v>0</v>
      </c>
      <c r="J37854">
        <v>0</v>
      </c>
      <c r="K37854" t="s">
        <v>232</v>
      </c>
      <c r="L37854">
        <v>0</v>
      </c>
    </row>
    <row r="37855" spans="1:12" x14ac:dyDescent="0.3">
      <c r="A37855" t="s">
        <v>135</v>
      </c>
      <c r="B37855" s="1">
        <v>44227</v>
      </c>
      <c r="C37855">
        <v>2021</v>
      </c>
      <c r="D37855" t="s">
        <v>235</v>
      </c>
      <c r="E37855">
        <v>53771300</v>
      </c>
      <c r="F37855">
        <v>100773</v>
      </c>
      <c r="G37855">
        <v>1.8741038435001599E-3</v>
      </c>
      <c r="H37855">
        <v>0</v>
      </c>
      <c r="I37855">
        <v>0</v>
      </c>
      <c r="J37855">
        <v>0</v>
      </c>
      <c r="K37855" t="s">
        <v>232</v>
      </c>
      <c r="L37855">
        <v>0</v>
      </c>
    </row>
    <row r="37856" spans="1:12" x14ac:dyDescent="0.3">
      <c r="A37856" t="s">
        <v>122</v>
      </c>
      <c r="B37856" s="1">
        <v>44080</v>
      </c>
      <c r="C37856">
        <v>2020</v>
      </c>
      <c r="D37856" t="s">
        <v>239</v>
      </c>
      <c r="E37856">
        <v>28435943</v>
      </c>
      <c r="F37856">
        <v>53289</v>
      </c>
      <c r="G37856">
        <v>1.87400150577036E-3</v>
      </c>
      <c r="H37856">
        <v>0</v>
      </c>
      <c r="I37856">
        <v>0</v>
      </c>
      <c r="J37856">
        <v>0</v>
      </c>
      <c r="K37856" t="s">
        <v>232</v>
      </c>
      <c r="L37856">
        <v>0</v>
      </c>
    </row>
    <row r="37857" spans="1:12" x14ac:dyDescent="0.3">
      <c r="A37857" t="s">
        <v>64</v>
      </c>
      <c r="B37857" s="1">
        <v>44028</v>
      </c>
      <c r="C37857">
        <v>2020</v>
      </c>
      <c r="D37857" t="s">
        <v>241</v>
      </c>
      <c r="E37857">
        <v>5094114</v>
      </c>
      <c r="F37857">
        <v>9546</v>
      </c>
      <c r="G37857">
        <v>1.8739274386085599E-3</v>
      </c>
      <c r="H37857">
        <v>0</v>
      </c>
      <c r="I37857">
        <v>0</v>
      </c>
      <c r="J37857">
        <v>0</v>
      </c>
      <c r="K37857" t="s">
        <v>232</v>
      </c>
      <c r="L37857">
        <v>0</v>
      </c>
    </row>
    <row r="37858" spans="1:12" x14ac:dyDescent="0.3">
      <c r="A37858" t="s">
        <v>50</v>
      </c>
      <c r="B37858" s="1">
        <v>43953</v>
      </c>
      <c r="C37858">
        <v>2020</v>
      </c>
      <c r="D37858" t="s">
        <v>243</v>
      </c>
      <c r="E37858">
        <v>748680069</v>
      </c>
      <c r="F37858">
        <v>1402850</v>
      </c>
      <c r="G37858">
        <v>1.87376431948264E-3</v>
      </c>
      <c r="H37858">
        <v>0</v>
      </c>
      <c r="I37858">
        <v>0</v>
      </c>
      <c r="J37858">
        <v>0</v>
      </c>
      <c r="K37858" t="s">
        <v>232</v>
      </c>
      <c r="L37858">
        <v>0</v>
      </c>
    </row>
    <row r="37859" spans="1:12" x14ac:dyDescent="0.3">
      <c r="A37859" t="s">
        <v>131</v>
      </c>
      <c r="B37859" s="1">
        <v>44166</v>
      </c>
      <c r="C37859">
        <v>2020</v>
      </c>
      <c r="D37859" t="s">
        <v>236</v>
      </c>
      <c r="E37859">
        <v>4649660</v>
      </c>
      <c r="F37859">
        <v>8710</v>
      </c>
      <c r="G37859">
        <v>1.8732552487708801E-3</v>
      </c>
      <c r="H37859">
        <v>0</v>
      </c>
      <c r="I37859">
        <v>0</v>
      </c>
      <c r="J37859">
        <v>0</v>
      </c>
      <c r="K37859" t="s">
        <v>232</v>
      </c>
      <c r="L37859">
        <v>0</v>
      </c>
    </row>
    <row r="37860" spans="1:12" x14ac:dyDescent="0.3">
      <c r="A37860" t="s">
        <v>148</v>
      </c>
      <c r="B37860" s="1">
        <v>44308</v>
      </c>
      <c r="C37860">
        <v>2021</v>
      </c>
      <c r="D37860" t="s">
        <v>231</v>
      </c>
      <c r="E37860">
        <v>12952209</v>
      </c>
      <c r="F37860">
        <v>24262</v>
      </c>
      <c r="G37860">
        <v>1.87319398567457E-3</v>
      </c>
      <c r="H37860">
        <v>0</v>
      </c>
      <c r="I37860">
        <v>0</v>
      </c>
      <c r="J37860">
        <v>0</v>
      </c>
      <c r="K37860" t="s">
        <v>232</v>
      </c>
      <c r="L37860">
        <v>0</v>
      </c>
    </row>
    <row r="37861" spans="1:12" x14ac:dyDescent="0.3">
      <c r="A37861" t="s">
        <v>52</v>
      </c>
      <c r="B37861" s="1">
        <v>44049</v>
      </c>
      <c r="C37861">
        <v>2020</v>
      </c>
      <c r="D37861" t="s">
        <v>240</v>
      </c>
      <c r="E37861">
        <v>6948445</v>
      </c>
      <c r="F37861">
        <v>13014</v>
      </c>
      <c r="G37861">
        <v>1.8729370384308998E-3</v>
      </c>
      <c r="H37861">
        <v>0</v>
      </c>
      <c r="I37861">
        <v>0</v>
      </c>
      <c r="J37861">
        <v>0</v>
      </c>
      <c r="K37861" t="s">
        <v>232</v>
      </c>
      <c r="L37861">
        <v>0</v>
      </c>
    </row>
    <row r="37862" spans="1:12" x14ac:dyDescent="0.3">
      <c r="A37862" t="s">
        <v>144</v>
      </c>
      <c r="B37862" s="1">
        <v>44269</v>
      </c>
      <c r="C37862">
        <v>2021</v>
      </c>
      <c r="D37862" t="s">
        <v>233</v>
      </c>
      <c r="E37862">
        <v>51269183</v>
      </c>
      <c r="F37862">
        <v>96017</v>
      </c>
      <c r="G37862">
        <v>1.8728014448757598E-3</v>
      </c>
      <c r="H37862">
        <v>0</v>
      </c>
      <c r="I37862">
        <v>0</v>
      </c>
      <c r="J37862">
        <v>0</v>
      </c>
      <c r="K37862" t="s">
        <v>232</v>
      </c>
      <c r="L37862">
        <v>0</v>
      </c>
    </row>
    <row r="37863" spans="1:12" x14ac:dyDescent="0.3">
      <c r="A37863" t="s">
        <v>135</v>
      </c>
      <c r="B37863" s="1">
        <v>44226</v>
      </c>
      <c r="C37863">
        <v>2021</v>
      </c>
      <c r="D37863" t="s">
        <v>235</v>
      </c>
      <c r="E37863">
        <v>53771300</v>
      </c>
      <c r="F37863">
        <v>100675</v>
      </c>
      <c r="G37863">
        <v>1.8722813099181198E-3</v>
      </c>
      <c r="H37863">
        <v>0</v>
      </c>
      <c r="I37863">
        <v>0</v>
      </c>
      <c r="J37863">
        <v>0</v>
      </c>
      <c r="K37863" t="s">
        <v>232</v>
      </c>
      <c r="L37863">
        <v>0</v>
      </c>
    </row>
    <row r="37864" spans="1:12" x14ac:dyDescent="0.3">
      <c r="A37864" t="s">
        <v>147</v>
      </c>
      <c r="B37864" s="1">
        <v>44270</v>
      </c>
      <c r="C37864">
        <v>2021</v>
      </c>
      <c r="D37864" t="s">
        <v>233</v>
      </c>
      <c r="E37864">
        <v>102334403</v>
      </c>
      <c r="F37864">
        <v>191555</v>
      </c>
      <c r="G37864">
        <v>1.87185339811871E-3</v>
      </c>
      <c r="H37864">
        <v>0</v>
      </c>
      <c r="I37864">
        <v>0</v>
      </c>
      <c r="J37864">
        <v>0</v>
      </c>
      <c r="K37864" t="s">
        <v>232</v>
      </c>
      <c r="L37864">
        <v>0</v>
      </c>
    </row>
    <row r="37865" spans="1:12" x14ac:dyDescent="0.3">
      <c r="A37865" t="s">
        <v>145</v>
      </c>
      <c r="B37865" s="1">
        <v>44290</v>
      </c>
      <c r="C37865">
        <v>2021</v>
      </c>
      <c r="D37865" t="s">
        <v>231</v>
      </c>
      <c r="E37865">
        <v>114963583</v>
      </c>
      <c r="F37865">
        <v>215189</v>
      </c>
      <c r="G37865">
        <v>1.87180143819978E-3</v>
      </c>
      <c r="H37865">
        <v>0</v>
      </c>
      <c r="I37865">
        <v>0</v>
      </c>
      <c r="J37865">
        <v>0</v>
      </c>
      <c r="K37865" t="s">
        <v>232</v>
      </c>
      <c r="L37865">
        <v>0</v>
      </c>
    </row>
    <row r="37866" spans="1:12" x14ac:dyDescent="0.3">
      <c r="A37866" t="s">
        <v>133</v>
      </c>
      <c r="B37866" s="1">
        <v>44185</v>
      </c>
      <c r="C37866">
        <v>2020</v>
      </c>
      <c r="D37866" t="s">
        <v>236</v>
      </c>
      <c r="E37866">
        <v>1340598113</v>
      </c>
      <c r="F37866">
        <v>2509333</v>
      </c>
      <c r="G37866">
        <v>1.8718010831632402E-3</v>
      </c>
      <c r="H37866">
        <v>0</v>
      </c>
      <c r="I37866">
        <v>0</v>
      </c>
      <c r="J37866">
        <v>0</v>
      </c>
      <c r="K37866" t="s">
        <v>232</v>
      </c>
      <c r="L37866">
        <v>0</v>
      </c>
    </row>
    <row r="37867" spans="1:12" x14ac:dyDescent="0.3">
      <c r="A37867" t="s">
        <v>30</v>
      </c>
      <c r="B37867" s="1">
        <v>44080</v>
      </c>
      <c r="C37867">
        <v>2020</v>
      </c>
      <c r="D37867" t="s">
        <v>239</v>
      </c>
      <c r="E37867">
        <v>37846605</v>
      </c>
      <c r="F37867">
        <v>70824</v>
      </c>
      <c r="G37867">
        <v>1.87134354587419E-3</v>
      </c>
      <c r="H37867">
        <v>0</v>
      </c>
      <c r="I37867">
        <v>0</v>
      </c>
      <c r="J37867">
        <v>0</v>
      </c>
      <c r="K37867" t="s">
        <v>232</v>
      </c>
      <c r="L37867">
        <v>0</v>
      </c>
    </row>
    <row r="37868" spans="1:12" x14ac:dyDescent="0.3">
      <c r="A37868" t="s">
        <v>123</v>
      </c>
      <c r="B37868" s="1">
        <v>44160</v>
      </c>
      <c r="C37868">
        <v>2020</v>
      </c>
      <c r="D37868" t="s">
        <v>237</v>
      </c>
      <c r="E37868">
        <v>273523621</v>
      </c>
      <c r="F37868">
        <v>511836</v>
      </c>
      <c r="G37868">
        <v>1.8712680028464502E-3</v>
      </c>
      <c r="H37868">
        <v>0</v>
      </c>
      <c r="I37868">
        <v>0</v>
      </c>
      <c r="J37868">
        <v>0</v>
      </c>
      <c r="K37868" t="s">
        <v>232</v>
      </c>
      <c r="L37868">
        <v>0</v>
      </c>
    </row>
    <row r="37869" spans="1:12" x14ac:dyDescent="0.3">
      <c r="A37869" t="s">
        <v>55</v>
      </c>
      <c r="B37869" s="1">
        <v>43976</v>
      </c>
      <c r="C37869">
        <v>2020</v>
      </c>
      <c r="D37869" t="s">
        <v>243</v>
      </c>
      <c r="E37869">
        <v>84339067</v>
      </c>
      <c r="F37869">
        <v>157814</v>
      </c>
      <c r="G37869">
        <v>1.87118503457004E-3</v>
      </c>
      <c r="H37869">
        <v>0</v>
      </c>
      <c r="I37869">
        <v>0</v>
      </c>
      <c r="J37869">
        <v>0</v>
      </c>
      <c r="K37869" t="s">
        <v>232</v>
      </c>
      <c r="L37869">
        <v>0</v>
      </c>
    </row>
    <row r="37870" spans="1:12" x14ac:dyDescent="0.3">
      <c r="A37870" t="s">
        <v>51</v>
      </c>
      <c r="B37870" s="1">
        <v>44169</v>
      </c>
      <c r="C37870">
        <v>2020</v>
      </c>
      <c r="D37870" t="s">
        <v>236</v>
      </c>
      <c r="E37870">
        <v>98340</v>
      </c>
      <c r="F37870">
        <v>184</v>
      </c>
      <c r="G37870">
        <v>1.87105958918039E-3</v>
      </c>
      <c r="H37870">
        <v>0</v>
      </c>
      <c r="I37870">
        <v>0</v>
      </c>
      <c r="J37870">
        <v>0</v>
      </c>
      <c r="K37870" t="s">
        <v>232</v>
      </c>
      <c r="L37870">
        <v>0</v>
      </c>
    </row>
    <row r="37871" spans="1:12" x14ac:dyDescent="0.3">
      <c r="A37871" t="s">
        <v>51</v>
      </c>
      <c r="B37871" s="1">
        <v>44170</v>
      </c>
      <c r="C37871">
        <v>2020</v>
      </c>
      <c r="D37871" t="s">
        <v>236</v>
      </c>
      <c r="E37871">
        <v>98340</v>
      </c>
      <c r="F37871">
        <v>184</v>
      </c>
      <c r="G37871">
        <v>1.87105958918039E-3</v>
      </c>
      <c r="H37871">
        <v>0</v>
      </c>
      <c r="I37871">
        <v>0</v>
      </c>
      <c r="J37871">
        <v>0</v>
      </c>
      <c r="K37871" t="s">
        <v>232</v>
      </c>
      <c r="L37871">
        <v>0</v>
      </c>
    </row>
    <row r="37872" spans="1:12" x14ac:dyDescent="0.3">
      <c r="A37872" t="s">
        <v>51</v>
      </c>
      <c r="B37872" s="1">
        <v>44171</v>
      </c>
      <c r="C37872">
        <v>2020</v>
      </c>
      <c r="D37872" t="s">
        <v>236</v>
      </c>
      <c r="E37872">
        <v>98340</v>
      </c>
      <c r="F37872">
        <v>184</v>
      </c>
      <c r="G37872">
        <v>1.87105958918039E-3</v>
      </c>
      <c r="H37872">
        <v>0</v>
      </c>
      <c r="I37872">
        <v>0</v>
      </c>
      <c r="J37872">
        <v>0</v>
      </c>
      <c r="K37872" t="s">
        <v>232</v>
      </c>
      <c r="L37872">
        <v>0</v>
      </c>
    </row>
    <row r="37873" spans="1:12" x14ac:dyDescent="0.3">
      <c r="A37873" t="s">
        <v>51</v>
      </c>
      <c r="B37873" s="1">
        <v>44172</v>
      </c>
      <c r="C37873">
        <v>2020</v>
      </c>
      <c r="D37873" t="s">
        <v>236</v>
      </c>
      <c r="E37873">
        <v>98340</v>
      </c>
      <c r="F37873">
        <v>184</v>
      </c>
      <c r="G37873">
        <v>1.87105958918039E-3</v>
      </c>
      <c r="H37873">
        <v>0</v>
      </c>
      <c r="I37873">
        <v>0</v>
      </c>
      <c r="J37873">
        <v>0</v>
      </c>
      <c r="K37873" t="s">
        <v>232</v>
      </c>
      <c r="L37873">
        <v>0</v>
      </c>
    </row>
    <row r="37874" spans="1:12" x14ac:dyDescent="0.3">
      <c r="A37874" t="s">
        <v>51</v>
      </c>
      <c r="B37874" s="1">
        <v>44173</v>
      </c>
      <c r="C37874">
        <v>2020</v>
      </c>
      <c r="D37874" t="s">
        <v>236</v>
      </c>
      <c r="E37874">
        <v>98340</v>
      </c>
      <c r="F37874">
        <v>184</v>
      </c>
      <c r="G37874">
        <v>1.87105958918039E-3</v>
      </c>
      <c r="H37874">
        <v>0</v>
      </c>
      <c r="I37874">
        <v>0</v>
      </c>
      <c r="J37874">
        <v>0</v>
      </c>
      <c r="K37874" t="s">
        <v>232</v>
      </c>
      <c r="L37874">
        <v>0</v>
      </c>
    </row>
    <row r="37875" spans="1:12" x14ac:dyDescent="0.3">
      <c r="A37875" t="s">
        <v>51</v>
      </c>
      <c r="B37875" s="1">
        <v>44174</v>
      </c>
      <c r="C37875">
        <v>2020</v>
      </c>
      <c r="D37875" t="s">
        <v>236</v>
      </c>
      <c r="E37875">
        <v>98340</v>
      </c>
      <c r="F37875">
        <v>184</v>
      </c>
      <c r="G37875">
        <v>1.87105958918039E-3</v>
      </c>
      <c r="H37875">
        <v>0</v>
      </c>
      <c r="I37875">
        <v>0</v>
      </c>
      <c r="J37875">
        <v>0</v>
      </c>
      <c r="K37875" t="s">
        <v>232</v>
      </c>
      <c r="L37875">
        <v>0</v>
      </c>
    </row>
    <row r="37876" spans="1:12" x14ac:dyDescent="0.3">
      <c r="A37876" t="s">
        <v>51</v>
      </c>
      <c r="B37876" s="1">
        <v>44175</v>
      </c>
      <c r="C37876">
        <v>2020</v>
      </c>
      <c r="D37876" t="s">
        <v>236</v>
      </c>
      <c r="E37876">
        <v>98340</v>
      </c>
      <c r="F37876">
        <v>184</v>
      </c>
      <c r="G37876">
        <v>1.87105958918039E-3</v>
      </c>
      <c r="H37876">
        <v>0</v>
      </c>
      <c r="I37876">
        <v>0</v>
      </c>
      <c r="J37876">
        <v>0</v>
      </c>
      <c r="K37876" t="s">
        <v>232</v>
      </c>
      <c r="L37876">
        <v>0</v>
      </c>
    </row>
    <row r="37877" spans="1:12" x14ac:dyDescent="0.3">
      <c r="A37877" t="s">
        <v>132</v>
      </c>
      <c r="B37877" s="1">
        <v>44169</v>
      </c>
      <c r="C37877">
        <v>2020</v>
      </c>
      <c r="D37877" t="s">
        <v>236</v>
      </c>
      <c r="E37877">
        <v>220892331</v>
      </c>
      <c r="F37877">
        <v>413191</v>
      </c>
      <c r="G37877">
        <v>1.8705538491510601E-3</v>
      </c>
      <c r="H37877">
        <v>0</v>
      </c>
      <c r="I37877">
        <v>0</v>
      </c>
      <c r="J37877">
        <v>0</v>
      </c>
      <c r="K37877" t="s">
        <v>232</v>
      </c>
      <c r="L37877">
        <v>0</v>
      </c>
    </row>
    <row r="37878" spans="1:12" x14ac:dyDescent="0.3">
      <c r="A37878" t="s">
        <v>19</v>
      </c>
      <c r="B37878" s="1">
        <v>43959</v>
      </c>
      <c r="C37878">
        <v>2020</v>
      </c>
      <c r="D37878" t="s">
        <v>243</v>
      </c>
      <c r="E37878">
        <v>4314768</v>
      </c>
      <c r="F37878">
        <v>8070</v>
      </c>
      <c r="G37878">
        <v>1.87032072176302E-3</v>
      </c>
      <c r="H37878">
        <v>0</v>
      </c>
      <c r="I37878">
        <v>0</v>
      </c>
      <c r="J37878">
        <v>0</v>
      </c>
      <c r="K37878" t="s">
        <v>232</v>
      </c>
      <c r="L37878">
        <v>0</v>
      </c>
    </row>
    <row r="37879" spans="1:12" x14ac:dyDescent="0.3">
      <c r="A37879" t="s">
        <v>135</v>
      </c>
      <c r="B37879" s="1">
        <v>44225</v>
      </c>
      <c r="C37879">
        <v>2021</v>
      </c>
      <c r="D37879" t="s">
        <v>235</v>
      </c>
      <c r="E37879">
        <v>53771300</v>
      </c>
      <c r="F37879">
        <v>100563</v>
      </c>
      <c r="G37879">
        <v>1.8701984143957801E-3</v>
      </c>
      <c r="H37879">
        <v>0</v>
      </c>
      <c r="I37879">
        <v>0</v>
      </c>
      <c r="J37879">
        <v>0</v>
      </c>
      <c r="K37879" t="s">
        <v>232</v>
      </c>
      <c r="L37879">
        <v>0</v>
      </c>
    </row>
    <row r="37880" spans="1:12" x14ac:dyDescent="0.3">
      <c r="A37880" t="s">
        <v>38</v>
      </c>
      <c r="B37880" s="1">
        <v>43987</v>
      </c>
      <c r="C37880">
        <v>2020</v>
      </c>
      <c r="D37880" t="s">
        <v>242</v>
      </c>
      <c r="E37880">
        <v>9006400</v>
      </c>
      <c r="F37880">
        <v>16843</v>
      </c>
      <c r="G37880">
        <v>1.8701145851838699E-3</v>
      </c>
      <c r="H37880">
        <v>0</v>
      </c>
      <c r="I37880">
        <v>0</v>
      </c>
      <c r="J37880">
        <v>0</v>
      </c>
      <c r="K37880" t="s">
        <v>232</v>
      </c>
      <c r="L37880">
        <v>0</v>
      </c>
    </row>
    <row r="37881" spans="1:12" x14ac:dyDescent="0.3">
      <c r="A37881" t="s">
        <v>138</v>
      </c>
      <c r="B37881" s="1">
        <v>44120</v>
      </c>
      <c r="C37881">
        <v>2020</v>
      </c>
      <c r="D37881" t="s">
        <v>238</v>
      </c>
      <c r="E37881">
        <v>33469199</v>
      </c>
      <c r="F37881">
        <v>62588</v>
      </c>
      <c r="G37881">
        <v>1.8700178632897698E-3</v>
      </c>
      <c r="H37881">
        <v>0</v>
      </c>
      <c r="I37881">
        <v>0</v>
      </c>
      <c r="J37881">
        <v>0</v>
      </c>
      <c r="K37881" t="s">
        <v>232</v>
      </c>
      <c r="L37881">
        <v>0</v>
      </c>
    </row>
    <row r="37882" spans="1:12" x14ac:dyDescent="0.3">
      <c r="A37882" t="s">
        <v>150</v>
      </c>
      <c r="B37882" s="1">
        <v>44297</v>
      </c>
      <c r="C37882">
        <v>2021</v>
      </c>
      <c r="D37882" t="s">
        <v>231</v>
      </c>
      <c r="E37882">
        <v>1967998</v>
      </c>
      <c r="F37882">
        <v>3680</v>
      </c>
      <c r="G37882">
        <v>1.8699205995127998E-3</v>
      </c>
      <c r="H37882">
        <v>0</v>
      </c>
      <c r="I37882">
        <v>0</v>
      </c>
      <c r="J37882">
        <v>0</v>
      </c>
      <c r="K37882" t="s">
        <v>232</v>
      </c>
      <c r="L37882">
        <v>0</v>
      </c>
    </row>
    <row r="37883" spans="1:12" x14ac:dyDescent="0.3">
      <c r="A37883" t="s">
        <v>150</v>
      </c>
      <c r="B37883" s="1">
        <v>44298</v>
      </c>
      <c r="C37883">
        <v>2021</v>
      </c>
      <c r="D37883" t="s">
        <v>231</v>
      </c>
      <c r="E37883">
        <v>1967998</v>
      </c>
      <c r="F37883">
        <v>3680</v>
      </c>
      <c r="G37883">
        <v>1.8699205995127998E-3</v>
      </c>
      <c r="H37883">
        <v>0</v>
      </c>
      <c r="I37883">
        <v>0</v>
      </c>
      <c r="J37883">
        <v>0</v>
      </c>
      <c r="K37883" t="s">
        <v>232</v>
      </c>
      <c r="L37883">
        <v>0</v>
      </c>
    </row>
    <row r="37884" spans="1:12" x14ac:dyDescent="0.3">
      <c r="A37884" t="s">
        <v>139</v>
      </c>
      <c r="B37884" s="1">
        <v>44173</v>
      </c>
      <c r="C37884">
        <v>2020</v>
      </c>
      <c r="D37884" t="s">
        <v>236</v>
      </c>
      <c r="E37884">
        <v>54409794</v>
      </c>
      <c r="F37884">
        <v>101739</v>
      </c>
      <c r="G37884">
        <v>1.8698655613362499E-3</v>
      </c>
      <c r="H37884">
        <v>0</v>
      </c>
      <c r="I37884">
        <v>0</v>
      </c>
      <c r="J37884">
        <v>0</v>
      </c>
      <c r="K37884" t="s">
        <v>232</v>
      </c>
      <c r="L37884">
        <v>0</v>
      </c>
    </row>
    <row r="37885" spans="1:12" x14ac:dyDescent="0.3">
      <c r="A37885" t="s">
        <v>31</v>
      </c>
      <c r="B37885" s="1">
        <v>43995</v>
      </c>
      <c r="C37885">
        <v>2020</v>
      </c>
      <c r="D37885" t="s">
        <v>242</v>
      </c>
      <c r="E37885">
        <v>2083380</v>
      </c>
      <c r="F37885">
        <v>3895</v>
      </c>
      <c r="G37885">
        <v>1.8695581218980701E-3</v>
      </c>
      <c r="H37885">
        <v>0</v>
      </c>
      <c r="I37885">
        <v>0</v>
      </c>
      <c r="J37885">
        <v>0</v>
      </c>
      <c r="K37885" t="s">
        <v>232</v>
      </c>
      <c r="L37885">
        <v>0</v>
      </c>
    </row>
    <row r="37886" spans="1:12" x14ac:dyDescent="0.3">
      <c r="A37886" t="s">
        <v>82</v>
      </c>
      <c r="B37886" s="1">
        <v>44023</v>
      </c>
      <c r="C37886">
        <v>2020</v>
      </c>
      <c r="D37886" t="s">
        <v>241</v>
      </c>
      <c r="E37886">
        <v>40222503</v>
      </c>
      <c r="F37886">
        <v>75194</v>
      </c>
      <c r="G37886">
        <v>1.8694510383901299E-3</v>
      </c>
      <c r="H37886">
        <v>0</v>
      </c>
      <c r="I37886">
        <v>0</v>
      </c>
      <c r="J37886">
        <v>0</v>
      </c>
      <c r="K37886" t="s">
        <v>232</v>
      </c>
      <c r="L37886">
        <v>0</v>
      </c>
    </row>
    <row r="37887" spans="1:12" x14ac:dyDescent="0.3">
      <c r="A37887" t="s">
        <v>13</v>
      </c>
      <c r="B37887" s="1">
        <v>43956</v>
      </c>
      <c r="C37887">
        <v>2020</v>
      </c>
      <c r="D37887" t="s">
        <v>243</v>
      </c>
      <c r="E37887">
        <v>8655541</v>
      </c>
      <c r="F37887">
        <v>16181</v>
      </c>
      <c r="G37887">
        <v>1.86943831702721E-3</v>
      </c>
      <c r="H37887">
        <v>0</v>
      </c>
      <c r="I37887">
        <v>0</v>
      </c>
      <c r="J37887">
        <v>0</v>
      </c>
      <c r="K37887" t="s">
        <v>232</v>
      </c>
      <c r="L37887">
        <v>0</v>
      </c>
    </row>
    <row r="37888" spans="1:12" x14ac:dyDescent="0.3">
      <c r="A37888" t="s">
        <v>110</v>
      </c>
      <c r="B37888" s="1">
        <v>43972</v>
      </c>
      <c r="C37888">
        <v>2020</v>
      </c>
      <c r="D37888" t="s">
        <v>243</v>
      </c>
      <c r="E37888">
        <v>34813867</v>
      </c>
      <c r="F37888">
        <v>65077</v>
      </c>
      <c r="G37888">
        <v>1.8692838689824401E-3</v>
      </c>
      <c r="H37888">
        <v>0</v>
      </c>
      <c r="I37888">
        <v>0</v>
      </c>
      <c r="J37888">
        <v>0</v>
      </c>
      <c r="K37888" t="s">
        <v>232</v>
      </c>
      <c r="L37888">
        <v>0</v>
      </c>
    </row>
    <row r="37889" spans="1:12" x14ac:dyDescent="0.3">
      <c r="A37889" t="s">
        <v>150</v>
      </c>
      <c r="B37889" s="1">
        <v>44296</v>
      </c>
      <c r="C37889">
        <v>2021</v>
      </c>
      <c r="D37889" t="s">
        <v>231</v>
      </c>
      <c r="E37889">
        <v>1967998</v>
      </c>
      <c r="F37889">
        <v>3678</v>
      </c>
      <c r="G37889">
        <v>1.8689043383174201E-3</v>
      </c>
      <c r="H37889">
        <v>0</v>
      </c>
      <c r="I37889">
        <v>0</v>
      </c>
      <c r="J37889">
        <v>0</v>
      </c>
      <c r="K37889" t="s">
        <v>232</v>
      </c>
      <c r="L37889">
        <v>0</v>
      </c>
    </row>
    <row r="37890" spans="1:12" x14ac:dyDescent="0.3">
      <c r="A37890" t="s">
        <v>6</v>
      </c>
      <c r="B37890" s="1">
        <v>44059</v>
      </c>
      <c r="C37890">
        <v>2020</v>
      </c>
      <c r="D37890" t="s">
        <v>240</v>
      </c>
      <c r="E37890">
        <v>10708982</v>
      </c>
      <c r="F37890">
        <v>20012</v>
      </c>
      <c r="G37890">
        <v>1.86871170387624E-3</v>
      </c>
      <c r="H37890">
        <v>0</v>
      </c>
      <c r="I37890">
        <v>0</v>
      </c>
      <c r="J37890">
        <v>0</v>
      </c>
      <c r="K37890" t="s">
        <v>232</v>
      </c>
      <c r="L37890">
        <v>0</v>
      </c>
    </row>
    <row r="37891" spans="1:12" x14ac:dyDescent="0.3">
      <c r="A37891" t="s">
        <v>134</v>
      </c>
      <c r="B37891" s="1">
        <v>44214</v>
      </c>
      <c r="C37891">
        <v>2021</v>
      </c>
      <c r="D37891" t="s">
        <v>235</v>
      </c>
      <c r="E37891">
        <v>31072945</v>
      </c>
      <c r="F37891">
        <v>58065</v>
      </c>
      <c r="G37891">
        <v>1.8686674211279299E-3</v>
      </c>
      <c r="H37891">
        <v>0</v>
      </c>
      <c r="I37891">
        <v>0</v>
      </c>
      <c r="J37891">
        <v>0</v>
      </c>
      <c r="K37891" t="s">
        <v>232</v>
      </c>
      <c r="L37891">
        <v>0</v>
      </c>
    </row>
    <row r="37892" spans="1:12" x14ac:dyDescent="0.3">
      <c r="A37892" t="s">
        <v>48</v>
      </c>
      <c r="B37892" s="1">
        <v>43978</v>
      </c>
      <c r="C37892">
        <v>2020</v>
      </c>
      <c r="D37892" t="s">
        <v>243</v>
      </c>
      <c r="E37892">
        <v>4033963</v>
      </c>
      <c r="F37892">
        <v>7537</v>
      </c>
      <c r="G37892">
        <v>1.86838600155728E-3</v>
      </c>
      <c r="H37892">
        <v>0</v>
      </c>
      <c r="I37892">
        <v>0</v>
      </c>
      <c r="J37892">
        <v>0</v>
      </c>
      <c r="K37892" t="s">
        <v>232</v>
      </c>
      <c r="L37892">
        <v>0</v>
      </c>
    </row>
    <row r="37893" spans="1:12" x14ac:dyDescent="0.3">
      <c r="A37893" t="s">
        <v>69</v>
      </c>
      <c r="B37893" s="1">
        <v>43946</v>
      </c>
      <c r="C37893">
        <v>2020</v>
      </c>
      <c r="D37893" t="s">
        <v>231</v>
      </c>
      <c r="E37893">
        <v>83783945</v>
      </c>
      <c r="F37893">
        <v>156513</v>
      </c>
      <c r="G37893">
        <v>1.86805479259779E-3</v>
      </c>
      <c r="H37893">
        <v>0</v>
      </c>
      <c r="I37893">
        <v>0</v>
      </c>
      <c r="J37893">
        <v>0</v>
      </c>
      <c r="K37893" t="s">
        <v>232</v>
      </c>
      <c r="L37893">
        <v>0</v>
      </c>
    </row>
    <row r="37894" spans="1:12" x14ac:dyDescent="0.3">
      <c r="A37894" t="s">
        <v>57</v>
      </c>
      <c r="B37894" s="1">
        <v>44011</v>
      </c>
      <c r="C37894">
        <v>2020</v>
      </c>
      <c r="D37894" t="s">
        <v>242</v>
      </c>
      <c r="E37894">
        <v>50882884</v>
      </c>
      <c r="F37894">
        <v>95043</v>
      </c>
      <c r="G37894">
        <v>1.86787761479872E-3</v>
      </c>
      <c r="H37894">
        <v>0</v>
      </c>
      <c r="I37894">
        <v>0</v>
      </c>
      <c r="J37894">
        <v>0</v>
      </c>
      <c r="K37894" t="s">
        <v>232</v>
      </c>
      <c r="L37894">
        <v>0</v>
      </c>
    </row>
    <row r="37895" spans="1:12" x14ac:dyDescent="0.3">
      <c r="A37895" t="s">
        <v>143</v>
      </c>
      <c r="B37895" s="1">
        <v>44242</v>
      </c>
      <c r="C37895">
        <v>2021</v>
      </c>
      <c r="D37895" t="s">
        <v>234</v>
      </c>
      <c r="E37895">
        <v>16743930</v>
      </c>
      <c r="F37895">
        <v>31275</v>
      </c>
      <c r="G37895">
        <v>1.86784106240291E-3</v>
      </c>
      <c r="H37895">
        <v>0</v>
      </c>
      <c r="I37895">
        <v>0</v>
      </c>
      <c r="J37895">
        <v>0</v>
      </c>
      <c r="K37895" t="s">
        <v>232</v>
      </c>
      <c r="L37895">
        <v>0</v>
      </c>
    </row>
    <row r="37896" spans="1:12" x14ac:dyDescent="0.3">
      <c r="A37896" t="s">
        <v>14</v>
      </c>
      <c r="B37896" s="1">
        <v>43947</v>
      </c>
      <c r="C37896">
        <v>2020</v>
      </c>
      <c r="D37896" t="s">
        <v>231</v>
      </c>
      <c r="E37896">
        <v>10099270</v>
      </c>
      <c r="F37896">
        <v>18863</v>
      </c>
      <c r="G37896">
        <v>1.86775875880138E-3</v>
      </c>
      <c r="H37896">
        <v>0</v>
      </c>
      <c r="I37896">
        <v>0</v>
      </c>
      <c r="J37896">
        <v>0</v>
      </c>
      <c r="K37896" t="s">
        <v>232</v>
      </c>
      <c r="L37896">
        <v>0</v>
      </c>
    </row>
    <row r="37897" spans="1:12" x14ac:dyDescent="0.3">
      <c r="A37897" t="s">
        <v>11</v>
      </c>
      <c r="B37897" s="1">
        <v>44001</v>
      </c>
      <c r="C37897">
        <v>2020</v>
      </c>
      <c r="D37897" t="s">
        <v>242</v>
      </c>
      <c r="E37897">
        <v>6804596</v>
      </c>
      <c r="F37897">
        <v>12709</v>
      </c>
      <c r="G37897">
        <v>1.86770823719733E-3</v>
      </c>
      <c r="H37897">
        <v>0</v>
      </c>
      <c r="I37897">
        <v>0</v>
      </c>
      <c r="J37897">
        <v>0</v>
      </c>
      <c r="K37897" t="s">
        <v>232</v>
      </c>
      <c r="L37897">
        <v>0</v>
      </c>
    </row>
    <row r="37898" spans="1:12" x14ac:dyDescent="0.3">
      <c r="A37898" t="s">
        <v>135</v>
      </c>
      <c r="B37898" s="1">
        <v>44224</v>
      </c>
      <c r="C37898">
        <v>2021</v>
      </c>
      <c r="D37898" t="s">
        <v>235</v>
      </c>
      <c r="E37898">
        <v>53771300</v>
      </c>
      <c r="F37898">
        <v>100422</v>
      </c>
      <c r="G37898">
        <v>1.8675761977114201E-3</v>
      </c>
      <c r="H37898">
        <v>0</v>
      </c>
      <c r="I37898">
        <v>0</v>
      </c>
      <c r="J37898">
        <v>0</v>
      </c>
      <c r="K37898" t="s">
        <v>232</v>
      </c>
      <c r="L37898">
        <v>0</v>
      </c>
    </row>
    <row r="37899" spans="1:12" x14ac:dyDescent="0.3">
      <c r="A37899" t="s">
        <v>150</v>
      </c>
      <c r="B37899" s="1">
        <v>44295</v>
      </c>
      <c r="C37899">
        <v>2021</v>
      </c>
      <c r="D37899" t="s">
        <v>231</v>
      </c>
      <c r="E37899">
        <v>1967998</v>
      </c>
      <c r="F37899">
        <v>3675</v>
      </c>
      <c r="G37899">
        <v>1.8673799465243398E-3</v>
      </c>
      <c r="H37899">
        <v>0</v>
      </c>
      <c r="I37899">
        <v>0</v>
      </c>
      <c r="J37899">
        <v>0</v>
      </c>
      <c r="K37899" t="s">
        <v>232</v>
      </c>
      <c r="L37899">
        <v>0</v>
      </c>
    </row>
    <row r="37900" spans="1:12" x14ac:dyDescent="0.3">
      <c r="A37900" t="s">
        <v>36</v>
      </c>
      <c r="B37900" s="1">
        <v>43938</v>
      </c>
      <c r="C37900">
        <v>2020</v>
      </c>
      <c r="D37900" t="s">
        <v>231</v>
      </c>
      <c r="E37900">
        <v>444919060</v>
      </c>
      <c r="F37900">
        <v>830419</v>
      </c>
      <c r="G37900">
        <v>1.8664495964726699E-3</v>
      </c>
      <c r="H37900">
        <v>0</v>
      </c>
      <c r="I37900">
        <v>0</v>
      </c>
      <c r="J37900">
        <v>0</v>
      </c>
      <c r="K37900" t="s">
        <v>232</v>
      </c>
      <c r="L37900">
        <v>0</v>
      </c>
    </row>
    <row r="37901" spans="1:12" x14ac:dyDescent="0.3">
      <c r="A37901" t="s">
        <v>98</v>
      </c>
      <c r="B37901" s="1">
        <v>44080</v>
      </c>
      <c r="C37901">
        <v>2020</v>
      </c>
      <c r="D37901" t="s">
        <v>239</v>
      </c>
      <c r="E37901">
        <v>786559</v>
      </c>
      <c r="F37901">
        <v>1468</v>
      </c>
      <c r="G37901">
        <v>1.8663571327770701E-3</v>
      </c>
      <c r="H37901">
        <v>0</v>
      </c>
      <c r="I37901">
        <v>0</v>
      </c>
      <c r="J37901">
        <v>0</v>
      </c>
      <c r="K37901" t="s">
        <v>232</v>
      </c>
      <c r="L37901">
        <v>0</v>
      </c>
    </row>
    <row r="37902" spans="1:12" x14ac:dyDescent="0.3">
      <c r="A37902" t="s">
        <v>141</v>
      </c>
      <c r="B37902" s="1">
        <v>44245</v>
      </c>
      <c r="C37902">
        <v>2021</v>
      </c>
      <c r="D37902" t="s">
        <v>234</v>
      </c>
      <c r="E37902">
        <v>2416664</v>
      </c>
      <c r="F37902">
        <v>4510</v>
      </c>
      <c r="G37902">
        <v>1.86620895581678E-3</v>
      </c>
      <c r="H37902">
        <v>0</v>
      </c>
      <c r="I37902">
        <v>0</v>
      </c>
      <c r="J37902">
        <v>0</v>
      </c>
      <c r="K37902" t="s">
        <v>232</v>
      </c>
      <c r="L37902">
        <v>0</v>
      </c>
    </row>
    <row r="37903" spans="1:12" x14ac:dyDescent="0.3">
      <c r="A37903" t="s">
        <v>39</v>
      </c>
      <c r="B37903" s="1">
        <v>44043</v>
      </c>
      <c r="C37903">
        <v>2020</v>
      </c>
      <c r="D37903" t="s">
        <v>241</v>
      </c>
      <c r="E37903">
        <v>441539</v>
      </c>
      <c r="F37903">
        <v>824</v>
      </c>
      <c r="G37903">
        <v>1.8661998147389001E-3</v>
      </c>
      <c r="H37903">
        <v>0</v>
      </c>
      <c r="I37903">
        <v>0</v>
      </c>
      <c r="J37903">
        <v>0</v>
      </c>
      <c r="K37903" t="s">
        <v>232</v>
      </c>
      <c r="L37903">
        <v>0</v>
      </c>
    </row>
    <row r="37904" spans="1:12" x14ac:dyDescent="0.3">
      <c r="A37904" t="s">
        <v>38</v>
      </c>
      <c r="B37904" s="1">
        <v>43986</v>
      </c>
      <c r="C37904">
        <v>2020</v>
      </c>
      <c r="D37904" t="s">
        <v>242</v>
      </c>
      <c r="E37904">
        <v>9006400</v>
      </c>
      <c r="F37904">
        <v>16805</v>
      </c>
      <c r="G37904">
        <v>1.86589536329721E-3</v>
      </c>
      <c r="H37904">
        <v>0</v>
      </c>
      <c r="I37904">
        <v>0</v>
      </c>
      <c r="J37904">
        <v>0</v>
      </c>
      <c r="K37904" t="s">
        <v>232</v>
      </c>
      <c r="L37904">
        <v>0</v>
      </c>
    </row>
    <row r="37905" spans="1:12" x14ac:dyDescent="0.3">
      <c r="A37905" t="s">
        <v>13</v>
      </c>
      <c r="B37905" s="1">
        <v>43955</v>
      </c>
      <c r="C37905">
        <v>2020</v>
      </c>
      <c r="D37905" t="s">
        <v>243</v>
      </c>
      <c r="E37905">
        <v>8655541</v>
      </c>
      <c r="F37905">
        <v>16149</v>
      </c>
      <c r="G37905">
        <v>1.86574126331329E-3</v>
      </c>
      <c r="H37905">
        <v>0</v>
      </c>
      <c r="I37905">
        <v>0</v>
      </c>
      <c r="J37905">
        <v>0</v>
      </c>
      <c r="K37905" t="s">
        <v>232</v>
      </c>
      <c r="L37905">
        <v>0</v>
      </c>
    </row>
    <row r="37906" spans="1:12" x14ac:dyDescent="0.3">
      <c r="A37906" t="s">
        <v>135</v>
      </c>
      <c r="B37906" s="1">
        <v>44223</v>
      </c>
      <c r="C37906">
        <v>2021</v>
      </c>
      <c r="D37906" t="s">
        <v>235</v>
      </c>
      <c r="E37906">
        <v>53771300</v>
      </c>
      <c r="F37906">
        <v>100323</v>
      </c>
      <c r="G37906">
        <v>1.8657350668479301E-3</v>
      </c>
      <c r="H37906">
        <v>0</v>
      </c>
      <c r="I37906">
        <v>0</v>
      </c>
      <c r="J37906">
        <v>0</v>
      </c>
      <c r="K37906" t="s">
        <v>232</v>
      </c>
      <c r="L37906">
        <v>0</v>
      </c>
    </row>
    <row r="37907" spans="1:12" x14ac:dyDescent="0.3">
      <c r="A37907" t="s">
        <v>147</v>
      </c>
      <c r="B37907" s="1">
        <v>44269</v>
      </c>
      <c r="C37907">
        <v>2021</v>
      </c>
      <c r="D37907" t="s">
        <v>233</v>
      </c>
      <c r="E37907">
        <v>102334403</v>
      </c>
      <c r="F37907">
        <v>190924</v>
      </c>
      <c r="G37907">
        <v>1.8656873387926101E-3</v>
      </c>
      <c r="H37907">
        <v>0</v>
      </c>
      <c r="I37907">
        <v>0</v>
      </c>
      <c r="J37907">
        <v>0</v>
      </c>
      <c r="K37907" t="s">
        <v>232</v>
      </c>
      <c r="L37907">
        <v>0</v>
      </c>
    </row>
    <row r="37908" spans="1:12" x14ac:dyDescent="0.3">
      <c r="A37908" t="s">
        <v>21</v>
      </c>
      <c r="B37908" s="1">
        <v>43938</v>
      </c>
      <c r="C37908">
        <v>2020</v>
      </c>
      <c r="D37908" t="s">
        <v>231</v>
      </c>
      <c r="E37908">
        <v>10196707</v>
      </c>
      <c r="F37908">
        <v>19022</v>
      </c>
      <c r="G37908">
        <v>1.8655042260211998E-3</v>
      </c>
      <c r="H37908">
        <v>0</v>
      </c>
      <c r="I37908">
        <v>0</v>
      </c>
      <c r="J37908">
        <v>0</v>
      </c>
      <c r="K37908" t="s">
        <v>232</v>
      </c>
      <c r="L37908">
        <v>0</v>
      </c>
    </row>
    <row r="37909" spans="1:12" x14ac:dyDescent="0.3">
      <c r="A37909" t="s">
        <v>144</v>
      </c>
      <c r="B37909" s="1">
        <v>44268</v>
      </c>
      <c r="C37909">
        <v>2021</v>
      </c>
      <c r="D37909" t="s">
        <v>233</v>
      </c>
      <c r="E37909">
        <v>51269183</v>
      </c>
      <c r="F37909">
        <v>95635</v>
      </c>
      <c r="G37909">
        <v>1.8653505752178701E-3</v>
      </c>
      <c r="H37909">
        <v>0</v>
      </c>
      <c r="I37909">
        <v>0</v>
      </c>
      <c r="J37909">
        <v>0</v>
      </c>
      <c r="K37909" t="s">
        <v>232</v>
      </c>
      <c r="L37909">
        <v>0</v>
      </c>
    </row>
    <row r="37910" spans="1:12" x14ac:dyDescent="0.3">
      <c r="A37910" t="s">
        <v>90</v>
      </c>
      <c r="B37910" s="1">
        <v>44061</v>
      </c>
      <c r="C37910">
        <v>2020</v>
      </c>
      <c r="D37910" t="s">
        <v>240</v>
      </c>
      <c r="E37910">
        <v>5421242</v>
      </c>
      <c r="F37910">
        <v>10111</v>
      </c>
      <c r="G37910">
        <v>1.8650707716054702E-3</v>
      </c>
      <c r="H37910">
        <v>0</v>
      </c>
      <c r="I37910">
        <v>0</v>
      </c>
      <c r="J37910">
        <v>0</v>
      </c>
      <c r="K37910" t="s">
        <v>232</v>
      </c>
      <c r="L37910">
        <v>0</v>
      </c>
    </row>
    <row r="37911" spans="1:12" x14ac:dyDescent="0.3">
      <c r="A37911" t="s">
        <v>127</v>
      </c>
      <c r="B37911" s="1">
        <v>44211</v>
      </c>
      <c r="C37911">
        <v>2021</v>
      </c>
      <c r="D37911" t="s">
        <v>235</v>
      </c>
      <c r="E37911">
        <v>18383956</v>
      </c>
      <c r="F37911">
        <v>34278</v>
      </c>
      <c r="G37911">
        <v>1.86456059838263E-3</v>
      </c>
      <c r="H37911">
        <v>0</v>
      </c>
      <c r="I37911">
        <v>0</v>
      </c>
      <c r="J37911">
        <v>0</v>
      </c>
      <c r="K37911" t="s">
        <v>232</v>
      </c>
      <c r="L37911">
        <v>0</v>
      </c>
    </row>
    <row r="37912" spans="1:12" x14ac:dyDescent="0.3">
      <c r="A37912" t="s">
        <v>128</v>
      </c>
      <c r="B37912" s="1">
        <v>44196</v>
      </c>
      <c r="C37912">
        <v>2020</v>
      </c>
      <c r="D37912" t="s">
        <v>236</v>
      </c>
      <c r="E37912">
        <v>126476458</v>
      </c>
      <c r="F37912">
        <v>235811</v>
      </c>
      <c r="G37912">
        <v>1.8644655592742801E-3</v>
      </c>
      <c r="H37912">
        <v>0</v>
      </c>
      <c r="I37912">
        <v>0</v>
      </c>
      <c r="J37912">
        <v>0</v>
      </c>
      <c r="K37912" t="s">
        <v>232</v>
      </c>
      <c r="L37912">
        <v>0</v>
      </c>
    </row>
    <row r="37913" spans="1:12" x14ac:dyDescent="0.3">
      <c r="A37913" t="s">
        <v>65</v>
      </c>
      <c r="B37913" s="1">
        <v>44051</v>
      </c>
      <c r="C37913">
        <v>2020</v>
      </c>
      <c r="D37913" t="s">
        <v>240</v>
      </c>
      <c r="E37913">
        <v>43733759</v>
      </c>
      <c r="F37913">
        <v>81534</v>
      </c>
      <c r="G37913">
        <v>1.8643263662746201E-3</v>
      </c>
      <c r="H37913">
        <v>0</v>
      </c>
      <c r="I37913">
        <v>0</v>
      </c>
      <c r="J37913">
        <v>0</v>
      </c>
      <c r="K37913" t="s">
        <v>232</v>
      </c>
      <c r="L37913">
        <v>0</v>
      </c>
    </row>
    <row r="37914" spans="1:12" x14ac:dyDescent="0.3">
      <c r="A37914" t="s">
        <v>16</v>
      </c>
      <c r="B37914" s="1">
        <v>44107</v>
      </c>
      <c r="C37914">
        <v>2020</v>
      </c>
      <c r="D37914" t="s">
        <v>238</v>
      </c>
      <c r="E37914">
        <v>2722291</v>
      </c>
      <c r="F37914">
        <v>5075</v>
      </c>
      <c r="G37914">
        <v>1.8642386137264499E-3</v>
      </c>
      <c r="H37914">
        <v>0</v>
      </c>
      <c r="I37914">
        <v>0</v>
      </c>
      <c r="J37914">
        <v>0</v>
      </c>
      <c r="K37914" t="s">
        <v>232</v>
      </c>
      <c r="L37914">
        <v>0</v>
      </c>
    </row>
    <row r="37915" spans="1:12" x14ac:dyDescent="0.3">
      <c r="A37915" t="s">
        <v>75</v>
      </c>
      <c r="B37915" s="1">
        <v>43967</v>
      </c>
      <c r="C37915">
        <v>2020</v>
      </c>
      <c r="D37915" t="s">
        <v>243</v>
      </c>
      <c r="E37915">
        <v>145934460</v>
      </c>
      <c r="F37915">
        <v>272043</v>
      </c>
      <c r="G37915">
        <v>1.8641450415481E-3</v>
      </c>
      <c r="H37915">
        <v>0</v>
      </c>
      <c r="I37915">
        <v>0</v>
      </c>
      <c r="J37915">
        <v>0</v>
      </c>
      <c r="K37915" t="s">
        <v>232</v>
      </c>
      <c r="L37915">
        <v>0</v>
      </c>
    </row>
    <row r="37916" spans="1:12" x14ac:dyDescent="0.3">
      <c r="A37916" t="s">
        <v>135</v>
      </c>
      <c r="B37916" s="1">
        <v>44222</v>
      </c>
      <c r="C37916">
        <v>2021</v>
      </c>
      <c r="D37916" t="s">
        <v>235</v>
      </c>
      <c r="E37916">
        <v>53771300</v>
      </c>
      <c r="F37916">
        <v>100193</v>
      </c>
      <c r="G37916">
        <v>1.8633174202595101E-3</v>
      </c>
      <c r="H37916">
        <v>0</v>
      </c>
      <c r="I37916">
        <v>0</v>
      </c>
      <c r="J37916">
        <v>0</v>
      </c>
      <c r="K37916" t="s">
        <v>232</v>
      </c>
      <c r="L37916">
        <v>0</v>
      </c>
    </row>
    <row r="37917" spans="1:12" x14ac:dyDescent="0.3">
      <c r="A37917" t="s">
        <v>10</v>
      </c>
      <c r="B37917" s="1">
        <v>43952</v>
      </c>
      <c r="C37917">
        <v>2020</v>
      </c>
      <c r="D37917" t="s">
        <v>243</v>
      </c>
      <c r="E37917">
        <v>1701583</v>
      </c>
      <c r="F37917">
        <v>3170</v>
      </c>
      <c r="G37917">
        <v>1.8629711274736498E-3</v>
      </c>
      <c r="H37917">
        <v>0</v>
      </c>
      <c r="I37917">
        <v>0</v>
      </c>
      <c r="J37917">
        <v>0</v>
      </c>
      <c r="K37917" t="s">
        <v>232</v>
      </c>
      <c r="L37917">
        <v>0</v>
      </c>
    </row>
    <row r="37918" spans="1:12" x14ac:dyDescent="0.3">
      <c r="A37918" t="s">
        <v>129</v>
      </c>
      <c r="B37918" s="1">
        <v>44071</v>
      </c>
      <c r="C37918">
        <v>2020</v>
      </c>
      <c r="D37918" t="s">
        <v>240</v>
      </c>
      <c r="E37918">
        <v>164689383</v>
      </c>
      <c r="F37918">
        <v>306794</v>
      </c>
      <c r="G37918">
        <v>1.8628644689257202E-3</v>
      </c>
      <c r="H37918">
        <v>0</v>
      </c>
      <c r="I37918">
        <v>0</v>
      </c>
      <c r="J37918">
        <v>0</v>
      </c>
      <c r="K37918" t="s">
        <v>232</v>
      </c>
      <c r="L37918">
        <v>0</v>
      </c>
    </row>
    <row r="37919" spans="1:12" x14ac:dyDescent="0.3">
      <c r="A37919" t="s">
        <v>67</v>
      </c>
      <c r="B37919" s="1">
        <v>43963</v>
      </c>
      <c r="C37919">
        <v>2020</v>
      </c>
      <c r="D37919" t="s">
        <v>243</v>
      </c>
      <c r="E37919">
        <v>5792203</v>
      </c>
      <c r="F37919">
        <v>10789</v>
      </c>
      <c r="G37919">
        <v>1.8626764289856601E-3</v>
      </c>
      <c r="H37919">
        <v>0</v>
      </c>
      <c r="I37919">
        <v>0</v>
      </c>
      <c r="J37919">
        <v>0</v>
      </c>
      <c r="K37919" t="s">
        <v>232</v>
      </c>
      <c r="L37919">
        <v>0</v>
      </c>
    </row>
    <row r="37920" spans="1:12" x14ac:dyDescent="0.3">
      <c r="A37920" t="s">
        <v>146</v>
      </c>
      <c r="B37920" s="1">
        <v>44253</v>
      </c>
      <c r="C37920">
        <v>2021</v>
      </c>
      <c r="D37920" t="s">
        <v>234</v>
      </c>
      <c r="E37920">
        <v>31255435</v>
      </c>
      <c r="F37920">
        <v>58218</v>
      </c>
      <c r="G37920">
        <v>1.86265204755589E-3</v>
      </c>
      <c r="H37920">
        <v>0</v>
      </c>
      <c r="I37920">
        <v>0</v>
      </c>
      <c r="J37920">
        <v>0</v>
      </c>
      <c r="K37920" t="s">
        <v>232</v>
      </c>
      <c r="L37920">
        <v>0</v>
      </c>
    </row>
    <row r="37921" spans="1:12" x14ac:dyDescent="0.3">
      <c r="A37921" t="s">
        <v>35</v>
      </c>
      <c r="B37921" s="1">
        <v>44110</v>
      </c>
      <c r="C37921">
        <v>2020</v>
      </c>
      <c r="D37921" t="s">
        <v>238</v>
      </c>
      <c r="E37921">
        <v>10203140</v>
      </c>
      <c r="F37921">
        <v>19001</v>
      </c>
      <c r="G37921">
        <v>1.86226985026178E-3</v>
      </c>
      <c r="H37921">
        <v>0</v>
      </c>
      <c r="I37921">
        <v>0</v>
      </c>
      <c r="J37921">
        <v>0</v>
      </c>
      <c r="K37921" t="s">
        <v>232</v>
      </c>
      <c r="L37921">
        <v>0</v>
      </c>
    </row>
    <row r="37922" spans="1:12" x14ac:dyDescent="0.3">
      <c r="A37922" t="s">
        <v>23</v>
      </c>
      <c r="B37922" s="1">
        <v>44094</v>
      </c>
      <c r="C37922">
        <v>2020</v>
      </c>
      <c r="D37922" t="s">
        <v>239</v>
      </c>
      <c r="E37922">
        <v>9660350</v>
      </c>
      <c r="F37922">
        <v>17990</v>
      </c>
      <c r="G37922">
        <v>1.86225136770407E-3</v>
      </c>
      <c r="H37922">
        <v>0</v>
      </c>
      <c r="I37922">
        <v>0</v>
      </c>
      <c r="J37922">
        <v>0</v>
      </c>
      <c r="K37922" t="s">
        <v>232</v>
      </c>
      <c r="L37922">
        <v>0</v>
      </c>
    </row>
    <row r="37923" spans="1:12" x14ac:dyDescent="0.3">
      <c r="A37923" t="s">
        <v>38</v>
      </c>
      <c r="B37923" s="1">
        <v>43985</v>
      </c>
      <c r="C37923">
        <v>2020</v>
      </c>
      <c r="D37923" t="s">
        <v>242</v>
      </c>
      <c r="E37923">
        <v>9006400</v>
      </c>
      <c r="F37923">
        <v>16771</v>
      </c>
      <c r="G37923">
        <v>1.8621202700302001E-3</v>
      </c>
      <c r="H37923">
        <v>0</v>
      </c>
      <c r="I37923">
        <v>0</v>
      </c>
      <c r="J37923">
        <v>0</v>
      </c>
      <c r="K37923" t="s">
        <v>232</v>
      </c>
      <c r="L37923">
        <v>0</v>
      </c>
    </row>
    <row r="37924" spans="1:12" x14ac:dyDescent="0.3">
      <c r="A37924" t="s">
        <v>42</v>
      </c>
      <c r="B37924" s="1">
        <v>43940</v>
      </c>
      <c r="C37924">
        <v>2020</v>
      </c>
      <c r="D37924" t="s">
        <v>231</v>
      </c>
      <c r="E37924">
        <v>67886004</v>
      </c>
      <c r="F37924">
        <v>126394</v>
      </c>
      <c r="G37924">
        <v>1.8618565323126098E-3</v>
      </c>
      <c r="H37924">
        <v>0</v>
      </c>
      <c r="I37924">
        <v>0</v>
      </c>
      <c r="J37924">
        <v>0</v>
      </c>
      <c r="K37924" t="s">
        <v>232</v>
      </c>
      <c r="L37924">
        <v>0</v>
      </c>
    </row>
    <row r="37925" spans="1:12" x14ac:dyDescent="0.3">
      <c r="A37925" t="s">
        <v>150</v>
      </c>
      <c r="B37925" s="1">
        <v>44294</v>
      </c>
      <c r="C37925">
        <v>2021</v>
      </c>
      <c r="D37925" t="s">
        <v>231</v>
      </c>
      <c r="E37925">
        <v>1967998</v>
      </c>
      <c r="F37925">
        <v>3664</v>
      </c>
      <c r="G37925">
        <v>1.8617905099497102E-3</v>
      </c>
      <c r="H37925">
        <v>0</v>
      </c>
      <c r="I37925">
        <v>0</v>
      </c>
      <c r="J37925">
        <v>0</v>
      </c>
      <c r="K37925" t="s">
        <v>232</v>
      </c>
      <c r="L37925">
        <v>0</v>
      </c>
    </row>
    <row r="37926" spans="1:12" x14ac:dyDescent="0.3">
      <c r="A37926" t="s">
        <v>93</v>
      </c>
      <c r="B37926" s="1">
        <v>44031</v>
      </c>
      <c r="C37926">
        <v>2020</v>
      </c>
      <c r="D37926" t="s">
        <v>241</v>
      </c>
      <c r="E37926">
        <v>7794798729</v>
      </c>
      <c r="F37926">
        <v>14511197</v>
      </c>
      <c r="G37926">
        <v>1.8616512759992302E-3</v>
      </c>
      <c r="H37926">
        <v>0</v>
      </c>
      <c r="I37926">
        <v>0</v>
      </c>
      <c r="J37926">
        <v>0</v>
      </c>
      <c r="K37926" t="s">
        <v>232</v>
      </c>
      <c r="L37926">
        <v>0</v>
      </c>
    </row>
    <row r="37927" spans="1:12" x14ac:dyDescent="0.3">
      <c r="A37927" t="s">
        <v>148</v>
      </c>
      <c r="B37927" s="1">
        <v>44307</v>
      </c>
      <c r="C37927">
        <v>2021</v>
      </c>
      <c r="D37927" t="s">
        <v>231</v>
      </c>
      <c r="E37927">
        <v>12952209</v>
      </c>
      <c r="F37927">
        <v>24112</v>
      </c>
      <c r="G37927">
        <v>1.8616129495748601E-3</v>
      </c>
      <c r="H37927">
        <v>0</v>
      </c>
      <c r="I37927">
        <v>0</v>
      </c>
      <c r="J37927">
        <v>0</v>
      </c>
      <c r="K37927" t="s">
        <v>232</v>
      </c>
      <c r="L37927">
        <v>0</v>
      </c>
    </row>
    <row r="37928" spans="1:12" x14ac:dyDescent="0.3">
      <c r="A37928" t="s">
        <v>142</v>
      </c>
      <c r="B37928" s="1">
        <v>44242</v>
      </c>
      <c r="C37928">
        <v>2021</v>
      </c>
      <c r="D37928" t="s">
        <v>234</v>
      </c>
      <c r="E37928">
        <v>71991</v>
      </c>
      <c r="F37928">
        <v>134</v>
      </c>
      <c r="G37928">
        <v>1.8613437790834999E-3</v>
      </c>
      <c r="H37928">
        <v>0</v>
      </c>
      <c r="I37928">
        <v>0</v>
      </c>
      <c r="J37928">
        <v>0</v>
      </c>
      <c r="K37928" t="s">
        <v>232</v>
      </c>
      <c r="L37928">
        <v>0</v>
      </c>
    </row>
    <row r="37929" spans="1:12" x14ac:dyDescent="0.3">
      <c r="A37929" t="s">
        <v>142</v>
      </c>
      <c r="B37929" s="1">
        <v>44243</v>
      </c>
      <c r="C37929">
        <v>2021</v>
      </c>
      <c r="D37929" t="s">
        <v>234</v>
      </c>
      <c r="E37929">
        <v>71991</v>
      </c>
      <c r="F37929">
        <v>134</v>
      </c>
      <c r="G37929">
        <v>1.8613437790834999E-3</v>
      </c>
      <c r="H37929">
        <v>0</v>
      </c>
      <c r="I37929">
        <v>0</v>
      </c>
      <c r="J37929">
        <v>0</v>
      </c>
      <c r="K37929" t="s">
        <v>232</v>
      </c>
      <c r="L37929">
        <v>0</v>
      </c>
    </row>
    <row r="37930" spans="1:12" x14ac:dyDescent="0.3">
      <c r="A37930" t="s">
        <v>142</v>
      </c>
      <c r="B37930" s="1">
        <v>44244</v>
      </c>
      <c r="C37930">
        <v>2021</v>
      </c>
      <c r="D37930" t="s">
        <v>234</v>
      </c>
      <c r="E37930">
        <v>71991</v>
      </c>
      <c r="F37930">
        <v>134</v>
      </c>
      <c r="G37930">
        <v>1.8613437790834999E-3</v>
      </c>
      <c r="H37930">
        <v>0</v>
      </c>
      <c r="I37930">
        <v>0</v>
      </c>
      <c r="J37930">
        <v>0</v>
      </c>
      <c r="K37930" t="s">
        <v>232</v>
      </c>
      <c r="L37930">
        <v>0</v>
      </c>
    </row>
    <row r="37931" spans="1:12" x14ac:dyDescent="0.3">
      <c r="A37931" t="s">
        <v>142</v>
      </c>
      <c r="B37931" s="1">
        <v>44245</v>
      </c>
      <c r="C37931">
        <v>2021</v>
      </c>
      <c r="D37931" t="s">
        <v>234</v>
      </c>
      <c r="E37931">
        <v>71991</v>
      </c>
      <c r="F37931">
        <v>134</v>
      </c>
      <c r="G37931">
        <v>1.8613437790834999E-3</v>
      </c>
      <c r="H37931">
        <v>0</v>
      </c>
      <c r="I37931">
        <v>0</v>
      </c>
      <c r="J37931">
        <v>0</v>
      </c>
      <c r="K37931" t="s">
        <v>232</v>
      </c>
      <c r="L37931">
        <v>0</v>
      </c>
    </row>
    <row r="37932" spans="1:12" x14ac:dyDescent="0.3">
      <c r="A37932" t="s">
        <v>142</v>
      </c>
      <c r="B37932" s="1">
        <v>44246</v>
      </c>
      <c r="C37932">
        <v>2021</v>
      </c>
      <c r="D37932" t="s">
        <v>234</v>
      </c>
      <c r="E37932">
        <v>71991</v>
      </c>
      <c r="F37932">
        <v>134</v>
      </c>
      <c r="G37932">
        <v>1.8613437790834999E-3</v>
      </c>
      <c r="H37932">
        <v>0</v>
      </c>
      <c r="I37932">
        <v>0</v>
      </c>
      <c r="J37932">
        <v>0</v>
      </c>
      <c r="K37932" t="s">
        <v>232</v>
      </c>
      <c r="L37932">
        <v>0</v>
      </c>
    </row>
    <row r="37933" spans="1:12" x14ac:dyDescent="0.3">
      <c r="A37933" t="s">
        <v>142</v>
      </c>
      <c r="B37933" s="1">
        <v>44247</v>
      </c>
      <c r="C37933">
        <v>2021</v>
      </c>
      <c r="D37933" t="s">
        <v>234</v>
      </c>
      <c r="E37933">
        <v>71991</v>
      </c>
      <c r="F37933">
        <v>134</v>
      </c>
      <c r="G37933">
        <v>1.8613437790834999E-3</v>
      </c>
      <c r="H37933">
        <v>0</v>
      </c>
      <c r="I37933">
        <v>0</v>
      </c>
      <c r="J37933">
        <v>0</v>
      </c>
      <c r="K37933" t="s">
        <v>232</v>
      </c>
      <c r="L37933">
        <v>0</v>
      </c>
    </row>
    <row r="37934" spans="1:12" x14ac:dyDescent="0.3">
      <c r="A37934" t="s">
        <v>142</v>
      </c>
      <c r="B37934" s="1">
        <v>44248</v>
      </c>
      <c r="C37934">
        <v>2021</v>
      </c>
      <c r="D37934" t="s">
        <v>234</v>
      </c>
      <c r="E37934">
        <v>71991</v>
      </c>
      <c r="F37934">
        <v>134</v>
      </c>
      <c r="G37934">
        <v>1.8613437790834999E-3</v>
      </c>
      <c r="H37934">
        <v>0</v>
      </c>
      <c r="I37934">
        <v>0</v>
      </c>
      <c r="J37934">
        <v>0</v>
      </c>
      <c r="K37934" t="s">
        <v>232</v>
      </c>
      <c r="L37934">
        <v>0</v>
      </c>
    </row>
    <row r="37935" spans="1:12" x14ac:dyDescent="0.3">
      <c r="A37935" t="s">
        <v>142</v>
      </c>
      <c r="B37935" s="1">
        <v>44249</v>
      </c>
      <c r="C37935">
        <v>2021</v>
      </c>
      <c r="D37935" t="s">
        <v>234</v>
      </c>
      <c r="E37935">
        <v>71991</v>
      </c>
      <c r="F37935">
        <v>134</v>
      </c>
      <c r="G37935">
        <v>1.8613437790834999E-3</v>
      </c>
      <c r="H37935">
        <v>0</v>
      </c>
      <c r="I37935">
        <v>0</v>
      </c>
      <c r="J37935">
        <v>0</v>
      </c>
      <c r="K37935" t="s">
        <v>232</v>
      </c>
      <c r="L37935">
        <v>0</v>
      </c>
    </row>
    <row r="37936" spans="1:12" x14ac:dyDescent="0.3">
      <c r="A37936" t="s">
        <v>150</v>
      </c>
      <c r="B37936" s="1">
        <v>44293</v>
      </c>
      <c r="C37936">
        <v>2021</v>
      </c>
      <c r="D37936" t="s">
        <v>231</v>
      </c>
      <c r="E37936">
        <v>1967998</v>
      </c>
      <c r="F37936">
        <v>3663</v>
      </c>
      <c r="G37936">
        <v>1.86128237935201E-3</v>
      </c>
      <c r="H37936">
        <v>0</v>
      </c>
      <c r="I37936">
        <v>0</v>
      </c>
      <c r="J37936">
        <v>0</v>
      </c>
      <c r="K37936" t="s">
        <v>232</v>
      </c>
      <c r="L37936">
        <v>0</v>
      </c>
    </row>
    <row r="37937" spans="1:12" x14ac:dyDescent="0.3">
      <c r="A37937" t="s">
        <v>59</v>
      </c>
      <c r="B37937" s="1">
        <v>44029</v>
      </c>
      <c r="C37937">
        <v>2020</v>
      </c>
      <c r="D37937" t="s">
        <v>241</v>
      </c>
      <c r="E37937">
        <v>19237682</v>
      </c>
      <c r="F37937">
        <v>35802</v>
      </c>
      <c r="G37937">
        <v>1.8610350249058099E-3</v>
      </c>
      <c r="H37937">
        <v>0</v>
      </c>
      <c r="I37937">
        <v>0</v>
      </c>
      <c r="J37937">
        <v>0</v>
      </c>
      <c r="K37937" t="s">
        <v>232</v>
      </c>
      <c r="L37937">
        <v>0</v>
      </c>
    </row>
    <row r="37938" spans="1:12" x14ac:dyDescent="0.3">
      <c r="A37938" t="s">
        <v>120</v>
      </c>
      <c r="B37938" s="1">
        <v>44087</v>
      </c>
      <c r="C37938">
        <v>2020</v>
      </c>
      <c r="D37938" t="s">
        <v>239</v>
      </c>
      <c r="E37938">
        <v>4639847425</v>
      </c>
      <c r="F37938">
        <v>8634554</v>
      </c>
      <c r="G37938">
        <v>1.8609564516014199E-3</v>
      </c>
      <c r="H37938">
        <v>0</v>
      </c>
      <c r="I37938">
        <v>0</v>
      </c>
      <c r="J37938">
        <v>0</v>
      </c>
      <c r="K37938" t="s">
        <v>232</v>
      </c>
      <c r="L37938">
        <v>0</v>
      </c>
    </row>
    <row r="37939" spans="1:12" x14ac:dyDescent="0.3">
      <c r="A37939" t="s">
        <v>51</v>
      </c>
      <c r="B37939" s="1">
        <v>44165</v>
      </c>
      <c r="C37939">
        <v>2020</v>
      </c>
      <c r="D37939" t="s">
        <v>237</v>
      </c>
      <c r="E37939">
        <v>98340</v>
      </c>
      <c r="F37939">
        <v>183</v>
      </c>
      <c r="G37939">
        <v>1.8608907870652799E-3</v>
      </c>
      <c r="H37939">
        <v>0</v>
      </c>
      <c r="I37939">
        <v>0</v>
      </c>
      <c r="J37939">
        <v>0</v>
      </c>
      <c r="K37939" t="s">
        <v>232</v>
      </c>
      <c r="L37939">
        <v>0</v>
      </c>
    </row>
    <row r="37940" spans="1:12" x14ac:dyDescent="0.3">
      <c r="A37940" t="s">
        <v>51</v>
      </c>
      <c r="B37940" s="1">
        <v>44166</v>
      </c>
      <c r="C37940">
        <v>2020</v>
      </c>
      <c r="D37940" t="s">
        <v>236</v>
      </c>
      <c r="E37940">
        <v>98340</v>
      </c>
      <c r="F37940">
        <v>183</v>
      </c>
      <c r="G37940">
        <v>1.8608907870652799E-3</v>
      </c>
      <c r="H37940">
        <v>0</v>
      </c>
      <c r="I37940">
        <v>0</v>
      </c>
      <c r="J37940">
        <v>0</v>
      </c>
      <c r="K37940" t="s">
        <v>232</v>
      </c>
      <c r="L37940">
        <v>0</v>
      </c>
    </row>
    <row r="37941" spans="1:12" x14ac:dyDescent="0.3">
      <c r="A37941" t="s">
        <v>51</v>
      </c>
      <c r="B37941" s="1">
        <v>44167</v>
      </c>
      <c r="C37941">
        <v>2020</v>
      </c>
      <c r="D37941" t="s">
        <v>236</v>
      </c>
      <c r="E37941">
        <v>98340</v>
      </c>
      <c r="F37941">
        <v>183</v>
      </c>
      <c r="G37941">
        <v>1.8608907870652799E-3</v>
      </c>
      <c r="H37941">
        <v>0</v>
      </c>
      <c r="I37941">
        <v>0</v>
      </c>
      <c r="J37941">
        <v>0</v>
      </c>
      <c r="K37941" t="s">
        <v>232</v>
      </c>
      <c r="L37941">
        <v>0</v>
      </c>
    </row>
    <row r="37942" spans="1:12" x14ac:dyDescent="0.3">
      <c r="A37942" t="s">
        <v>51</v>
      </c>
      <c r="B37942" s="1">
        <v>44168</v>
      </c>
      <c r="C37942">
        <v>2020</v>
      </c>
      <c r="D37942" t="s">
        <v>236</v>
      </c>
      <c r="E37942">
        <v>98340</v>
      </c>
      <c r="F37942">
        <v>183</v>
      </c>
      <c r="G37942">
        <v>1.8608907870652799E-3</v>
      </c>
      <c r="H37942">
        <v>0</v>
      </c>
      <c r="I37942">
        <v>0</v>
      </c>
      <c r="J37942">
        <v>0</v>
      </c>
      <c r="K37942" t="s">
        <v>232</v>
      </c>
      <c r="L37942">
        <v>0</v>
      </c>
    </row>
    <row r="37943" spans="1:12" x14ac:dyDescent="0.3">
      <c r="A37943" t="s">
        <v>38</v>
      </c>
      <c r="B37943" s="1">
        <v>43984</v>
      </c>
      <c r="C37943">
        <v>2020</v>
      </c>
      <c r="D37943" t="s">
        <v>242</v>
      </c>
      <c r="E37943">
        <v>9006400</v>
      </c>
      <c r="F37943">
        <v>16759</v>
      </c>
      <c r="G37943">
        <v>1.8607878841712599E-3</v>
      </c>
      <c r="H37943">
        <v>0</v>
      </c>
      <c r="I37943">
        <v>0</v>
      </c>
      <c r="J37943">
        <v>0</v>
      </c>
      <c r="K37943" t="s">
        <v>232</v>
      </c>
      <c r="L37943">
        <v>0</v>
      </c>
    </row>
    <row r="37944" spans="1:12" x14ac:dyDescent="0.3">
      <c r="A37944" t="s">
        <v>150</v>
      </c>
      <c r="B37944" s="1">
        <v>44290</v>
      </c>
      <c r="C37944">
        <v>2021</v>
      </c>
      <c r="D37944" t="s">
        <v>231</v>
      </c>
      <c r="E37944">
        <v>1967998</v>
      </c>
      <c r="F37944">
        <v>3662</v>
      </c>
      <c r="G37944">
        <v>1.86077424875432E-3</v>
      </c>
      <c r="H37944">
        <v>0</v>
      </c>
      <c r="I37944">
        <v>0</v>
      </c>
      <c r="J37944">
        <v>0</v>
      </c>
      <c r="K37944" t="s">
        <v>232</v>
      </c>
      <c r="L37944">
        <v>0</v>
      </c>
    </row>
    <row r="37945" spans="1:12" x14ac:dyDescent="0.3">
      <c r="A37945" t="s">
        <v>150</v>
      </c>
      <c r="B37945" s="1">
        <v>44291</v>
      </c>
      <c r="C37945">
        <v>2021</v>
      </c>
      <c r="D37945" t="s">
        <v>231</v>
      </c>
      <c r="E37945">
        <v>1967998</v>
      </c>
      <c r="F37945">
        <v>3662</v>
      </c>
      <c r="G37945">
        <v>1.86077424875432E-3</v>
      </c>
      <c r="H37945">
        <v>0</v>
      </c>
      <c r="I37945">
        <v>0</v>
      </c>
      <c r="J37945">
        <v>0</v>
      </c>
      <c r="K37945" t="s">
        <v>232</v>
      </c>
      <c r="L37945">
        <v>0</v>
      </c>
    </row>
    <row r="37946" spans="1:12" x14ac:dyDescent="0.3">
      <c r="A37946" t="s">
        <v>150</v>
      </c>
      <c r="B37946" s="1">
        <v>44292</v>
      </c>
      <c r="C37946">
        <v>2021</v>
      </c>
      <c r="D37946" t="s">
        <v>231</v>
      </c>
      <c r="E37946">
        <v>1967998</v>
      </c>
      <c r="F37946">
        <v>3662</v>
      </c>
      <c r="G37946">
        <v>1.86077424875432E-3</v>
      </c>
      <c r="H37946">
        <v>0</v>
      </c>
      <c r="I37946">
        <v>0</v>
      </c>
      <c r="J37946">
        <v>0</v>
      </c>
      <c r="K37946" t="s">
        <v>232</v>
      </c>
      <c r="L37946">
        <v>0</v>
      </c>
    </row>
    <row r="37947" spans="1:12" x14ac:dyDescent="0.3">
      <c r="A37947" t="s">
        <v>138</v>
      </c>
      <c r="B37947" s="1">
        <v>44119</v>
      </c>
      <c r="C37947">
        <v>2020</v>
      </c>
      <c r="D37947" t="s">
        <v>238</v>
      </c>
      <c r="E37947">
        <v>33469199</v>
      </c>
      <c r="F37947">
        <v>62278</v>
      </c>
      <c r="G37947">
        <v>1.8607556159321301E-3</v>
      </c>
      <c r="H37947">
        <v>0</v>
      </c>
      <c r="I37947">
        <v>0</v>
      </c>
      <c r="J37947">
        <v>0</v>
      </c>
      <c r="K37947" t="s">
        <v>232</v>
      </c>
      <c r="L37947">
        <v>0</v>
      </c>
    </row>
    <row r="37948" spans="1:12" x14ac:dyDescent="0.3">
      <c r="A37948" t="s">
        <v>135</v>
      </c>
      <c r="B37948" s="1">
        <v>44221</v>
      </c>
      <c r="C37948">
        <v>2021</v>
      </c>
      <c r="D37948" t="s">
        <v>235</v>
      </c>
      <c r="E37948">
        <v>53771300</v>
      </c>
      <c r="F37948">
        <v>100052</v>
      </c>
      <c r="G37948">
        <v>1.8606952035751401E-3</v>
      </c>
      <c r="H37948">
        <v>0</v>
      </c>
      <c r="I37948">
        <v>0</v>
      </c>
      <c r="J37948">
        <v>0</v>
      </c>
      <c r="K37948" t="s">
        <v>232</v>
      </c>
      <c r="L37948">
        <v>0</v>
      </c>
    </row>
    <row r="37949" spans="1:12" x14ac:dyDescent="0.3">
      <c r="A37949" t="s">
        <v>25</v>
      </c>
      <c r="B37949" s="1">
        <v>44066</v>
      </c>
      <c r="C37949">
        <v>2020</v>
      </c>
      <c r="D37949" t="s">
        <v>240</v>
      </c>
      <c r="E37949">
        <v>6825442</v>
      </c>
      <c r="F37949">
        <v>12698</v>
      </c>
      <c r="G37949">
        <v>1.8603923379614102E-3</v>
      </c>
      <c r="H37949">
        <v>0</v>
      </c>
      <c r="I37949">
        <v>0</v>
      </c>
      <c r="J37949">
        <v>0</v>
      </c>
      <c r="K37949" t="s">
        <v>232</v>
      </c>
      <c r="L37949">
        <v>0</v>
      </c>
    </row>
    <row r="37950" spans="1:12" x14ac:dyDescent="0.3">
      <c r="A37950" t="s">
        <v>150</v>
      </c>
      <c r="B37950" s="1">
        <v>44287</v>
      </c>
      <c r="C37950">
        <v>2021</v>
      </c>
      <c r="D37950" t="s">
        <v>231</v>
      </c>
      <c r="E37950">
        <v>1967998</v>
      </c>
      <c r="F37950">
        <v>3661</v>
      </c>
      <c r="G37950">
        <v>1.8602661181566199E-3</v>
      </c>
      <c r="H37950">
        <v>0</v>
      </c>
      <c r="I37950">
        <v>0</v>
      </c>
      <c r="J37950">
        <v>0</v>
      </c>
      <c r="K37950" t="s">
        <v>232</v>
      </c>
      <c r="L37950">
        <v>0</v>
      </c>
    </row>
    <row r="37951" spans="1:12" x14ac:dyDescent="0.3">
      <c r="A37951" t="s">
        <v>150</v>
      </c>
      <c r="B37951" s="1">
        <v>44288</v>
      </c>
      <c r="C37951">
        <v>2021</v>
      </c>
      <c r="D37951" t="s">
        <v>231</v>
      </c>
      <c r="E37951">
        <v>1967998</v>
      </c>
      <c r="F37951">
        <v>3661</v>
      </c>
      <c r="G37951">
        <v>1.8602661181566199E-3</v>
      </c>
      <c r="H37951">
        <v>0</v>
      </c>
      <c r="I37951">
        <v>0</v>
      </c>
      <c r="J37951">
        <v>0</v>
      </c>
      <c r="K37951" t="s">
        <v>232</v>
      </c>
      <c r="L37951">
        <v>0</v>
      </c>
    </row>
    <row r="37952" spans="1:12" x14ac:dyDescent="0.3">
      <c r="A37952" t="s">
        <v>150</v>
      </c>
      <c r="B37952" s="1">
        <v>44289</v>
      </c>
      <c r="C37952">
        <v>2021</v>
      </c>
      <c r="D37952" t="s">
        <v>231</v>
      </c>
      <c r="E37952">
        <v>1967998</v>
      </c>
      <c r="F37952">
        <v>3661</v>
      </c>
      <c r="G37952">
        <v>1.8602661181566199E-3</v>
      </c>
      <c r="H37952">
        <v>0</v>
      </c>
      <c r="I37952">
        <v>0</v>
      </c>
      <c r="J37952">
        <v>0</v>
      </c>
      <c r="K37952" t="s">
        <v>232</v>
      </c>
      <c r="L37952">
        <v>0</v>
      </c>
    </row>
    <row r="37953" spans="1:12" x14ac:dyDescent="0.3">
      <c r="A37953" t="s">
        <v>47</v>
      </c>
      <c r="B37953" s="1">
        <v>43926</v>
      </c>
      <c r="C37953">
        <v>2020</v>
      </c>
      <c r="D37953" t="s">
        <v>231</v>
      </c>
      <c r="E37953">
        <v>39244</v>
      </c>
      <c r="F37953">
        <v>73</v>
      </c>
      <c r="G37953">
        <v>1.8601569666700599E-3</v>
      </c>
      <c r="H37953">
        <v>0</v>
      </c>
      <c r="I37953">
        <v>0</v>
      </c>
      <c r="J37953">
        <v>0</v>
      </c>
      <c r="K37953" t="s">
        <v>232</v>
      </c>
      <c r="L37953">
        <v>0</v>
      </c>
    </row>
    <row r="37954" spans="1:12" x14ac:dyDescent="0.3">
      <c r="A37954" t="s">
        <v>30</v>
      </c>
      <c r="B37954" s="1">
        <v>44079</v>
      </c>
      <c r="C37954">
        <v>2020</v>
      </c>
      <c r="D37954" t="s">
        <v>239</v>
      </c>
      <c r="E37954">
        <v>37846605</v>
      </c>
      <c r="F37954">
        <v>70387</v>
      </c>
      <c r="G37954">
        <v>1.8597969355507598E-3</v>
      </c>
      <c r="H37954">
        <v>0</v>
      </c>
      <c r="I37954">
        <v>0</v>
      </c>
      <c r="J37954">
        <v>0</v>
      </c>
      <c r="K37954" t="s">
        <v>232</v>
      </c>
      <c r="L37954">
        <v>0</v>
      </c>
    </row>
    <row r="37955" spans="1:12" x14ac:dyDescent="0.3">
      <c r="A37955" t="s">
        <v>13</v>
      </c>
      <c r="B37955" s="1">
        <v>43954</v>
      </c>
      <c r="C37955">
        <v>2020</v>
      </c>
      <c r="D37955" t="s">
        <v>243</v>
      </c>
      <c r="E37955">
        <v>8655541</v>
      </c>
      <c r="F37955">
        <v>16096</v>
      </c>
      <c r="G37955">
        <v>1.8596180180996201E-3</v>
      </c>
      <c r="H37955">
        <v>0</v>
      </c>
      <c r="I37955">
        <v>0</v>
      </c>
      <c r="J37955">
        <v>0</v>
      </c>
      <c r="K37955" t="s">
        <v>232</v>
      </c>
      <c r="L37955">
        <v>0</v>
      </c>
    </row>
    <row r="37956" spans="1:12" x14ac:dyDescent="0.3">
      <c r="A37956" t="s">
        <v>55</v>
      </c>
      <c r="B37956" s="1">
        <v>43975</v>
      </c>
      <c r="C37956">
        <v>2020</v>
      </c>
      <c r="D37956" t="s">
        <v>243</v>
      </c>
      <c r="E37956">
        <v>84339067</v>
      </c>
      <c r="F37956">
        <v>156827</v>
      </c>
      <c r="G37956">
        <v>1.85948227290681E-3</v>
      </c>
      <c r="H37956">
        <v>0</v>
      </c>
      <c r="I37956">
        <v>0</v>
      </c>
      <c r="J37956">
        <v>0</v>
      </c>
      <c r="K37956" t="s">
        <v>232</v>
      </c>
      <c r="L37956">
        <v>0</v>
      </c>
    </row>
    <row r="37957" spans="1:12" x14ac:dyDescent="0.3">
      <c r="A37957" t="s">
        <v>135</v>
      </c>
      <c r="B37957" s="1">
        <v>44220</v>
      </c>
      <c r="C37957">
        <v>2021</v>
      </c>
      <c r="D37957" t="s">
        <v>235</v>
      </c>
      <c r="E37957">
        <v>53771300</v>
      </c>
      <c r="F37957">
        <v>99983</v>
      </c>
      <c r="G37957">
        <v>1.8594119911551298E-3</v>
      </c>
      <c r="H37957">
        <v>0</v>
      </c>
      <c r="I37957">
        <v>0</v>
      </c>
      <c r="J37957">
        <v>0</v>
      </c>
      <c r="K37957" t="s">
        <v>232</v>
      </c>
      <c r="L37957">
        <v>0</v>
      </c>
    </row>
    <row r="37958" spans="1:12" x14ac:dyDescent="0.3">
      <c r="A37958" t="s">
        <v>147</v>
      </c>
      <c r="B37958" s="1">
        <v>44268</v>
      </c>
      <c r="C37958">
        <v>2021</v>
      </c>
      <c r="D37958" t="s">
        <v>233</v>
      </c>
      <c r="E37958">
        <v>102334403</v>
      </c>
      <c r="F37958">
        <v>190280</v>
      </c>
      <c r="G37958">
        <v>1.8593942449637399E-3</v>
      </c>
      <c r="H37958">
        <v>0</v>
      </c>
      <c r="I37958">
        <v>0</v>
      </c>
      <c r="J37958">
        <v>0</v>
      </c>
      <c r="K37958" t="s">
        <v>232</v>
      </c>
      <c r="L37958">
        <v>0</v>
      </c>
    </row>
    <row r="37959" spans="1:12" x14ac:dyDescent="0.3">
      <c r="A37959" t="s">
        <v>113</v>
      </c>
      <c r="B37959" s="1">
        <v>44087</v>
      </c>
      <c r="C37959">
        <v>2020</v>
      </c>
      <c r="D37959" t="s">
        <v>239</v>
      </c>
      <c r="E37959">
        <v>29136808</v>
      </c>
      <c r="F37959">
        <v>54159</v>
      </c>
      <c r="G37959">
        <v>1.8587828838354601E-3</v>
      </c>
      <c r="H37959">
        <v>0</v>
      </c>
      <c r="I37959">
        <v>0</v>
      </c>
      <c r="J37959">
        <v>0</v>
      </c>
      <c r="K37959" t="s">
        <v>232</v>
      </c>
      <c r="L37959">
        <v>0</v>
      </c>
    </row>
    <row r="37960" spans="1:12" x14ac:dyDescent="0.3">
      <c r="A37960" t="s">
        <v>105</v>
      </c>
      <c r="B37960" s="1">
        <v>44078</v>
      </c>
      <c r="C37960">
        <v>2020</v>
      </c>
      <c r="D37960" t="s">
        <v>239</v>
      </c>
      <c r="E37960">
        <v>36910558</v>
      </c>
      <c r="F37960">
        <v>68605</v>
      </c>
      <c r="G37960">
        <v>1.8586822773039599E-3</v>
      </c>
      <c r="H37960">
        <v>0</v>
      </c>
      <c r="I37960">
        <v>0</v>
      </c>
      <c r="J37960">
        <v>0</v>
      </c>
      <c r="K37960" t="s">
        <v>232</v>
      </c>
      <c r="L37960">
        <v>0</v>
      </c>
    </row>
    <row r="37961" spans="1:12" x14ac:dyDescent="0.3">
      <c r="A37961" t="s">
        <v>56</v>
      </c>
      <c r="B37961" s="1">
        <v>44168</v>
      </c>
      <c r="C37961">
        <v>2020</v>
      </c>
      <c r="D37961" t="s">
        <v>236</v>
      </c>
      <c r="E37961">
        <v>3473727</v>
      </c>
      <c r="F37961">
        <v>6455</v>
      </c>
      <c r="G37961">
        <v>1.8582346856848601E-3</v>
      </c>
      <c r="H37961">
        <v>0</v>
      </c>
      <c r="I37961">
        <v>0</v>
      </c>
      <c r="J37961">
        <v>0</v>
      </c>
      <c r="K37961" t="s">
        <v>232</v>
      </c>
      <c r="L37961">
        <v>0</v>
      </c>
    </row>
    <row r="37962" spans="1:12" x14ac:dyDescent="0.3">
      <c r="A37962" t="s">
        <v>133</v>
      </c>
      <c r="B37962" s="1">
        <v>44184</v>
      </c>
      <c r="C37962">
        <v>2020</v>
      </c>
      <c r="D37962" t="s">
        <v>236</v>
      </c>
      <c r="E37962">
        <v>1340598113</v>
      </c>
      <c r="F37962">
        <v>2490907</v>
      </c>
      <c r="G37962">
        <v>1.8580564718428799E-3</v>
      </c>
      <c r="H37962">
        <v>0</v>
      </c>
      <c r="I37962">
        <v>0</v>
      </c>
      <c r="J37962">
        <v>0</v>
      </c>
      <c r="K37962" t="s">
        <v>232</v>
      </c>
      <c r="L37962">
        <v>0</v>
      </c>
    </row>
    <row r="37963" spans="1:12" x14ac:dyDescent="0.3">
      <c r="A37963" t="s">
        <v>38</v>
      </c>
      <c r="B37963" s="1">
        <v>43983</v>
      </c>
      <c r="C37963">
        <v>2020</v>
      </c>
      <c r="D37963" t="s">
        <v>242</v>
      </c>
      <c r="E37963">
        <v>9006400</v>
      </c>
      <c r="F37963">
        <v>16733</v>
      </c>
      <c r="G37963">
        <v>1.8579010481435401E-3</v>
      </c>
      <c r="H37963">
        <v>0</v>
      </c>
      <c r="I37963">
        <v>0</v>
      </c>
      <c r="J37963">
        <v>0</v>
      </c>
      <c r="K37963" t="s">
        <v>232</v>
      </c>
      <c r="L37963">
        <v>0</v>
      </c>
    </row>
    <row r="37964" spans="1:12" x14ac:dyDescent="0.3">
      <c r="A37964" t="s">
        <v>135</v>
      </c>
      <c r="B37964" s="1">
        <v>44219</v>
      </c>
      <c r="C37964">
        <v>2021</v>
      </c>
      <c r="D37964" t="s">
        <v>235</v>
      </c>
      <c r="E37964">
        <v>53771300</v>
      </c>
      <c r="F37964">
        <v>99898</v>
      </c>
      <c r="G37964">
        <v>1.8578312222319298E-3</v>
      </c>
      <c r="H37964">
        <v>0</v>
      </c>
      <c r="I37964">
        <v>0</v>
      </c>
      <c r="J37964">
        <v>0</v>
      </c>
      <c r="K37964" t="s">
        <v>232</v>
      </c>
      <c r="L37964">
        <v>0</v>
      </c>
    </row>
    <row r="37965" spans="1:12" x14ac:dyDescent="0.3">
      <c r="A37965" t="s">
        <v>125</v>
      </c>
      <c r="B37965" s="1">
        <v>44190</v>
      </c>
      <c r="C37965">
        <v>2020</v>
      </c>
      <c r="D37965" t="s">
        <v>236</v>
      </c>
      <c r="E37965">
        <v>21413250</v>
      </c>
      <c r="F37965">
        <v>39782</v>
      </c>
      <c r="G37965">
        <v>1.85782167583155E-3</v>
      </c>
      <c r="H37965">
        <v>0</v>
      </c>
      <c r="I37965">
        <v>0</v>
      </c>
      <c r="J37965">
        <v>0</v>
      </c>
      <c r="K37965" t="s">
        <v>232</v>
      </c>
      <c r="L37965">
        <v>0</v>
      </c>
    </row>
    <row r="37966" spans="1:12" x14ac:dyDescent="0.3">
      <c r="A37966" t="s">
        <v>38</v>
      </c>
      <c r="B37966" s="1">
        <v>43982</v>
      </c>
      <c r="C37966">
        <v>2020</v>
      </c>
      <c r="D37966" t="s">
        <v>243</v>
      </c>
      <c r="E37966">
        <v>9006400</v>
      </c>
      <c r="F37966">
        <v>16731</v>
      </c>
      <c r="G37966">
        <v>1.85767898383372E-3</v>
      </c>
      <c r="H37966">
        <v>0</v>
      </c>
      <c r="I37966">
        <v>0</v>
      </c>
      <c r="J37966">
        <v>0</v>
      </c>
      <c r="K37966" t="s">
        <v>232</v>
      </c>
      <c r="L37966">
        <v>0</v>
      </c>
    </row>
    <row r="37967" spans="1:12" x14ac:dyDescent="0.3">
      <c r="A37967" t="s">
        <v>34</v>
      </c>
      <c r="B37967" s="1">
        <v>44104</v>
      </c>
      <c r="C37967">
        <v>2020</v>
      </c>
      <c r="D37967" t="s">
        <v>239</v>
      </c>
      <c r="E37967">
        <v>5459643</v>
      </c>
      <c r="F37967">
        <v>10141</v>
      </c>
      <c r="G37967">
        <v>1.8574474558135001E-3</v>
      </c>
      <c r="H37967">
        <v>0</v>
      </c>
      <c r="I37967">
        <v>0</v>
      </c>
      <c r="J37967">
        <v>0</v>
      </c>
      <c r="K37967" t="s">
        <v>232</v>
      </c>
      <c r="L37967">
        <v>0</v>
      </c>
    </row>
    <row r="37968" spans="1:12" x14ac:dyDescent="0.3">
      <c r="A37968" t="s">
        <v>6</v>
      </c>
      <c r="B37968" s="1">
        <v>44058</v>
      </c>
      <c r="C37968">
        <v>2020</v>
      </c>
      <c r="D37968" t="s">
        <v>240</v>
      </c>
      <c r="E37968">
        <v>10708982</v>
      </c>
      <c r="F37968">
        <v>19891</v>
      </c>
      <c r="G37968">
        <v>1.8574127774236601E-3</v>
      </c>
      <c r="H37968">
        <v>0</v>
      </c>
      <c r="I37968">
        <v>0</v>
      </c>
      <c r="J37968">
        <v>0</v>
      </c>
      <c r="K37968" t="s">
        <v>232</v>
      </c>
      <c r="L37968">
        <v>0</v>
      </c>
    </row>
    <row r="37969" spans="1:12" x14ac:dyDescent="0.3">
      <c r="A37969" t="s">
        <v>134</v>
      </c>
      <c r="B37969" s="1">
        <v>44213</v>
      </c>
      <c r="C37969">
        <v>2021</v>
      </c>
      <c r="D37969" t="s">
        <v>235</v>
      </c>
      <c r="E37969">
        <v>31072945</v>
      </c>
      <c r="F37969">
        <v>57714</v>
      </c>
      <c r="G37969">
        <v>1.8573714207005502E-3</v>
      </c>
      <c r="H37969">
        <v>0</v>
      </c>
      <c r="I37969">
        <v>0</v>
      </c>
      <c r="J37969">
        <v>0</v>
      </c>
      <c r="K37969" t="s">
        <v>232</v>
      </c>
      <c r="L37969">
        <v>0</v>
      </c>
    </row>
    <row r="37970" spans="1:12" x14ac:dyDescent="0.3">
      <c r="A37970" t="s">
        <v>76</v>
      </c>
      <c r="B37970" s="1">
        <v>43961</v>
      </c>
      <c r="C37970">
        <v>2020</v>
      </c>
      <c r="D37970" t="s">
        <v>243</v>
      </c>
      <c r="E37970">
        <v>37742157</v>
      </c>
      <c r="F37970">
        <v>70091</v>
      </c>
      <c r="G37970">
        <v>1.8571010660572501E-3</v>
      </c>
      <c r="H37970">
        <v>0</v>
      </c>
      <c r="I37970">
        <v>0</v>
      </c>
      <c r="J37970">
        <v>0</v>
      </c>
      <c r="K37970" t="s">
        <v>232</v>
      </c>
      <c r="L37970">
        <v>0</v>
      </c>
    </row>
    <row r="37971" spans="1:12" x14ac:dyDescent="0.3">
      <c r="A37971" t="s">
        <v>88</v>
      </c>
      <c r="B37971" s="1">
        <v>43967</v>
      </c>
      <c r="C37971">
        <v>2020</v>
      </c>
      <c r="D37971" t="s">
        <v>243</v>
      </c>
      <c r="E37971">
        <v>17643060</v>
      </c>
      <c r="F37971">
        <v>32763</v>
      </c>
      <c r="G37971">
        <v>1.8569907941139499E-3</v>
      </c>
      <c r="H37971">
        <v>0</v>
      </c>
      <c r="I37971">
        <v>0</v>
      </c>
      <c r="J37971">
        <v>0</v>
      </c>
      <c r="K37971" t="s">
        <v>232</v>
      </c>
      <c r="L37971">
        <v>0</v>
      </c>
    </row>
    <row r="37972" spans="1:12" x14ac:dyDescent="0.3">
      <c r="A37972" t="s">
        <v>13</v>
      </c>
      <c r="B37972" s="1">
        <v>43953</v>
      </c>
      <c r="C37972">
        <v>2020</v>
      </c>
      <c r="D37972" t="s">
        <v>243</v>
      </c>
      <c r="E37972">
        <v>8655541</v>
      </c>
      <c r="F37972">
        <v>16069</v>
      </c>
      <c r="G37972">
        <v>1.8564986290284999E-3</v>
      </c>
      <c r="H37972">
        <v>0</v>
      </c>
      <c r="I37972">
        <v>0</v>
      </c>
      <c r="J37972">
        <v>0</v>
      </c>
      <c r="K37972" t="s">
        <v>232</v>
      </c>
      <c r="L37972">
        <v>0</v>
      </c>
    </row>
    <row r="37973" spans="1:12" x14ac:dyDescent="0.3">
      <c r="A37973" t="s">
        <v>132</v>
      </c>
      <c r="B37973" s="1">
        <v>44168</v>
      </c>
      <c r="C37973">
        <v>2020</v>
      </c>
      <c r="D37973" t="s">
        <v>236</v>
      </c>
      <c r="E37973">
        <v>220892331</v>
      </c>
      <c r="F37973">
        <v>410072</v>
      </c>
      <c r="G37973">
        <v>1.8564338478550399E-3</v>
      </c>
      <c r="H37973">
        <v>0</v>
      </c>
      <c r="I37973">
        <v>0</v>
      </c>
      <c r="J37973">
        <v>0</v>
      </c>
      <c r="K37973" t="s">
        <v>232</v>
      </c>
      <c r="L37973">
        <v>0</v>
      </c>
    </row>
    <row r="37974" spans="1:12" x14ac:dyDescent="0.3">
      <c r="A37974" t="s">
        <v>144</v>
      </c>
      <c r="B37974" s="1">
        <v>44267</v>
      </c>
      <c r="C37974">
        <v>2021</v>
      </c>
      <c r="D37974" t="s">
        <v>233</v>
      </c>
      <c r="E37974">
        <v>51269183</v>
      </c>
      <c r="F37974">
        <v>95176</v>
      </c>
      <c r="G37974">
        <v>1.8563978286917501E-3</v>
      </c>
      <c r="H37974">
        <v>0</v>
      </c>
      <c r="I37974">
        <v>0</v>
      </c>
      <c r="J37974">
        <v>0</v>
      </c>
      <c r="K37974" t="s">
        <v>232</v>
      </c>
      <c r="L37974">
        <v>0</v>
      </c>
    </row>
    <row r="37975" spans="1:12" x14ac:dyDescent="0.3">
      <c r="A37975" t="s">
        <v>74</v>
      </c>
      <c r="B37975" s="1">
        <v>44106</v>
      </c>
      <c r="C37975">
        <v>2020</v>
      </c>
      <c r="D37975" t="s">
        <v>238</v>
      </c>
      <c r="E37975">
        <v>10423056</v>
      </c>
      <c r="F37975">
        <v>19346</v>
      </c>
      <c r="G37975">
        <v>1.8560775265910501E-3</v>
      </c>
      <c r="H37975">
        <v>0</v>
      </c>
      <c r="I37975">
        <v>0</v>
      </c>
      <c r="J37975">
        <v>0</v>
      </c>
      <c r="K37975" t="s">
        <v>232</v>
      </c>
      <c r="L37975">
        <v>0</v>
      </c>
    </row>
    <row r="37976" spans="1:12" x14ac:dyDescent="0.3">
      <c r="A37976" t="s">
        <v>90</v>
      </c>
      <c r="B37976" s="1">
        <v>44060</v>
      </c>
      <c r="C37976">
        <v>2020</v>
      </c>
      <c r="D37976" t="s">
        <v>240</v>
      </c>
      <c r="E37976">
        <v>5421242</v>
      </c>
      <c r="F37976">
        <v>10060</v>
      </c>
      <c r="G37976">
        <v>1.85566333323618E-3</v>
      </c>
      <c r="H37976">
        <v>0</v>
      </c>
      <c r="I37976">
        <v>0</v>
      </c>
      <c r="J37976">
        <v>0</v>
      </c>
      <c r="K37976" t="s">
        <v>232</v>
      </c>
      <c r="L37976">
        <v>0</v>
      </c>
    </row>
    <row r="37977" spans="1:12" x14ac:dyDescent="0.3">
      <c r="A37977" t="s">
        <v>145</v>
      </c>
      <c r="B37977" s="1">
        <v>44289</v>
      </c>
      <c r="C37977">
        <v>2021</v>
      </c>
      <c r="D37977" t="s">
        <v>231</v>
      </c>
      <c r="E37977">
        <v>114963583</v>
      </c>
      <c r="F37977">
        <v>213311</v>
      </c>
      <c r="G37977">
        <v>1.8554658304273601E-3</v>
      </c>
      <c r="H37977">
        <v>0</v>
      </c>
      <c r="I37977">
        <v>0</v>
      </c>
      <c r="J37977">
        <v>0</v>
      </c>
      <c r="K37977" t="s">
        <v>232</v>
      </c>
      <c r="L37977">
        <v>0</v>
      </c>
    </row>
    <row r="37978" spans="1:12" x14ac:dyDescent="0.3">
      <c r="A37978" t="s">
        <v>135</v>
      </c>
      <c r="B37978" s="1">
        <v>44218</v>
      </c>
      <c r="C37978">
        <v>2021</v>
      </c>
      <c r="D37978" t="s">
        <v>235</v>
      </c>
      <c r="E37978">
        <v>53771300</v>
      </c>
      <c r="F37978">
        <v>99769</v>
      </c>
      <c r="G37978">
        <v>1.8554321729249601E-3</v>
      </c>
      <c r="H37978">
        <v>0</v>
      </c>
      <c r="I37978">
        <v>0</v>
      </c>
      <c r="J37978">
        <v>0</v>
      </c>
      <c r="K37978" t="s">
        <v>232</v>
      </c>
      <c r="L37978">
        <v>0</v>
      </c>
    </row>
    <row r="37979" spans="1:12" x14ac:dyDescent="0.3">
      <c r="A37979" t="s">
        <v>70</v>
      </c>
      <c r="B37979" s="1">
        <v>44066</v>
      </c>
      <c r="C37979">
        <v>2020</v>
      </c>
      <c r="D37979" t="s">
        <v>240</v>
      </c>
      <c r="E37979">
        <v>7132530</v>
      </c>
      <c r="F37979">
        <v>13233</v>
      </c>
      <c r="G37979">
        <v>1.8553023962044298E-3</v>
      </c>
      <c r="H37979">
        <v>0</v>
      </c>
      <c r="I37979">
        <v>0</v>
      </c>
      <c r="J37979">
        <v>0</v>
      </c>
      <c r="K37979" t="s">
        <v>232</v>
      </c>
      <c r="L37979">
        <v>0</v>
      </c>
    </row>
    <row r="37980" spans="1:12" x14ac:dyDescent="0.3">
      <c r="A37980" t="s">
        <v>87</v>
      </c>
      <c r="B37980" s="1">
        <v>43990</v>
      </c>
      <c r="C37980">
        <v>2020</v>
      </c>
      <c r="D37980" t="s">
        <v>242</v>
      </c>
      <c r="E37980">
        <v>10847904</v>
      </c>
      <c r="F37980">
        <v>20126</v>
      </c>
      <c r="G37980">
        <v>1.8552892798461302E-3</v>
      </c>
      <c r="H37980">
        <v>0</v>
      </c>
      <c r="I37980">
        <v>0</v>
      </c>
      <c r="J37980">
        <v>0</v>
      </c>
      <c r="K37980" t="s">
        <v>232</v>
      </c>
      <c r="L37980">
        <v>0</v>
      </c>
    </row>
    <row r="37981" spans="1:12" x14ac:dyDescent="0.3">
      <c r="A37981" t="s">
        <v>49</v>
      </c>
      <c r="B37981" s="1">
        <v>44021</v>
      </c>
      <c r="C37981">
        <v>2020</v>
      </c>
      <c r="D37981" t="s">
        <v>241</v>
      </c>
      <c r="E37981">
        <v>3280815</v>
      </c>
      <c r="F37981">
        <v>6086</v>
      </c>
      <c r="G37981">
        <v>1.8550268759439301E-3</v>
      </c>
      <c r="H37981">
        <v>0</v>
      </c>
      <c r="I37981">
        <v>0</v>
      </c>
      <c r="J37981">
        <v>0</v>
      </c>
      <c r="K37981" t="s">
        <v>232</v>
      </c>
      <c r="L37981">
        <v>0</v>
      </c>
    </row>
    <row r="37982" spans="1:12" x14ac:dyDescent="0.3">
      <c r="A37982" t="s">
        <v>98</v>
      </c>
      <c r="B37982" s="1">
        <v>44079</v>
      </c>
      <c r="C37982">
        <v>2020</v>
      </c>
      <c r="D37982" t="s">
        <v>239</v>
      </c>
      <c r="E37982">
        <v>786559</v>
      </c>
      <c r="F37982">
        <v>1459</v>
      </c>
      <c r="G37982">
        <v>1.85491488877503E-3</v>
      </c>
      <c r="H37982">
        <v>0</v>
      </c>
      <c r="I37982">
        <v>0</v>
      </c>
      <c r="J37982">
        <v>0</v>
      </c>
      <c r="K37982" t="s">
        <v>232</v>
      </c>
      <c r="L37982">
        <v>0</v>
      </c>
    </row>
    <row r="37983" spans="1:12" x14ac:dyDescent="0.3">
      <c r="A37983" t="s">
        <v>150</v>
      </c>
      <c r="B37983" s="1">
        <v>44286</v>
      </c>
      <c r="C37983">
        <v>2021</v>
      </c>
      <c r="D37983" t="s">
        <v>233</v>
      </c>
      <c r="E37983">
        <v>1967998</v>
      </c>
      <c r="F37983">
        <v>3650</v>
      </c>
      <c r="G37983">
        <v>1.85467668158199E-3</v>
      </c>
      <c r="H37983">
        <v>0</v>
      </c>
      <c r="I37983">
        <v>0</v>
      </c>
      <c r="J37983">
        <v>0</v>
      </c>
      <c r="K37983" t="s">
        <v>232</v>
      </c>
      <c r="L37983">
        <v>0</v>
      </c>
    </row>
    <row r="37984" spans="1:12" x14ac:dyDescent="0.3">
      <c r="A37984" t="s">
        <v>11</v>
      </c>
      <c r="B37984" s="1">
        <v>44000</v>
      </c>
      <c r="C37984">
        <v>2020</v>
      </c>
      <c r="D37984" t="s">
        <v>242</v>
      </c>
      <c r="E37984">
        <v>6804596</v>
      </c>
      <c r="F37984">
        <v>12616</v>
      </c>
      <c r="G37984">
        <v>1.8540410040507899E-3</v>
      </c>
      <c r="H37984">
        <v>0</v>
      </c>
      <c r="I37984">
        <v>0</v>
      </c>
      <c r="J37984">
        <v>0</v>
      </c>
      <c r="K37984" t="s">
        <v>232</v>
      </c>
      <c r="L37984">
        <v>0</v>
      </c>
    </row>
    <row r="37985" spans="1:12" x14ac:dyDescent="0.3">
      <c r="A37985" t="s">
        <v>17</v>
      </c>
      <c r="B37985" s="1">
        <v>43939</v>
      </c>
      <c r="C37985">
        <v>2020</v>
      </c>
      <c r="D37985" t="s">
        <v>231</v>
      </c>
      <c r="E37985">
        <v>17134873</v>
      </c>
      <c r="F37985">
        <v>31766</v>
      </c>
      <c r="G37985">
        <v>1.8538800958723201E-3</v>
      </c>
      <c r="H37985">
        <v>0</v>
      </c>
      <c r="I37985">
        <v>0</v>
      </c>
      <c r="J37985">
        <v>0</v>
      </c>
      <c r="K37985" t="s">
        <v>232</v>
      </c>
      <c r="L37985">
        <v>0</v>
      </c>
    </row>
    <row r="37986" spans="1:12" x14ac:dyDescent="0.3">
      <c r="A37986" t="s">
        <v>148</v>
      </c>
      <c r="B37986" s="1">
        <v>44306</v>
      </c>
      <c r="C37986">
        <v>2021</v>
      </c>
      <c r="D37986" t="s">
        <v>231</v>
      </c>
      <c r="E37986">
        <v>12952209</v>
      </c>
      <c r="F37986">
        <v>24005</v>
      </c>
      <c r="G37986">
        <v>1.8533518104904001E-3</v>
      </c>
      <c r="H37986">
        <v>0</v>
      </c>
      <c r="I37986">
        <v>0</v>
      </c>
      <c r="J37986">
        <v>0</v>
      </c>
      <c r="K37986" t="s">
        <v>232</v>
      </c>
      <c r="L37986">
        <v>0</v>
      </c>
    </row>
    <row r="37987" spans="1:12" x14ac:dyDescent="0.3">
      <c r="A37987" t="s">
        <v>5</v>
      </c>
      <c r="B37987" s="1">
        <v>44023</v>
      </c>
      <c r="C37987">
        <v>2020</v>
      </c>
      <c r="D37987" t="s">
        <v>241</v>
      </c>
      <c r="E37987">
        <v>628062</v>
      </c>
      <c r="F37987">
        <v>1164</v>
      </c>
      <c r="G37987">
        <v>1.85332021360948E-3</v>
      </c>
      <c r="H37987">
        <v>0</v>
      </c>
      <c r="I37987">
        <v>0</v>
      </c>
      <c r="J37987">
        <v>0</v>
      </c>
      <c r="K37987" t="s">
        <v>232</v>
      </c>
      <c r="L37987">
        <v>0</v>
      </c>
    </row>
    <row r="37988" spans="1:12" x14ac:dyDescent="0.3">
      <c r="A37988" t="s">
        <v>150</v>
      </c>
      <c r="B37988" s="1">
        <v>44285</v>
      </c>
      <c r="C37988">
        <v>2021</v>
      </c>
      <c r="D37988" t="s">
        <v>233</v>
      </c>
      <c r="E37988">
        <v>1967998</v>
      </c>
      <c r="F37988">
        <v>3647</v>
      </c>
      <c r="G37988">
        <v>1.8531522897889099E-3</v>
      </c>
      <c r="H37988">
        <v>0</v>
      </c>
      <c r="I37988">
        <v>0</v>
      </c>
      <c r="J37988">
        <v>0</v>
      </c>
      <c r="K37988" t="s">
        <v>232</v>
      </c>
      <c r="L37988">
        <v>0</v>
      </c>
    </row>
    <row r="37989" spans="1:12" x14ac:dyDescent="0.3">
      <c r="A37989" t="s">
        <v>147</v>
      </c>
      <c r="B37989" s="1">
        <v>44267</v>
      </c>
      <c r="C37989">
        <v>2021</v>
      </c>
      <c r="D37989" t="s">
        <v>233</v>
      </c>
      <c r="E37989">
        <v>102334403</v>
      </c>
      <c r="F37989">
        <v>189639</v>
      </c>
      <c r="G37989">
        <v>1.8531304667893599E-3</v>
      </c>
      <c r="H37989">
        <v>0</v>
      </c>
      <c r="I37989">
        <v>0</v>
      </c>
      <c r="J37989">
        <v>0</v>
      </c>
      <c r="K37989" t="s">
        <v>232</v>
      </c>
      <c r="L37989">
        <v>0</v>
      </c>
    </row>
    <row r="37990" spans="1:12" x14ac:dyDescent="0.3">
      <c r="A37990" t="s">
        <v>135</v>
      </c>
      <c r="B37990" s="1">
        <v>44217</v>
      </c>
      <c r="C37990">
        <v>2021</v>
      </c>
      <c r="D37990" t="s">
        <v>235</v>
      </c>
      <c r="E37990">
        <v>53771300</v>
      </c>
      <c r="F37990">
        <v>99630</v>
      </c>
      <c r="G37990">
        <v>1.8528471508035E-3</v>
      </c>
      <c r="H37990">
        <v>0</v>
      </c>
      <c r="I37990">
        <v>0</v>
      </c>
      <c r="J37990">
        <v>0</v>
      </c>
      <c r="K37990" t="s">
        <v>232</v>
      </c>
      <c r="L37990">
        <v>0</v>
      </c>
    </row>
    <row r="37991" spans="1:12" x14ac:dyDescent="0.3">
      <c r="A37991" t="s">
        <v>38</v>
      </c>
      <c r="B37991" s="1">
        <v>43981</v>
      </c>
      <c r="C37991">
        <v>2020</v>
      </c>
      <c r="D37991" t="s">
        <v>243</v>
      </c>
      <c r="E37991">
        <v>9006400</v>
      </c>
      <c r="F37991">
        <v>16685</v>
      </c>
      <c r="G37991">
        <v>1.8525715047077601E-3</v>
      </c>
      <c r="H37991">
        <v>0</v>
      </c>
      <c r="I37991">
        <v>0</v>
      </c>
      <c r="J37991">
        <v>0</v>
      </c>
      <c r="K37991" t="s">
        <v>232</v>
      </c>
      <c r="L37991">
        <v>0</v>
      </c>
    </row>
    <row r="37992" spans="1:12" x14ac:dyDescent="0.3">
      <c r="A37992" t="s">
        <v>45</v>
      </c>
      <c r="B37992" s="1">
        <v>44123</v>
      </c>
      <c r="C37992">
        <v>2020</v>
      </c>
      <c r="D37992" t="s">
        <v>238</v>
      </c>
      <c r="E37992">
        <v>1886202</v>
      </c>
      <c r="F37992">
        <v>3494</v>
      </c>
      <c r="G37992">
        <v>1.8523996899589802E-3</v>
      </c>
      <c r="H37992">
        <v>0</v>
      </c>
      <c r="I37992">
        <v>0</v>
      </c>
      <c r="J37992">
        <v>0</v>
      </c>
      <c r="K37992" t="s">
        <v>232</v>
      </c>
      <c r="L37992">
        <v>0</v>
      </c>
    </row>
    <row r="37993" spans="1:12" x14ac:dyDescent="0.3">
      <c r="A37993" t="s">
        <v>136</v>
      </c>
      <c r="B37993" s="1">
        <v>44163</v>
      </c>
      <c r="C37993">
        <v>2020</v>
      </c>
      <c r="D37993" t="s">
        <v>237</v>
      </c>
      <c r="E37993">
        <v>43851043</v>
      </c>
      <c r="F37993">
        <v>81212</v>
      </c>
      <c r="G37993">
        <v>1.8519969981101699E-3</v>
      </c>
      <c r="H37993">
        <v>0</v>
      </c>
      <c r="I37993">
        <v>0</v>
      </c>
      <c r="J37993">
        <v>0</v>
      </c>
      <c r="K37993" t="s">
        <v>232</v>
      </c>
      <c r="L37993">
        <v>0</v>
      </c>
    </row>
    <row r="37994" spans="1:12" x14ac:dyDescent="0.3">
      <c r="A37994" t="s">
        <v>143</v>
      </c>
      <c r="B37994" s="1">
        <v>44241</v>
      </c>
      <c r="C37994">
        <v>2021</v>
      </c>
      <c r="D37994" t="s">
        <v>234</v>
      </c>
      <c r="E37994">
        <v>16743930</v>
      </c>
      <c r="F37994">
        <v>31007</v>
      </c>
      <c r="G37994">
        <v>1.8518352620919901E-3</v>
      </c>
      <c r="H37994">
        <v>0</v>
      </c>
      <c r="I37994">
        <v>0</v>
      </c>
      <c r="J37994">
        <v>0</v>
      </c>
      <c r="K37994" t="s">
        <v>232</v>
      </c>
      <c r="L37994">
        <v>0</v>
      </c>
    </row>
    <row r="37995" spans="1:12" x14ac:dyDescent="0.3">
      <c r="A37995" t="s">
        <v>86</v>
      </c>
      <c r="B37995" s="1">
        <v>44195</v>
      </c>
      <c r="C37995">
        <v>2020</v>
      </c>
      <c r="D37995" t="s">
        <v>236</v>
      </c>
      <c r="E37995">
        <v>183629</v>
      </c>
      <c r="F37995">
        <v>340</v>
      </c>
      <c r="G37995">
        <v>1.85155939421333E-3</v>
      </c>
      <c r="H37995">
        <v>0</v>
      </c>
      <c r="I37995">
        <v>0</v>
      </c>
      <c r="J37995">
        <v>0</v>
      </c>
      <c r="K37995" t="s">
        <v>232</v>
      </c>
      <c r="L37995">
        <v>0</v>
      </c>
    </row>
    <row r="37996" spans="1:12" x14ac:dyDescent="0.3">
      <c r="A37996" t="s">
        <v>15</v>
      </c>
      <c r="B37996" s="1">
        <v>44078</v>
      </c>
      <c r="C37996">
        <v>2020</v>
      </c>
      <c r="D37996" t="s">
        <v>239</v>
      </c>
      <c r="E37996">
        <v>1326539</v>
      </c>
      <c r="F37996">
        <v>2456</v>
      </c>
      <c r="G37996">
        <v>1.85143444708373E-3</v>
      </c>
      <c r="H37996">
        <v>0</v>
      </c>
      <c r="I37996">
        <v>0</v>
      </c>
      <c r="J37996">
        <v>0</v>
      </c>
      <c r="K37996" t="s">
        <v>232</v>
      </c>
      <c r="L37996">
        <v>0</v>
      </c>
    </row>
    <row r="37997" spans="1:12" x14ac:dyDescent="0.3">
      <c r="A37997" t="s">
        <v>123</v>
      </c>
      <c r="B37997" s="1">
        <v>44159</v>
      </c>
      <c r="C37997">
        <v>2020</v>
      </c>
      <c r="D37997" t="s">
        <v>237</v>
      </c>
      <c r="E37997">
        <v>273523621</v>
      </c>
      <c r="F37997">
        <v>506302</v>
      </c>
      <c r="G37997">
        <v>1.85103574656172E-3</v>
      </c>
      <c r="H37997">
        <v>0</v>
      </c>
      <c r="I37997">
        <v>0</v>
      </c>
      <c r="J37997">
        <v>0</v>
      </c>
      <c r="K37997" t="s">
        <v>232</v>
      </c>
      <c r="L37997">
        <v>0</v>
      </c>
    </row>
    <row r="37998" spans="1:12" x14ac:dyDescent="0.3">
      <c r="A37998" t="s">
        <v>138</v>
      </c>
      <c r="B37998" s="1">
        <v>44118</v>
      </c>
      <c r="C37998">
        <v>2020</v>
      </c>
      <c r="D37998" t="s">
        <v>238</v>
      </c>
      <c r="E37998">
        <v>33469199</v>
      </c>
      <c r="F37998">
        <v>61950</v>
      </c>
      <c r="G37998">
        <v>1.8509555606634001E-3</v>
      </c>
      <c r="H37998">
        <v>0</v>
      </c>
      <c r="I37998">
        <v>0</v>
      </c>
      <c r="J37998">
        <v>0</v>
      </c>
      <c r="K37998" t="s">
        <v>232</v>
      </c>
      <c r="L37998">
        <v>0</v>
      </c>
    </row>
    <row r="37999" spans="1:12" x14ac:dyDescent="0.3">
      <c r="A37999" t="s">
        <v>71</v>
      </c>
      <c r="B37999" s="1">
        <v>43955</v>
      </c>
      <c r="C37999">
        <v>2020</v>
      </c>
      <c r="D37999" t="s">
        <v>243</v>
      </c>
      <c r="E37999">
        <v>9449321</v>
      </c>
      <c r="F37999">
        <v>17489</v>
      </c>
      <c r="G37999">
        <v>1.85082081559088E-3</v>
      </c>
      <c r="H37999">
        <v>0</v>
      </c>
      <c r="I37999">
        <v>0</v>
      </c>
      <c r="J37999">
        <v>0</v>
      </c>
      <c r="K37999" t="s">
        <v>232</v>
      </c>
      <c r="L37999">
        <v>0</v>
      </c>
    </row>
    <row r="38000" spans="1:12" x14ac:dyDescent="0.3">
      <c r="A38000" t="s">
        <v>112</v>
      </c>
      <c r="B38000" s="1">
        <v>43971</v>
      </c>
      <c r="C38000">
        <v>2020</v>
      </c>
      <c r="D38000" t="s">
        <v>243</v>
      </c>
      <c r="E38000">
        <v>988002</v>
      </c>
      <c r="F38000">
        <v>1828</v>
      </c>
      <c r="G38000">
        <v>1.85019868380833E-3</v>
      </c>
      <c r="H38000">
        <v>0</v>
      </c>
      <c r="I38000">
        <v>0</v>
      </c>
      <c r="J38000">
        <v>0</v>
      </c>
      <c r="K38000" t="s">
        <v>232</v>
      </c>
      <c r="L38000">
        <v>0</v>
      </c>
    </row>
    <row r="38001" spans="1:12" x14ac:dyDescent="0.3">
      <c r="A38001" t="s">
        <v>69</v>
      </c>
      <c r="B38001" s="1">
        <v>43945</v>
      </c>
      <c r="C38001">
        <v>2020</v>
      </c>
      <c r="D38001" t="s">
        <v>231</v>
      </c>
      <c r="E38001">
        <v>83783945</v>
      </c>
      <c r="F38001">
        <v>154999</v>
      </c>
      <c r="G38001">
        <v>1.8499845047878799E-3</v>
      </c>
      <c r="H38001">
        <v>0</v>
      </c>
      <c r="I38001">
        <v>0</v>
      </c>
      <c r="J38001">
        <v>0</v>
      </c>
      <c r="K38001" t="s">
        <v>232</v>
      </c>
      <c r="L38001">
        <v>0</v>
      </c>
    </row>
    <row r="38002" spans="1:12" x14ac:dyDescent="0.3">
      <c r="A38002" t="s">
        <v>13</v>
      </c>
      <c r="B38002" s="1">
        <v>43952</v>
      </c>
      <c r="C38002">
        <v>2020</v>
      </c>
      <c r="D38002" t="s">
        <v>243</v>
      </c>
      <c r="E38002">
        <v>8655541</v>
      </c>
      <c r="F38002">
        <v>16012</v>
      </c>
      <c r="G38002">
        <v>1.8499132521005901E-3</v>
      </c>
      <c r="H38002">
        <v>0</v>
      </c>
      <c r="I38002">
        <v>0</v>
      </c>
      <c r="J38002">
        <v>0</v>
      </c>
      <c r="K38002" t="s">
        <v>232</v>
      </c>
      <c r="L38002">
        <v>0</v>
      </c>
    </row>
    <row r="38003" spans="1:12" x14ac:dyDescent="0.3">
      <c r="A38003" t="s">
        <v>96</v>
      </c>
      <c r="B38003" s="1">
        <v>44014</v>
      </c>
      <c r="C38003">
        <v>2020</v>
      </c>
      <c r="D38003" t="s">
        <v>241</v>
      </c>
      <c r="E38003">
        <v>128932753</v>
      </c>
      <c r="F38003">
        <v>238511</v>
      </c>
      <c r="G38003">
        <v>1.8498868165794898E-3</v>
      </c>
      <c r="H38003">
        <v>0</v>
      </c>
      <c r="I38003">
        <v>0</v>
      </c>
      <c r="J38003">
        <v>0</v>
      </c>
      <c r="K38003" t="s">
        <v>232</v>
      </c>
      <c r="L38003">
        <v>0</v>
      </c>
    </row>
    <row r="38004" spans="1:12" x14ac:dyDescent="0.3">
      <c r="A38004" t="s">
        <v>22</v>
      </c>
      <c r="B38004" s="1">
        <v>44064</v>
      </c>
      <c r="C38004">
        <v>2020</v>
      </c>
      <c r="D38004" t="s">
        <v>240</v>
      </c>
      <c r="E38004">
        <v>4105268</v>
      </c>
      <c r="F38004">
        <v>7594</v>
      </c>
      <c r="G38004">
        <v>1.8498183309835102E-3</v>
      </c>
      <c r="H38004">
        <v>0</v>
      </c>
      <c r="I38004">
        <v>0</v>
      </c>
      <c r="J38004">
        <v>0</v>
      </c>
      <c r="K38004" t="s">
        <v>232</v>
      </c>
      <c r="L38004">
        <v>0</v>
      </c>
    </row>
    <row r="38005" spans="1:12" x14ac:dyDescent="0.3">
      <c r="A38005" t="s">
        <v>131</v>
      </c>
      <c r="B38005" s="1">
        <v>44165</v>
      </c>
      <c r="C38005">
        <v>2020</v>
      </c>
      <c r="D38005" t="s">
        <v>237</v>
      </c>
      <c r="E38005">
        <v>4649660</v>
      </c>
      <c r="F38005">
        <v>8601</v>
      </c>
      <c r="G38005">
        <v>1.84981267447512E-3</v>
      </c>
      <c r="H38005">
        <v>0</v>
      </c>
      <c r="I38005">
        <v>0</v>
      </c>
      <c r="J38005">
        <v>0</v>
      </c>
      <c r="K38005" t="s">
        <v>232</v>
      </c>
      <c r="L38005">
        <v>0</v>
      </c>
    </row>
    <row r="38006" spans="1:12" x14ac:dyDescent="0.3">
      <c r="A38006" t="s">
        <v>129</v>
      </c>
      <c r="B38006" s="1">
        <v>44070</v>
      </c>
      <c r="C38006">
        <v>2020</v>
      </c>
      <c r="D38006" t="s">
        <v>240</v>
      </c>
      <c r="E38006">
        <v>164689383</v>
      </c>
      <c r="F38006">
        <v>304583</v>
      </c>
      <c r="G38006">
        <v>1.84943919548232E-3</v>
      </c>
      <c r="H38006">
        <v>0</v>
      </c>
      <c r="I38006">
        <v>0</v>
      </c>
      <c r="J38006">
        <v>0</v>
      </c>
      <c r="K38006" t="s">
        <v>232</v>
      </c>
      <c r="L38006">
        <v>0</v>
      </c>
    </row>
    <row r="38007" spans="1:12" x14ac:dyDescent="0.3">
      <c r="A38007" t="s">
        <v>135</v>
      </c>
      <c r="B38007" s="1">
        <v>44216</v>
      </c>
      <c r="C38007">
        <v>2021</v>
      </c>
      <c r="D38007" t="s">
        <v>235</v>
      </c>
      <c r="E38007">
        <v>53771300</v>
      </c>
      <c r="F38007">
        <v>99444</v>
      </c>
      <c r="G38007">
        <v>1.8493880564539101E-3</v>
      </c>
      <c r="H38007">
        <v>0</v>
      </c>
      <c r="I38007">
        <v>0</v>
      </c>
      <c r="J38007">
        <v>0</v>
      </c>
      <c r="K38007" t="s">
        <v>232</v>
      </c>
      <c r="L38007">
        <v>0</v>
      </c>
    </row>
    <row r="38008" spans="1:12" x14ac:dyDescent="0.3">
      <c r="A38008" t="s">
        <v>121</v>
      </c>
      <c r="B38008" s="1">
        <v>44083</v>
      </c>
      <c r="C38008">
        <v>2020</v>
      </c>
      <c r="D38008" t="s">
        <v>239</v>
      </c>
      <c r="E38008">
        <v>1399491</v>
      </c>
      <c r="F38008">
        <v>2588</v>
      </c>
      <c r="G38008">
        <v>1.84924376076731E-3</v>
      </c>
      <c r="H38008">
        <v>0</v>
      </c>
      <c r="I38008">
        <v>0</v>
      </c>
      <c r="J38008">
        <v>0</v>
      </c>
      <c r="K38008" t="s">
        <v>232</v>
      </c>
      <c r="L38008">
        <v>0</v>
      </c>
    </row>
    <row r="38009" spans="1:12" x14ac:dyDescent="0.3">
      <c r="A38009" t="s">
        <v>141</v>
      </c>
      <c r="B38009" s="1">
        <v>44243</v>
      </c>
      <c r="C38009">
        <v>2021</v>
      </c>
      <c r="D38009" t="s">
        <v>234</v>
      </c>
      <c r="E38009">
        <v>2416664</v>
      </c>
      <c r="F38009">
        <v>4469</v>
      </c>
      <c r="G38009">
        <v>1.84924341985481E-3</v>
      </c>
      <c r="H38009">
        <v>0</v>
      </c>
      <c r="I38009">
        <v>0</v>
      </c>
      <c r="J38009">
        <v>0</v>
      </c>
      <c r="K38009" t="s">
        <v>232</v>
      </c>
      <c r="L38009">
        <v>0</v>
      </c>
    </row>
    <row r="38010" spans="1:12" x14ac:dyDescent="0.3">
      <c r="A38010" t="s">
        <v>141</v>
      </c>
      <c r="B38010" s="1">
        <v>44244</v>
      </c>
      <c r="C38010">
        <v>2021</v>
      </c>
      <c r="D38010" t="s">
        <v>234</v>
      </c>
      <c r="E38010">
        <v>2416664</v>
      </c>
      <c r="F38010">
        <v>4469</v>
      </c>
      <c r="G38010">
        <v>1.84924341985481E-3</v>
      </c>
      <c r="H38010">
        <v>0</v>
      </c>
      <c r="I38010">
        <v>0</v>
      </c>
      <c r="J38010">
        <v>0</v>
      </c>
      <c r="K38010" t="s">
        <v>232</v>
      </c>
      <c r="L38010">
        <v>0</v>
      </c>
    </row>
    <row r="38011" spans="1:12" x14ac:dyDescent="0.3">
      <c r="A38011" t="s">
        <v>38</v>
      </c>
      <c r="B38011" s="1">
        <v>43980</v>
      </c>
      <c r="C38011">
        <v>2020</v>
      </c>
      <c r="D38011" t="s">
        <v>243</v>
      </c>
      <c r="E38011">
        <v>9006400</v>
      </c>
      <c r="F38011">
        <v>16655</v>
      </c>
      <c r="G38011">
        <v>1.8492405400604001E-3</v>
      </c>
      <c r="H38011">
        <v>0</v>
      </c>
      <c r="I38011">
        <v>0</v>
      </c>
      <c r="J38011">
        <v>0</v>
      </c>
      <c r="K38011" t="s">
        <v>232</v>
      </c>
      <c r="L38011">
        <v>0</v>
      </c>
    </row>
    <row r="38012" spans="1:12" x14ac:dyDescent="0.3">
      <c r="A38012" t="s">
        <v>67</v>
      </c>
      <c r="B38012" s="1">
        <v>43962</v>
      </c>
      <c r="C38012">
        <v>2020</v>
      </c>
      <c r="D38012" t="s">
        <v>243</v>
      </c>
      <c r="E38012">
        <v>5792203</v>
      </c>
      <c r="F38012">
        <v>10711</v>
      </c>
      <c r="G38012">
        <v>1.84921005013119E-3</v>
      </c>
      <c r="H38012">
        <v>0</v>
      </c>
      <c r="I38012">
        <v>0</v>
      </c>
      <c r="J38012">
        <v>0</v>
      </c>
      <c r="K38012" t="s">
        <v>232</v>
      </c>
      <c r="L38012">
        <v>0</v>
      </c>
    </row>
    <row r="38013" spans="1:12" x14ac:dyDescent="0.3">
      <c r="A38013" t="s">
        <v>101</v>
      </c>
      <c r="B38013" s="1">
        <v>44106</v>
      </c>
      <c r="C38013">
        <v>2020</v>
      </c>
      <c r="D38013" t="s">
        <v>238</v>
      </c>
      <c r="E38013">
        <v>5540718</v>
      </c>
      <c r="F38013">
        <v>10244</v>
      </c>
      <c r="G38013">
        <v>1.8488578556064401E-3</v>
      </c>
      <c r="H38013">
        <v>0</v>
      </c>
      <c r="I38013">
        <v>0</v>
      </c>
      <c r="J38013">
        <v>0</v>
      </c>
      <c r="K38013" t="s">
        <v>232</v>
      </c>
      <c r="L38013">
        <v>0</v>
      </c>
    </row>
    <row r="38014" spans="1:12" x14ac:dyDescent="0.3">
      <c r="A38014" t="s">
        <v>117</v>
      </c>
      <c r="B38014" s="1">
        <v>43998</v>
      </c>
      <c r="C38014">
        <v>2020</v>
      </c>
      <c r="D38014" t="s">
        <v>242</v>
      </c>
      <c r="E38014">
        <v>2225728</v>
      </c>
      <c r="F38014">
        <v>4114</v>
      </c>
      <c r="G38014">
        <v>1.8483839894182898E-3</v>
      </c>
      <c r="H38014">
        <v>0</v>
      </c>
      <c r="I38014">
        <v>0</v>
      </c>
      <c r="J38014">
        <v>0</v>
      </c>
      <c r="K38014" t="s">
        <v>232</v>
      </c>
      <c r="L38014">
        <v>0</v>
      </c>
    </row>
    <row r="38015" spans="1:12" x14ac:dyDescent="0.3">
      <c r="A38015" t="s">
        <v>108</v>
      </c>
      <c r="B38015" s="1">
        <v>44160</v>
      </c>
      <c r="C38015">
        <v>2020</v>
      </c>
      <c r="D38015" t="s">
        <v>237</v>
      </c>
      <c r="E38015">
        <v>32365998</v>
      </c>
      <c r="F38015">
        <v>59817</v>
      </c>
      <c r="G38015">
        <v>1.8481432273461801E-3</v>
      </c>
      <c r="H38015">
        <v>0</v>
      </c>
      <c r="I38015">
        <v>0</v>
      </c>
      <c r="J38015">
        <v>0</v>
      </c>
      <c r="K38015" t="s">
        <v>232</v>
      </c>
      <c r="L38015">
        <v>0</v>
      </c>
    </row>
    <row r="38016" spans="1:12" x14ac:dyDescent="0.3">
      <c r="A38016" t="s">
        <v>148</v>
      </c>
      <c r="B38016" s="1">
        <v>44305</v>
      </c>
      <c r="C38016">
        <v>2021</v>
      </c>
      <c r="D38016" t="s">
        <v>231</v>
      </c>
      <c r="E38016">
        <v>12952209</v>
      </c>
      <c r="F38016">
        <v>23934</v>
      </c>
      <c r="G38016">
        <v>1.84787012006987E-3</v>
      </c>
      <c r="H38016">
        <v>0</v>
      </c>
      <c r="I38016">
        <v>0</v>
      </c>
      <c r="J38016">
        <v>0</v>
      </c>
      <c r="K38016" t="s">
        <v>232</v>
      </c>
      <c r="L38016">
        <v>0</v>
      </c>
    </row>
    <row r="38017" spans="1:12" x14ac:dyDescent="0.3">
      <c r="A38017" t="s">
        <v>21</v>
      </c>
      <c r="B38017" s="1">
        <v>43937</v>
      </c>
      <c r="C38017">
        <v>2020</v>
      </c>
      <c r="D38017" t="s">
        <v>231</v>
      </c>
      <c r="E38017">
        <v>10196707</v>
      </c>
      <c r="F38017">
        <v>18841</v>
      </c>
      <c r="G38017">
        <v>1.8477533972487401E-3</v>
      </c>
      <c r="H38017">
        <v>0</v>
      </c>
      <c r="I38017">
        <v>0</v>
      </c>
      <c r="J38017">
        <v>0</v>
      </c>
      <c r="K38017" t="s">
        <v>232</v>
      </c>
      <c r="L38017">
        <v>0</v>
      </c>
    </row>
    <row r="38018" spans="1:12" x14ac:dyDescent="0.3">
      <c r="A38018" t="s">
        <v>29</v>
      </c>
      <c r="B38018" s="1">
        <v>44096</v>
      </c>
      <c r="C38018">
        <v>2020</v>
      </c>
      <c r="D38018" t="s">
        <v>239</v>
      </c>
      <c r="E38018">
        <v>875899</v>
      </c>
      <c r="F38018">
        <v>1618</v>
      </c>
      <c r="G38018">
        <v>1.8472449449080299E-3</v>
      </c>
      <c r="H38018">
        <v>0</v>
      </c>
      <c r="I38018">
        <v>0</v>
      </c>
      <c r="J38018">
        <v>0</v>
      </c>
      <c r="K38018" t="s">
        <v>232</v>
      </c>
      <c r="L38018">
        <v>0</v>
      </c>
    </row>
    <row r="38019" spans="1:12" x14ac:dyDescent="0.3">
      <c r="A38019" t="s">
        <v>68</v>
      </c>
      <c r="B38019" s="1">
        <v>44008</v>
      </c>
      <c r="C38019">
        <v>2020</v>
      </c>
      <c r="D38019" t="s">
        <v>242</v>
      </c>
      <c r="E38019">
        <v>555988</v>
      </c>
      <c r="F38019">
        <v>1027</v>
      </c>
      <c r="G38019">
        <v>1.8471621689676802E-3</v>
      </c>
      <c r="H38019">
        <v>0</v>
      </c>
      <c r="I38019">
        <v>0</v>
      </c>
      <c r="J38019">
        <v>0</v>
      </c>
      <c r="K38019" t="s">
        <v>232</v>
      </c>
      <c r="L38019">
        <v>0</v>
      </c>
    </row>
    <row r="38020" spans="1:12" x14ac:dyDescent="0.3">
      <c r="A38020" t="s">
        <v>147</v>
      </c>
      <c r="B38020" s="1">
        <v>44266</v>
      </c>
      <c r="C38020">
        <v>2021</v>
      </c>
      <c r="D38020" t="s">
        <v>233</v>
      </c>
      <c r="E38020">
        <v>102334403</v>
      </c>
      <c r="F38020">
        <v>189000</v>
      </c>
      <c r="G38020">
        <v>1.84688623238463E-3</v>
      </c>
      <c r="H38020">
        <v>0</v>
      </c>
      <c r="I38020">
        <v>0</v>
      </c>
      <c r="J38020">
        <v>0</v>
      </c>
      <c r="K38020" t="s">
        <v>232</v>
      </c>
      <c r="L38020">
        <v>0</v>
      </c>
    </row>
    <row r="38021" spans="1:12" x14ac:dyDescent="0.3">
      <c r="A38021" t="s">
        <v>135</v>
      </c>
      <c r="B38021" s="1">
        <v>44215</v>
      </c>
      <c r="C38021">
        <v>2021</v>
      </c>
      <c r="D38021" t="s">
        <v>235</v>
      </c>
      <c r="E38021">
        <v>53771300</v>
      </c>
      <c r="F38021">
        <v>99308</v>
      </c>
      <c r="G38021">
        <v>1.8468588261767898E-3</v>
      </c>
      <c r="H38021">
        <v>0</v>
      </c>
      <c r="I38021">
        <v>0</v>
      </c>
      <c r="J38021">
        <v>0</v>
      </c>
      <c r="K38021" t="s">
        <v>232</v>
      </c>
      <c r="L38021">
        <v>0</v>
      </c>
    </row>
    <row r="38022" spans="1:12" x14ac:dyDescent="0.3">
      <c r="A38022" t="s">
        <v>144</v>
      </c>
      <c r="B38022" s="1">
        <v>44266</v>
      </c>
      <c r="C38022">
        <v>2021</v>
      </c>
      <c r="D38022" t="s">
        <v>233</v>
      </c>
      <c r="E38022">
        <v>51269183</v>
      </c>
      <c r="F38022">
        <v>94686</v>
      </c>
      <c r="G38022">
        <v>1.8468404304394701E-3</v>
      </c>
      <c r="H38022">
        <v>0</v>
      </c>
      <c r="I38022">
        <v>0</v>
      </c>
      <c r="J38022">
        <v>0</v>
      </c>
      <c r="K38022" t="s">
        <v>232</v>
      </c>
      <c r="L38022">
        <v>0</v>
      </c>
    </row>
    <row r="38023" spans="1:12" x14ac:dyDescent="0.3">
      <c r="A38023" t="s">
        <v>118</v>
      </c>
      <c r="B38023" s="1">
        <v>44069</v>
      </c>
      <c r="C38023">
        <v>2020</v>
      </c>
      <c r="D38023" t="s">
        <v>240</v>
      </c>
      <c r="E38023">
        <v>109581085</v>
      </c>
      <c r="F38023">
        <v>202361</v>
      </c>
      <c r="G38023">
        <v>1.8466781926826101E-3</v>
      </c>
      <c r="H38023">
        <v>0</v>
      </c>
      <c r="I38023">
        <v>0</v>
      </c>
      <c r="J38023">
        <v>0</v>
      </c>
      <c r="K38023" t="s">
        <v>232</v>
      </c>
      <c r="L38023">
        <v>0</v>
      </c>
    </row>
    <row r="38024" spans="1:12" x14ac:dyDescent="0.3">
      <c r="A38024" t="s">
        <v>150</v>
      </c>
      <c r="B38024" s="1">
        <v>44283</v>
      </c>
      <c r="C38024">
        <v>2021</v>
      </c>
      <c r="D38024" t="s">
        <v>233</v>
      </c>
      <c r="E38024">
        <v>1967998</v>
      </c>
      <c r="F38024">
        <v>3634</v>
      </c>
      <c r="G38024">
        <v>1.84654659201889E-3</v>
      </c>
      <c r="H38024">
        <v>0</v>
      </c>
      <c r="I38024">
        <v>0</v>
      </c>
      <c r="J38024">
        <v>0</v>
      </c>
      <c r="K38024" t="s">
        <v>232</v>
      </c>
      <c r="L38024">
        <v>0</v>
      </c>
    </row>
    <row r="38025" spans="1:12" x14ac:dyDescent="0.3">
      <c r="A38025" t="s">
        <v>150</v>
      </c>
      <c r="B38025" s="1">
        <v>44284</v>
      </c>
      <c r="C38025">
        <v>2021</v>
      </c>
      <c r="D38025" t="s">
        <v>233</v>
      </c>
      <c r="E38025">
        <v>1967998</v>
      </c>
      <c r="F38025">
        <v>3634</v>
      </c>
      <c r="G38025">
        <v>1.84654659201889E-3</v>
      </c>
      <c r="H38025">
        <v>0</v>
      </c>
      <c r="I38025">
        <v>0</v>
      </c>
      <c r="J38025">
        <v>0</v>
      </c>
      <c r="K38025" t="s">
        <v>232</v>
      </c>
      <c r="L38025">
        <v>0</v>
      </c>
    </row>
    <row r="38026" spans="1:12" x14ac:dyDescent="0.3">
      <c r="A38026" t="s">
        <v>100</v>
      </c>
      <c r="B38026" s="1">
        <v>44037</v>
      </c>
      <c r="C38026">
        <v>2020</v>
      </c>
      <c r="D38026" t="s">
        <v>241</v>
      </c>
      <c r="E38026">
        <v>1160164</v>
      </c>
      <c r="F38026">
        <v>2142</v>
      </c>
      <c r="G38026">
        <v>1.8462906968325199E-3</v>
      </c>
      <c r="H38026">
        <v>0</v>
      </c>
      <c r="I38026">
        <v>0</v>
      </c>
      <c r="J38026">
        <v>0</v>
      </c>
      <c r="K38026" t="s">
        <v>232</v>
      </c>
      <c r="L38026">
        <v>0</v>
      </c>
    </row>
    <row r="38027" spans="1:12" x14ac:dyDescent="0.3">
      <c r="A38027" t="s">
        <v>38</v>
      </c>
      <c r="B38027" s="1">
        <v>43979</v>
      </c>
      <c r="C38027">
        <v>2020</v>
      </c>
      <c r="D38027" t="s">
        <v>243</v>
      </c>
      <c r="E38027">
        <v>9006400</v>
      </c>
      <c r="F38027">
        <v>16628</v>
      </c>
      <c r="G38027">
        <v>1.8462426718777799E-3</v>
      </c>
      <c r="H38027">
        <v>0</v>
      </c>
      <c r="I38027">
        <v>0</v>
      </c>
      <c r="J38027">
        <v>0</v>
      </c>
      <c r="K38027" t="s">
        <v>232</v>
      </c>
      <c r="L38027">
        <v>0</v>
      </c>
    </row>
    <row r="38028" spans="1:12" x14ac:dyDescent="0.3">
      <c r="A38028" t="s">
        <v>55</v>
      </c>
      <c r="B38028" s="1">
        <v>43974</v>
      </c>
      <c r="C38028">
        <v>2020</v>
      </c>
      <c r="D38028" t="s">
        <v>243</v>
      </c>
      <c r="E38028">
        <v>84339067</v>
      </c>
      <c r="F38028">
        <v>155686</v>
      </c>
      <c r="G38028">
        <v>1.8459535484308801E-3</v>
      </c>
      <c r="H38028">
        <v>0</v>
      </c>
      <c r="I38028">
        <v>0</v>
      </c>
      <c r="J38028">
        <v>0</v>
      </c>
      <c r="K38028" t="s">
        <v>232</v>
      </c>
      <c r="L38028">
        <v>0</v>
      </c>
    </row>
    <row r="38029" spans="1:12" x14ac:dyDescent="0.3">
      <c r="A38029" t="s">
        <v>41</v>
      </c>
      <c r="B38029" s="1">
        <v>44019</v>
      </c>
      <c r="C38029">
        <v>2020</v>
      </c>
      <c r="D38029" t="s">
        <v>241</v>
      </c>
      <c r="E38029">
        <v>45195777</v>
      </c>
      <c r="F38029">
        <v>83426</v>
      </c>
      <c r="G38029">
        <v>1.8458804237395901E-3</v>
      </c>
      <c r="H38029">
        <v>0</v>
      </c>
      <c r="I38029">
        <v>0</v>
      </c>
      <c r="J38029">
        <v>0</v>
      </c>
      <c r="K38029" t="s">
        <v>232</v>
      </c>
      <c r="L38029">
        <v>0</v>
      </c>
    </row>
    <row r="38030" spans="1:12" x14ac:dyDescent="0.3">
      <c r="A38030" t="s">
        <v>139</v>
      </c>
      <c r="B38030" s="1">
        <v>44172</v>
      </c>
      <c r="C38030">
        <v>2020</v>
      </c>
      <c r="D38030" t="s">
        <v>236</v>
      </c>
      <c r="E38030">
        <v>54409794</v>
      </c>
      <c r="F38030">
        <v>100431</v>
      </c>
      <c r="G38030">
        <v>1.8458257717351401E-3</v>
      </c>
      <c r="H38030">
        <v>0</v>
      </c>
      <c r="I38030">
        <v>0</v>
      </c>
      <c r="J38030">
        <v>0</v>
      </c>
      <c r="K38030" t="s">
        <v>232</v>
      </c>
      <c r="L38030">
        <v>0</v>
      </c>
    </row>
    <row r="38031" spans="1:12" x14ac:dyDescent="0.3">
      <c r="A38031" t="s">
        <v>90</v>
      </c>
      <c r="B38031" s="1">
        <v>44059</v>
      </c>
      <c r="C38031">
        <v>2020</v>
      </c>
      <c r="D38031" t="s">
        <v>240</v>
      </c>
      <c r="E38031">
        <v>5421242</v>
      </c>
      <c r="F38031">
        <v>10005</v>
      </c>
      <c r="G38031">
        <v>1.8455180565634199E-3</v>
      </c>
      <c r="H38031">
        <v>0</v>
      </c>
      <c r="I38031">
        <v>0</v>
      </c>
      <c r="J38031">
        <v>0</v>
      </c>
      <c r="K38031" t="s">
        <v>232</v>
      </c>
      <c r="L38031">
        <v>0</v>
      </c>
    </row>
    <row r="38032" spans="1:12" x14ac:dyDescent="0.3">
      <c r="A38032" t="s">
        <v>135</v>
      </c>
      <c r="B38032" s="1">
        <v>44214</v>
      </c>
      <c r="C38032">
        <v>2021</v>
      </c>
      <c r="D38032" t="s">
        <v>235</v>
      </c>
      <c r="E38032">
        <v>53771300</v>
      </c>
      <c r="F38032">
        <v>99227</v>
      </c>
      <c r="G38032">
        <v>1.84535244637939E-3</v>
      </c>
      <c r="H38032">
        <v>0</v>
      </c>
      <c r="I38032">
        <v>0</v>
      </c>
      <c r="J38032">
        <v>0</v>
      </c>
      <c r="K38032" t="s">
        <v>232</v>
      </c>
      <c r="L38032">
        <v>0</v>
      </c>
    </row>
    <row r="38033" spans="1:12" x14ac:dyDescent="0.3">
      <c r="A38033" t="s">
        <v>30</v>
      </c>
      <c r="B38033" s="1">
        <v>44078</v>
      </c>
      <c r="C38033">
        <v>2020</v>
      </c>
      <c r="D38033" t="s">
        <v>239</v>
      </c>
      <c r="E38033">
        <v>37846605</v>
      </c>
      <c r="F38033">
        <v>69820</v>
      </c>
      <c r="G38033">
        <v>1.8448154068244698E-3</v>
      </c>
      <c r="H38033">
        <v>0</v>
      </c>
      <c r="I38033">
        <v>0</v>
      </c>
      <c r="J38033">
        <v>0</v>
      </c>
      <c r="K38033" t="s">
        <v>232</v>
      </c>
      <c r="L38033">
        <v>0</v>
      </c>
    </row>
    <row r="38034" spans="1:12" x14ac:dyDescent="0.3">
      <c r="A38034" t="s">
        <v>150</v>
      </c>
      <c r="B38034" s="1">
        <v>44282</v>
      </c>
      <c r="C38034">
        <v>2021</v>
      </c>
      <c r="D38034" t="s">
        <v>233</v>
      </c>
      <c r="E38034">
        <v>1967998</v>
      </c>
      <c r="F38034">
        <v>3630</v>
      </c>
      <c r="G38034">
        <v>1.8445140696281201E-3</v>
      </c>
      <c r="H38034">
        <v>0</v>
      </c>
      <c r="I38034">
        <v>0</v>
      </c>
      <c r="J38034">
        <v>0</v>
      </c>
      <c r="K38034" t="s">
        <v>232</v>
      </c>
      <c r="L38034">
        <v>0</v>
      </c>
    </row>
    <row r="38035" spans="1:12" x14ac:dyDescent="0.3">
      <c r="A38035" t="s">
        <v>148</v>
      </c>
      <c r="B38035" s="1">
        <v>44304</v>
      </c>
      <c r="C38035">
        <v>2021</v>
      </c>
      <c r="D38035" t="s">
        <v>231</v>
      </c>
      <c r="E38035">
        <v>12952209</v>
      </c>
      <c r="F38035">
        <v>23888</v>
      </c>
      <c r="G38035">
        <v>1.8443186023326199E-3</v>
      </c>
      <c r="H38035">
        <v>0</v>
      </c>
      <c r="I38035">
        <v>0</v>
      </c>
      <c r="J38035">
        <v>0</v>
      </c>
      <c r="K38035" t="s">
        <v>232</v>
      </c>
      <c r="L38035">
        <v>0</v>
      </c>
    </row>
    <row r="38036" spans="1:12" x14ac:dyDescent="0.3">
      <c r="A38036" t="s">
        <v>135</v>
      </c>
      <c r="B38036" s="1">
        <v>44213</v>
      </c>
      <c r="C38036">
        <v>2021</v>
      </c>
      <c r="D38036" t="s">
        <v>235</v>
      </c>
      <c r="E38036">
        <v>53771300</v>
      </c>
      <c r="F38036">
        <v>99162</v>
      </c>
      <c r="G38036">
        <v>1.8441436230851799E-3</v>
      </c>
      <c r="H38036">
        <v>0</v>
      </c>
      <c r="I38036">
        <v>0</v>
      </c>
      <c r="J38036">
        <v>0</v>
      </c>
      <c r="K38036" t="s">
        <v>232</v>
      </c>
      <c r="L38036">
        <v>0</v>
      </c>
    </row>
    <row r="38037" spans="1:12" x14ac:dyDescent="0.3">
      <c r="A38037" t="s">
        <v>50</v>
      </c>
      <c r="B38037" s="1">
        <v>43952</v>
      </c>
      <c r="C38037">
        <v>2020</v>
      </c>
      <c r="D38037" t="s">
        <v>243</v>
      </c>
      <c r="E38037">
        <v>748680069</v>
      </c>
      <c r="F38037">
        <v>1380660</v>
      </c>
      <c r="G38037">
        <v>1.8441254912049802E-3</v>
      </c>
      <c r="H38037">
        <v>0</v>
      </c>
      <c r="I38037">
        <v>0</v>
      </c>
      <c r="J38037">
        <v>0</v>
      </c>
      <c r="K38037" t="s">
        <v>232</v>
      </c>
      <c r="L38037">
        <v>0</v>
      </c>
    </row>
    <row r="38038" spans="1:12" x14ac:dyDescent="0.3">
      <c r="A38038" t="s">
        <v>39</v>
      </c>
      <c r="B38038" s="1">
        <v>44042</v>
      </c>
      <c r="C38038">
        <v>2020</v>
      </c>
      <c r="D38038" t="s">
        <v>241</v>
      </c>
      <c r="E38038">
        <v>441539</v>
      </c>
      <c r="F38038">
        <v>814</v>
      </c>
      <c r="G38038">
        <v>1.84355175873479E-3</v>
      </c>
      <c r="H38038">
        <v>0</v>
      </c>
      <c r="I38038">
        <v>0</v>
      </c>
      <c r="J38038">
        <v>0</v>
      </c>
      <c r="K38038" t="s">
        <v>232</v>
      </c>
      <c r="L38038">
        <v>0</v>
      </c>
    </row>
    <row r="38039" spans="1:12" x14ac:dyDescent="0.3">
      <c r="A38039" t="s">
        <v>146</v>
      </c>
      <c r="B38039" s="1">
        <v>44252</v>
      </c>
      <c r="C38039">
        <v>2021</v>
      </c>
      <c r="D38039" t="s">
        <v>234</v>
      </c>
      <c r="E38039">
        <v>31255435</v>
      </c>
      <c r="F38039">
        <v>57597</v>
      </c>
      <c r="G38039">
        <v>1.84278350309314E-3</v>
      </c>
      <c r="H38039">
        <v>0</v>
      </c>
      <c r="I38039">
        <v>0</v>
      </c>
      <c r="J38039">
        <v>0</v>
      </c>
      <c r="K38039" t="s">
        <v>232</v>
      </c>
      <c r="L38039">
        <v>0</v>
      </c>
    </row>
    <row r="38040" spans="1:12" x14ac:dyDescent="0.3">
      <c r="A38040" t="s">
        <v>8</v>
      </c>
      <c r="B38040" s="1">
        <v>44089</v>
      </c>
      <c r="C38040">
        <v>2020</v>
      </c>
      <c r="D38040" t="s">
        <v>239</v>
      </c>
      <c r="E38040">
        <v>2078932</v>
      </c>
      <c r="F38040">
        <v>3831</v>
      </c>
      <c r="G38040">
        <v>1.8427731161962E-3</v>
      </c>
      <c r="H38040">
        <v>0</v>
      </c>
      <c r="I38040">
        <v>0</v>
      </c>
      <c r="J38040">
        <v>0</v>
      </c>
      <c r="K38040" t="s">
        <v>232</v>
      </c>
      <c r="L38040">
        <v>0</v>
      </c>
    </row>
    <row r="38041" spans="1:12" x14ac:dyDescent="0.3">
      <c r="A38041" t="s">
        <v>78</v>
      </c>
      <c r="B38041" s="1">
        <v>44014</v>
      </c>
      <c r="C38041">
        <v>2020</v>
      </c>
      <c r="D38041" t="s">
        <v>241</v>
      </c>
      <c r="E38041">
        <v>10139175</v>
      </c>
      <c r="F38041">
        <v>18684</v>
      </c>
      <c r="G38041">
        <v>1.8427534784634799E-3</v>
      </c>
      <c r="H38041">
        <v>0</v>
      </c>
      <c r="I38041">
        <v>0</v>
      </c>
      <c r="J38041">
        <v>0</v>
      </c>
      <c r="K38041" t="s">
        <v>232</v>
      </c>
      <c r="L38041">
        <v>0</v>
      </c>
    </row>
    <row r="38042" spans="1:12" x14ac:dyDescent="0.3">
      <c r="A38042" t="s">
        <v>135</v>
      </c>
      <c r="B38042" s="1">
        <v>44212</v>
      </c>
      <c r="C38042">
        <v>2021</v>
      </c>
      <c r="D38042" t="s">
        <v>235</v>
      </c>
      <c r="E38042">
        <v>53771300</v>
      </c>
      <c r="F38042">
        <v>99082</v>
      </c>
      <c r="G38042">
        <v>1.84265584056923E-3</v>
      </c>
      <c r="H38042">
        <v>0</v>
      </c>
      <c r="I38042">
        <v>0</v>
      </c>
      <c r="J38042">
        <v>0</v>
      </c>
      <c r="K38042" t="s">
        <v>232</v>
      </c>
      <c r="L38042">
        <v>0</v>
      </c>
    </row>
    <row r="38043" spans="1:12" x14ac:dyDescent="0.3">
      <c r="A38043" t="s">
        <v>148</v>
      </c>
      <c r="B38043" s="1">
        <v>44303</v>
      </c>
      <c r="C38043">
        <v>2021</v>
      </c>
      <c r="D38043" t="s">
        <v>231</v>
      </c>
      <c r="E38043">
        <v>12952209</v>
      </c>
      <c r="F38043">
        <v>23866</v>
      </c>
      <c r="G38043">
        <v>1.84262005037133E-3</v>
      </c>
      <c r="H38043">
        <v>0</v>
      </c>
      <c r="I38043">
        <v>0</v>
      </c>
      <c r="J38043">
        <v>0</v>
      </c>
      <c r="K38043" t="s">
        <v>232</v>
      </c>
      <c r="L38043">
        <v>0</v>
      </c>
    </row>
    <row r="38044" spans="1:12" x14ac:dyDescent="0.3">
      <c r="A38044" t="s">
        <v>53</v>
      </c>
      <c r="B38044" s="1">
        <v>44034</v>
      </c>
      <c r="C38044">
        <v>2020</v>
      </c>
      <c r="D38044" t="s">
        <v>241</v>
      </c>
      <c r="E38044">
        <v>5101416</v>
      </c>
      <c r="F38044">
        <v>9398</v>
      </c>
      <c r="G38044">
        <v>1.84223360729648E-3</v>
      </c>
      <c r="H38044">
        <v>0</v>
      </c>
      <c r="I38044">
        <v>0</v>
      </c>
      <c r="J38044">
        <v>0</v>
      </c>
      <c r="K38044" t="s">
        <v>232</v>
      </c>
      <c r="L38044">
        <v>0</v>
      </c>
    </row>
    <row r="38045" spans="1:12" x14ac:dyDescent="0.3">
      <c r="A38045" t="s">
        <v>133</v>
      </c>
      <c r="B38045" s="1">
        <v>44183</v>
      </c>
      <c r="C38045">
        <v>2020</v>
      </c>
      <c r="D38045" t="s">
        <v>236</v>
      </c>
      <c r="E38045">
        <v>1340598113</v>
      </c>
      <c r="F38045">
        <v>2469647</v>
      </c>
      <c r="G38045">
        <v>1.8421978787314601E-3</v>
      </c>
      <c r="H38045">
        <v>0</v>
      </c>
      <c r="I38045">
        <v>0</v>
      </c>
      <c r="J38045">
        <v>0</v>
      </c>
      <c r="K38045" t="s">
        <v>232</v>
      </c>
      <c r="L38045">
        <v>0</v>
      </c>
    </row>
    <row r="38046" spans="1:12" x14ac:dyDescent="0.3">
      <c r="A38046" t="s">
        <v>38</v>
      </c>
      <c r="B38046" s="1">
        <v>43978</v>
      </c>
      <c r="C38046">
        <v>2020</v>
      </c>
      <c r="D38046" t="s">
        <v>243</v>
      </c>
      <c r="E38046">
        <v>9006400</v>
      </c>
      <c r="F38046">
        <v>16591</v>
      </c>
      <c r="G38046">
        <v>1.84213448214603E-3</v>
      </c>
      <c r="H38046">
        <v>0</v>
      </c>
      <c r="I38046">
        <v>0</v>
      </c>
      <c r="J38046">
        <v>0</v>
      </c>
      <c r="K38046" t="s">
        <v>232</v>
      </c>
      <c r="L38046">
        <v>0</v>
      </c>
    </row>
    <row r="38047" spans="1:12" x14ac:dyDescent="0.3">
      <c r="A38047" t="s">
        <v>84</v>
      </c>
      <c r="B38047" s="1">
        <v>44000</v>
      </c>
      <c r="C38047">
        <v>2020</v>
      </c>
      <c r="D38047" t="s">
        <v>242</v>
      </c>
      <c r="E38047">
        <v>11673029</v>
      </c>
      <c r="F38047">
        <v>21499</v>
      </c>
      <c r="G38047">
        <v>1.8417670340748701E-3</v>
      </c>
      <c r="H38047">
        <v>0</v>
      </c>
      <c r="I38047">
        <v>0</v>
      </c>
      <c r="J38047">
        <v>0</v>
      </c>
      <c r="K38047" t="s">
        <v>232</v>
      </c>
      <c r="L38047">
        <v>0</v>
      </c>
    </row>
    <row r="38048" spans="1:12" x14ac:dyDescent="0.3">
      <c r="A38048" t="s">
        <v>138</v>
      </c>
      <c r="B38048" s="1">
        <v>44117</v>
      </c>
      <c r="C38048">
        <v>2020</v>
      </c>
      <c r="D38048" t="s">
        <v>238</v>
      </c>
      <c r="E38048">
        <v>33469199</v>
      </c>
      <c r="F38048">
        <v>61642</v>
      </c>
      <c r="G38048">
        <v>1.8417530697403301E-3</v>
      </c>
      <c r="H38048">
        <v>0</v>
      </c>
      <c r="I38048">
        <v>0</v>
      </c>
      <c r="J38048">
        <v>0</v>
      </c>
      <c r="K38048" t="s">
        <v>232</v>
      </c>
      <c r="L38048">
        <v>0</v>
      </c>
    </row>
    <row r="38049" spans="1:12" x14ac:dyDescent="0.3">
      <c r="A38049" t="s">
        <v>132</v>
      </c>
      <c r="B38049" s="1">
        <v>44167</v>
      </c>
      <c r="C38049">
        <v>2020</v>
      </c>
      <c r="D38049" t="s">
        <v>236</v>
      </c>
      <c r="E38049">
        <v>220892331</v>
      </c>
      <c r="F38049">
        <v>406810</v>
      </c>
      <c r="G38049">
        <v>1.8416664723412198E-3</v>
      </c>
      <c r="H38049">
        <v>0</v>
      </c>
      <c r="I38049">
        <v>0</v>
      </c>
      <c r="J38049">
        <v>0</v>
      </c>
      <c r="K38049" t="s">
        <v>232</v>
      </c>
      <c r="L38049">
        <v>0</v>
      </c>
    </row>
    <row r="38050" spans="1:12" x14ac:dyDescent="0.3">
      <c r="A38050" t="s">
        <v>147</v>
      </c>
      <c r="B38050" s="1">
        <v>44265</v>
      </c>
      <c r="C38050">
        <v>2021</v>
      </c>
      <c r="D38050" t="s">
        <v>233</v>
      </c>
      <c r="E38050">
        <v>102334403</v>
      </c>
      <c r="F38050">
        <v>188361</v>
      </c>
      <c r="G38050">
        <v>1.8406419979799E-3</v>
      </c>
      <c r="H38050">
        <v>0</v>
      </c>
      <c r="I38050">
        <v>0</v>
      </c>
      <c r="J38050">
        <v>0</v>
      </c>
      <c r="K38050" t="s">
        <v>232</v>
      </c>
      <c r="L38050">
        <v>0</v>
      </c>
    </row>
    <row r="38051" spans="1:12" x14ac:dyDescent="0.3">
      <c r="A38051" t="s">
        <v>37</v>
      </c>
      <c r="B38051" s="1">
        <v>43977</v>
      </c>
      <c r="C38051">
        <v>2020</v>
      </c>
      <c r="D38051" t="s">
        <v>243</v>
      </c>
      <c r="E38051">
        <v>212559409</v>
      </c>
      <c r="F38051">
        <v>391222</v>
      </c>
      <c r="G38051">
        <v>1.8405301456215501E-3</v>
      </c>
      <c r="H38051">
        <v>0</v>
      </c>
      <c r="I38051">
        <v>0</v>
      </c>
      <c r="J38051">
        <v>0</v>
      </c>
      <c r="K38051" t="s">
        <v>232</v>
      </c>
      <c r="L38051">
        <v>0</v>
      </c>
    </row>
    <row r="38052" spans="1:12" x14ac:dyDescent="0.3">
      <c r="A38052" t="s">
        <v>11</v>
      </c>
      <c r="B38052" s="1">
        <v>43999</v>
      </c>
      <c r="C38052">
        <v>2020</v>
      </c>
      <c r="D38052" t="s">
        <v>242</v>
      </c>
      <c r="E38052">
        <v>6804596</v>
      </c>
      <c r="F38052">
        <v>12522</v>
      </c>
      <c r="G38052">
        <v>1.8402268114080501E-3</v>
      </c>
      <c r="H38052">
        <v>0</v>
      </c>
      <c r="I38052">
        <v>0</v>
      </c>
      <c r="J38052">
        <v>0</v>
      </c>
      <c r="K38052" t="s">
        <v>232</v>
      </c>
      <c r="L38052">
        <v>0</v>
      </c>
    </row>
    <row r="38053" spans="1:12" x14ac:dyDescent="0.3">
      <c r="A38053" t="s">
        <v>15</v>
      </c>
      <c r="B38053" s="1">
        <v>44077</v>
      </c>
      <c r="C38053">
        <v>2020</v>
      </c>
      <c r="D38053" t="s">
        <v>239</v>
      </c>
      <c r="E38053">
        <v>1326539</v>
      </c>
      <c r="F38053">
        <v>2441</v>
      </c>
      <c r="G38053">
        <v>1.8401268262749901E-3</v>
      </c>
      <c r="H38053">
        <v>0</v>
      </c>
      <c r="I38053">
        <v>0</v>
      </c>
      <c r="J38053">
        <v>0</v>
      </c>
      <c r="K38053" t="s">
        <v>232</v>
      </c>
      <c r="L38053">
        <v>0</v>
      </c>
    </row>
    <row r="38054" spans="1:12" x14ac:dyDescent="0.3">
      <c r="A38054" t="s">
        <v>62</v>
      </c>
      <c r="B38054" s="1">
        <v>43961</v>
      </c>
      <c r="C38054">
        <v>2020</v>
      </c>
      <c r="D38054" t="s">
        <v>243</v>
      </c>
      <c r="E38054">
        <v>9890400</v>
      </c>
      <c r="F38054">
        <v>18198</v>
      </c>
      <c r="G38054">
        <v>1.8399660276631898E-3</v>
      </c>
      <c r="H38054">
        <v>0</v>
      </c>
      <c r="I38054">
        <v>0</v>
      </c>
      <c r="J38054">
        <v>0</v>
      </c>
      <c r="K38054" t="s">
        <v>232</v>
      </c>
      <c r="L38054">
        <v>0</v>
      </c>
    </row>
    <row r="38055" spans="1:12" x14ac:dyDescent="0.3">
      <c r="A38055" t="s">
        <v>27</v>
      </c>
      <c r="B38055" s="1">
        <v>43920</v>
      </c>
      <c r="C38055">
        <v>2020</v>
      </c>
      <c r="D38055" t="s">
        <v>233</v>
      </c>
      <c r="E38055">
        <v>8654618</v>
      </c>
      <c r="F38055">
        <v>15922</v>
      </c>
      <c r="G38055">
        <v>1.8397114696454501E-3</v>
      </c>
      <c r="H38055">
        <v>0</v>
      </c>
      <c r="I38055">
        <v>0</v>
      </c>
      <c r="J38055">
        <v>0</v>
      </c>
      <c r="K38055" t="s">
        <v>232</v>
      </c>
      <c r="L38055">
        <v>0</v>
      </c>
    </row>
    <row r="38056" spans="1:12" x14ac:dyDescent="0.3">
      <c r="A38056" t="s">
        <v>97</v>
      </c>
      <c r="B38056" s="1">
        <v>44032</v>
      </c>
      <c r="C38056">
        <v>2020</v>
      </c>
      <c r="D38056" t="s">
        <v>241</v>
      </c>
      <c r="E38056">
        <v>586634</v>
      </c>
      <c r="F38056">
        <v>1079</v>
      </c>
      <c r="G38056">
        <v>1.83930696141035E-3</v>
      </c>
      <c r="H38056">
        <v>0</v>
      </c>
      <c r="I38056">
        <v>0</v>
      </c>
      <c r="J38056">
        <v>0</v>
      </c>
      <c r="K38056" t="s">
        <v>232</v>
      </c>
      <c r="L38056">
        <v>0</v>
      </c>
    </row>
    <row r="38057" spans="1:12" x14ac:dyDescent="0.3">
      <c r="A38057" t="s">
        <v>6</v>
      </c>
      <c r="B38057" s="1">
        <v>44057</v>
      </c>
      <c r="C38057">
        <v>2020</v>
      </c>
      <c r="D38057" t="s">
        <v>240</v>
      </c>
      <c r="E38057">
        <v>10708982</v>
      </c>
      <c r="F38057">
        <v>19693</v>
      </c>
      <c r="G38057">
        <v>1.83892362504671E-3</v>
      </c>
      <c r="H38057">
        <v>0</v>
      </c>
      <c r="I38057">
        <v>0</v>
      </c>
      <c r="J38057">
        <v>0</v>
      </c>
      <c r="K38057" t="s">
        <v>232</v>
      </c>
      <c r="L38057">
        <v>0</v>
      </c>
    </row>
    <row r="38058" spans="1:12" x14ac:dyDescent="0.3">
      <c r="A38058" t="s">
        <v>79</v>
      </c>
      <c r="B38058" s="1">
        <v>43983</v>
      </c>
      <c r="C38058">
        <v>2020</v>
      </c>
      <c r="D38058" t="s">
        <v>242</v>
      </c>
      <c r="E38058">
        <v>83992953</v>
      </c>
      <c r="F38058">
        <v>154445</v>
      </c>
      <c r="G38058">
        <v>1.83878521332617E-3</v>
      </c>
      <c r="H38058">
        <v>0</v>
      </c>
      <c r="I38058">
        <v>0</v>
      </c>
      <c r="J38058">
        <v>0</v>
      </c>
      <c r="K38058" t="s">
        <v>232</v>
      </c>
      <c r="L38058">
        <v>0</v>
      </c>
    </row>
    <row r="38059" spans="1:12" x14ac:dyDescent="0.3">
      <c r="A38059" t="s">
        <v>107</v>
      </c>
      <c r="B38059" s="1">
        <v>44028</v>
      </c>
      <c r="C38059">
        <v>2020</v>
      </c>
      <c r="D38059" t="s">
        <v>241</v>
      </c>
      <c r="E38059">
        <v>17915567</v>
      </c>
      <c r="F38059">
        <v>32939</v>
      </c>
      <c r="G38059">
        <v>1.83856865931176E-3</v>
      </c>
      <c r="H38059">
        <v>0</v>
      </c>
      <c r="I38059">
        <v>0</v>
      </c>
      <c r="J38059">
        <v>0</v>
      </c>
      <c r="K38059" t="s">
        <v>232</v>
      </c>
      <c r="L38059">
        <v>0</v>
      </c>
    </row>
    <row r="38060" spans="1:12" x14ac:dyDescent="0.3">
      <c r="A38060" t="s">
        <v>135</v>
      </c>
      <c r="B38060" s="1">
        <v>44211</v>
      </c>
      <c r="C38060">
        <v>2021</v>
      </c>
      <c r="D38060" t="s">
        <v>235</v>
      </c>
      <c r="E38060">
        <v>53771300</v>
      </c>
      <c r="F38060">
        <v>98859</v>
      </c>
      <c r="G38060">
        <v>1.83850864680601E-3</v>
      </c>
      <c r="H38060">
        <v>0</v>
      </c>
      <c r="I38060">
        <v>0</v>
      </c>
      <c r="J38060">
        <v>0</v>
      </c>
      <c r="K38060" t="s">
        <v>232</v>
      </c>
      <c r="L38060">
        <v>0</v>
      </c>
    </row>
    <row r="38061" spans="1:12" x14ac:dyDescent="0.3">
      <c r="A38061" t="s">
        <v>148</v>
      </c>
      <c r="B38061" s="1">
        <v>44302</v>
      </c>
      <c r="C38061">
        <v>2021</v>
      </c>
      <c r="D38061" t="s">
        <v>231</v>
      </c>
      <c r="E38061">
        <v>12952209</v>
      </c>
      <c r="F38061">
        <v>23812</v>
      </c>
      <c r="G38061">
        <v>1.8384508773754298E-3</v>
      </c>
      <c r="H38061">
        <v>0</v>
      </c>
      <c r="I38061">
        <v>0</v>
      </c>
      <c r="J38061">
        <v>0</v>
      </c>
      <c r="K38061" t="s">
        <v>232</v>
      </c>
      <c r="L38061">
        <v>0</v>
      </c>
    </row>
    <row r="38062" spans="1:12" x14ac:dyDescent="0.3">
      <c r="A38062" t="s">
        <v>38</v>
      </c>
      <c r="B38062" s="1">
        <v>43977</v>
      </c>
      <c r="C38062">
        <v>2020</v>
      </c>
      <c r="D38062" t="s">
        <v>243</v>
      </c>
      <c r="E38062">
        <v>9006400</v>
      </c>
      <c r="F38062">
        <v>16557</v>
      </c>
      <c r="G38062">
        <v>1.83835938887902E-3</v>
      </c>
      <c r="H38062">
        <v>0</v>
      </c>
      <c r="I38062">
        <v>0</v>
      </c>
      <c r="J38062">
        <v>0</v>
      </c>
      <c r="K38062" t="s">
        <v>232</v>
      </c>
      <c r="L38062">
        <v>0</v>
      </c>
    </row>
    <row r="38063" spans="1:12" x14ac:dyDescent="0.3">
      <c r="A38063" t="s">
        <v>131</v>
      </c>
      <c r="B38063" s="1">
        <v>44164</v>
      </c>
      <c r="C38063">
        <v>2020</v>
      </c>
      <c r="D38063" t="s">
        <v>237</v>
      </c>
      <c r="E38063">
        <v>4649660</v>
      </c>
      <c r="F38063">
        <v>8547</v>
      </c>
      <c r="G38063">
        <v>1.8381989220717198E-3</v>
      </c>
      <c r="H38063">
        <v>0</v>
      </c>
      <c r="I38063">
        <v>0</v>
      </c>
      <c r="J38063">
        <v>0</v>
      </c>
      <c r="K38063" t="s">
        <v>232</v>
      </c>
      <c r="L38063">
        <v>0</v>
      </c>
    </row>
    <row r="38064" spans="1:12" x14ac:dyDescent="0.3">
      <c r="A38064" t="s">
        <v>90</v>
      </c>
      <c r="B38064" s="1">
        <v>44058</v>
      </c>
      <c r="C38064">
        <v>2020</v>
      </c>
      <c r="D38064" t="s">
        <v>240</v>
      </c>
      <c r="E38064">
        <v>5421242</v>
      </c>
      <c r="F38064">
        <v>9965</v>
      </c>
      <c r="G38064">
        <v>1.83813967352869E-3</v>
      </c>
      <c r="H38064">
        <v>0</v>
      </c>
      <c r="I38064">
        <v>0</v>
      </c>
      <c r="J38064">
        <v>0</v>
      </c>
      <c r="K38064" t="s">
        <v>232</v>
      </c>
      <c r="L38064">
        <v>0</v>
      </c>
    </row>
    <row r="38065" spans="1:12" x14ac:dyDescent="0.3">
      <c r="A38065" t="s">
        <v>145</v>
      </c>
      <c r="B38065" s="1">
        <v>44288</v>
      </c>
      <c r="C38065">
        <v>2021</v>
      </c>
      <c r="D38065" t="s">
        <v>231</v>
      </c>
      <c r="E38065">
        <v>114963583</v>
      </c>
      <c r="F38065">
        <v>211314</v>
      </c>
      <c r="G38065">
        <v>1.83809511225829E-3</v>
      </c>
      <c r="H38065">
        <v>0</v>
      </c>
      <c r="I38065">
        <v>0</v>
      </c>
      <c r="J38065">
        <v>0</v>
      </c>
      <c r="K38065" t="s">
        <v>232</v>
      </c>
      <c r="L38065">
        <v>0</v>
      </c>
    </row>
    <row r="38066" spans="1:12" x14ac:dyDescent="0.3">
      <c r="A38066" t="s">
        <v>14</v>
      </c>
      <c r="B38066" s="1">
        <v>43946</v>
      </c>
      <c r="C38066">
        <v>2020</v>
      </c>
      <c r="D38066" t="s">
        <v>231</v>
      </c>
      <c r="E38066">
        <v>10099270</v>
      </c>
      <c r="F38066">
        <v>18563</v>
      </c>
      <c r="G38066">
        <v>1.83805364150082E-3</v>
      </c>
      <c r="H38066">
        <v>0</v>
      </c>
      <c r="I38066">
        <v>0</v>
      </c>
      <c r="J38066">
        <v>0</v>
      </c>
      <c r="K38066" t="s">
        <v>232</v>
      </c>
      <c r="L38066">
        <v>0</v>
      </c>
    </row>
    <row r="38067" spans="1:12" x14ac:dyDescent="0.3">
      <c r="A38067" t="s">
        <v>85</v>
      </c>
      <c r="B38067" s="1">
        <v>44071</v>
      </c>
      <c r="C38067">
        <v>2020</v>
      </c>
      <c r="D38067" t="s">
        <v>240</v>
      </c>
      <c r="E38067">
        <v>6871287</v>
      </c>
      <c r="F38067">
        <v>12629</v>
      </c>
      <c r="G38067">
        <v>1.8379380747740601E-3</v>
      </c>
      <c r="H38067">
        <v>0</v>
      </c>
      <c r="I38067">
        <v>0</v>
      </c>
      <c r="J38067">
        <v>0</v>
      </c>
      <c r="K38067" t="s">
        <v>232</v>
      </c>
      <c r="L38067">
        <v>0</v>
      </c>
    </row>
    <row r="38068" spans="1:12" x14ac:dyDescent="0.3">
      <c r="A38068" t="s">
        <v>144</v>
      </c>
      <c r="B38068" s="1">
        <v>44265</v>
      </c>
      <c r="C38068">
        <v>2021</v>
      </c>
      <c r="D38068" t="s">
        <v>233</v>
      </c>
      <c r="E38068">
        <v>51269183</v>
      </c>
      <c r="F38068">
        <v>94198</v>
      </c>
      <c r="G38068">
        <v>1.8373220419759799E-3</v>
      </c>
      <c r="H38068">
        <v>0</v>
      </c>
      <c r="I38068">
        <v>0</v>
      </c>
      <c r="J38068">
        <v>0</v>
      </c>
      <c r="K38068" t="s">
        <v>232</v>
      </c>
      <c r="L38068">
        <v>0</v>
      </c>
    </row>
    <row r="38069" spans="1:12" x14ac:dyDescent="0.3">
      <c r="A38069" t="s">
        <v>150</v>
      </c>
      <c r="B38069" s="1">
        <v>44281</v>
      </c>
      <c r="C38069">
        <v>2021</v>
      </c>
      <c r="D38069" t="s">
        <v>233</v>
      </c>
      <c r="E38069">
        <v>1967998</v>
      </c>
      <c r="F38069">
        <v>3615</v>
      </c>
      <c r="G38069">
        <v>1.83689211066271E-3</v>
      </c>
      <c r="H38069">
        <v>0</v>
      </c>
      <c r="I38069">
        <v>0</v>
      </c>
      <c r="J38069">
        <v>0</v>
      </c>
      <c r="K38069" t="s">
        <v>232</v>
      </c>
      <c r="L38069">
        <v>0</v>
      </c>
    </row>
    <row r="38070" spans="1:12" x14ac:dyDescent="0.3">
      <c r="A38070" t="s">
        <v>13</v>
      </c>
      <c r="B38070" s="1">
        <v>43951</v>
      </c>
      <c r="C38070">
        <v>2020</v>
      </c>
      <c r="D38070" t="s">
        <v>231</v>
      </c>
      <c r="E38070">
        <v>8655541</v>
      </c>
      <c r="F38070">
        <v>15896</v>
      </c>
      <c r="G38070">
        <v>1.8365114323876499E-3</v>
      </c>
      <c r="H38070">
        <v>0</v>
      </c>
      <c r="I38070">
        <v>0</v>
      </c>
      <c r="J38070">
        <v>0</v>
      </c>
      <c r="K38070" t="s">
        <v>232</v>
      </c>
      <c r="L38070">
        <v>0</v>
      </c>
    </row>
    <row r="38071" spans="1:12" x14ac:dyDescent="0.3">
      <c r="A38071" t="s">
        <v>38</v>
      </c>
      <c r="B38071" s="1">
        <v>43976</v>
      </c>
      <c r="C38071">
        <v>2020</v>
      </c>
      <c r="D38071" t="s">
        <v>243</v>
      </c>
      <c r="E38071">
        <v>9006400</v>
      </c>
      <c r="F38071">
        <v>16539</v>
      </c>
      <c r="G38071">
        <v>1.8363608100906001E-3</v>
      </c>
      <c r="H38071">
        <v>0</v>
      </c>
      <c r="I38071">
        <v>0</v>
      </c>
      <c r="J38071">
        <v>0</v>
      </c>
      <c r="K38071" t="s">
        <v>232</v>
      </c>
      <c r="L38071">
        <v>0</v>
      </c>
    </row>
    <row r="38072" spans="1:12" x14ac:dyDescent="0.3">
      <c r="A38072" t="s">
        <v>94</v>
      </c>
      <c r="B38072" s="1">
        <v>44062</v>
      </c>
      <c r="C38072">
        <v>2020</v>
      </c>
      <c r="D38072" t="s">
        <v>240</v>
      </c>
      <c r="E38072">
        <v>2540916</v>
      </c>
      <c r="F38072">
        <v>4665</v>
      </c>
      <c r="G38072">
        <v>1.83595207397647E-3</v>
      </c>
      <c r="H38072">
        <v>0</v>
      </c>
      <c r="I38072">
        <v>0</v>
      </c>
      <c r="J38072">
        <v>0</v>
      </c>
      <c r="K38072" t="s">
        <v>232</v>
      </c>
      <c r="L38072">
        <v>0</v>
      </c>
    </row>
    <row r="38073" spans="1:12" x14ac:dyDescent="0.3">
      <c r="A38073" t="s">
        <v>77</v>
      </c>
      <c r="B38073" s="1">
        <v>44068</v>
      </c>
      <c r="C38073">
        <v>2020</v>
      </c>
      <c r="D38073" t="s">
        <v>240</v>
      </c>
      <c r="E38073">
        <v>397621</v>
      </c>
      <c r="F38073">
        <v>730</v>
      </c>
      <c r="G38073">
        <v>1.83591912901985E-3</v>
      </c>
      <c r="H38073">
        <v>0</v>
      </c>
      <c r="I38073">
        <v>0</v>
      </c>
      <c r="J38073">
        <v>0</v>
      </c>
      <c r="K38073" t="s">
        <v>232</v>
      </c>
      <c r="L38073">
        <v>0</v>
      </c>
    </row>
    <row r="38074" spans="1:12" x14ac:dyDescent="0.3">
      <c r="A38074" t="s">
        <v>123</v>
      </c>
      <c r="B38074" s="1">
        <v>44158</v>
      </c>
      <c r="C38074">
        <v>2020</v>
      </c>
      <c r="D38074" t="s">
        <v>237</v>
      </c>
      <c r="E38074">
        <v>273523621</v>
      </c>
      <c r="F38074">
        <v>502110</v>
      </c>
      <c r="G38074">
        <v>1.8357098307059899E-3</v>
      </c>
      <c r="H38074">
        <v>0</v>
      </c>
      <c r="I38074">
        <v>0</v>
      </c>
      <c r="J38074">
        <v>0</v>
      </c>
      <c r="K38074" t="s">
        <v>232</v>
      </c>
      <c r="L38074">
        <v>0</v>
      </c>
    </row>
    <row r="38075" spans="1:12" x14ac:dyDescent="0.3">
      <c r="A38075" t="s">
        <v>135</v>
      </c>
      <c r="B38075" s="1">
        <v>44210</v>
      </c>
      <c r="C38075">
        <v>2021</v>
      </c>
      <c r="D38075" t="s">
        <v>235</v>
      </c>
      <c r="E38075">
        <v>53771300</v>
      </c>
      <c r="F38075">
        <v>98693</v>
      </c>
      <c r="G38075">
        <v>1.83542149808541E-3</v>
      </c>
      <c r="H38075">
        <v>0</v>
      </c>
      <c r="I38075">
        <v>0</v>
      </c>
      <c r="J38075">
        <v>0</v>
      </c>
      <c r="K38075" t="s">
        <v>232</v>
      </c>
      <c r="L38075">
        <v>0</v>
      </c>
    </row>
    <row r="38076" spans="1:12" x14ac:dyDescent="0.3">
      <c r="A38076" t="s">
        <v>120</v>
      </c>
      <c r="B38076" s="1">
        <v>44086</v>
      </c>
      <c r="C38076">
        <v>2020</v>
      </c>
      <c r="D38076" t="s">
        <v>239</v>
      </c>
      <c r="E38076">
        <v>4639847425</v>
      </c>
      <c r="F38076">
        <v>8513673</v>
      </c>
      <c r="G38076">
        <v>1.83490365526405E-3</v>
      </c>
      <c r="H38076">
        <v>0</v>
      </c>
      <c r="I38076">
        <v>0</v>
      </c>
      <c r="J38076">
        <v>0</v>
      </c>
      <c r="K38076" t="s">
        <v>232</v>
      </c>
      <c r="L38076">
        <v>0</v>
      </c>
    </row>
    <row r="38077" spans="1:12" x14ac:dyDescent="0.3">
      <c r="A38077" t="s">
        <v>67</v>
      </c>
      <c r="B38077" s="1">
        <v>43961</v>
      </c>
      <c r="C38077">
        <v>2020</v>
      </c>
      <c r="D38077" t="s">
        <v>243</v>
      </c>
      <c r="E38077">
        <v>5792203</v>
      </c>
      <c r="F38077">
        <v>10627</v>
      </c>
      <c r="G38077">
        <v>1.83470779598022E-3</v>
      </c>
      <c r="H38077">
        <v>0</v>
      </c>
      <c r="I38077">
        <v>0</v>
      </c>
      <c r="J38077">
        <v>0</v>
      </c>
      <c r="K38077" t="s">
        <v>232</v>
      </c>
      <c r="L38077">
        <v>0</v>
      </c>
    </row>
    <row r="38078" spans="1:12" x14ac:dyDescent="0.3">
      <c r="A38078" t="s">
        <v>129</v>
      </c>
      <c r="B38078" s="1">
        <v>44069</v>
      </c>
      <c r="C38078">
        <v>2020</v>
      </c>
      <c r="D38078" t="s">
        <v>240</v>
      </c>
      <c r="E38078">
        <v>164689383</v>
      </c>
      <c r="F38078">
        <v>302147</v>
      </c>
      <c r="G38078">
        <v>1.8346477137509201E-3</v>
      </c>
      <c r="H38078">
        <v>0</v>
      </c>
      <c r="I38078">
        <v>0</v>
      </c>
      <c r="J38078">
        <v>0</v>
      </c>
      <c r="K38078" t="s">
        <v>232</v>
      </c>
      <c r="L38078">
        <v>0</v>
      </c>
    </row>
    <row r="38079" spans="1:12" x14ac:dyDescent="0.3">
      <c r="A38079" t="s">
        <v>122</v>
      </c>
      <c r="B38079" s="1">
        <v>44079</v>
      </c>
      <c r="C38079">
        <v>2020</v>
      </c>
      <c r="D38079" t="s">
        <v>239</v>
      </c>
      <c r="E38079">
        <v>28435943</v>
      </c>
      <c r="F38079">
        <v>52165</v>
      </c>
      <c r="G38079">
        <v>1.83447406685264E-3</v>
      </c>
      <c r="H38079">
        <v>0</v>
      </c>
      <c r="I38079">
        <v>0</v>
      </c>
      <c r="J38079">
        <v>0</v>
      </c>
      <c r="K38079" t="s">
        <v>232</v>
      </c>
      <c r="L38079">
        <v>0</v>
      </c>
    </row>
    <row r="38080" spans="1:12" x14ac:dyDescent="0.3">
      <c r="A38080" t="s">
        <v>147</v>
      </c>
      <c r="B38080" s="1">
        <v>44264</v>
      </c>
      <c r="C38080">
        <v>2021</v>
      </c>
      <c r="D38080" t="s">
        <v>233</v>
      </c>
      <c r="E38080">
        <v>102334403</v>
      </c>
      <c r="F38080">
        <v>187716</v>
      </c>
      <c r="G38080">
        <v>1.8343391322662001E-3</v>
      </c>
      <c r="H38080">
        <v>0</v>
      </c>
      <c r="I38080">
        <v>0</v>
      </c>
      <c r="J38080">
        <v>0</v>
      </c>
      <c r="K38080" t="s">
        <v>232</v>
      </c>
      <c r="L38080">
        <v>0</v>
      </c>
    </row>
    <row r="38081" spans="1:12" x14ac:dyDescent="0.3">
      <c r="A38081" t="s">
        <v>93</v>
      </c>
      <c r="B38081" s="1">
        <v>44030</v>
      </c>
      <c r="C38081">
        <v>2020</v>
      </c>
      <c r="D38081" t="s">
        <v>241</v>
      </c>
      <c r="E38081">
        <v>7794798729</v>
      </c>
      <c r="F38081">
        <v>14297763</v>
      </c>
      <c r="G38081">
        <v>1.8342696838093001E-3</v>
      </c>
      <c r="H38081">
        <v>0</v>
      </c>
      <c r="I38081">
        <v>0</v>
      </c>
      <c r="J38081">
        <v>0</v>
      </c>
      <c r="K38081" t="s">
        <v>232</v>
      </c>
      <c r="L38081">
        <v>0</v>
      </c>
    </row>
    <row r="38082" spans="1:12" x14ac:dyDescent="0.3">
      <c r="A38082" t="s">
        <v>134</v>
      </c>
      <c r="B38082" s="1">
        <v>44209</v>
      </c>
      <c r="C38082">
        <v>2021</v>
      </c>
      <c r="D38082" t="s">
        <v>235</v>
      </c>
      <c r="E38082">
        <v>31072945</v>
      </c>
      <c r="F38082">
        <v>56981</v>
      </c>
      <c r="G38082">
        <v>1.8337817673863899E-3</v>
      </c>
      <c r="H38082">
        <v>0</v>
      </c>
      <c r="I38082">
        <v>0</v>
      </c>
      <c r="J38082">
        <v>0</v>
      </c>
      <c r="K38082" t="s">
        <v>232</v>
      </c>
      <c r="L38082">
        <v>0</v>
      </c>
    </row>
    <row r="38083" spans="1:12" x14ac:dyDescent="0.3">
      <c r="A38083" t="s">
        <v>134</v>
      </c>
      <c r="B38083" s="1">
        <v>44210</v>
      </c>
      <c r="C38083">
        <v>2021</v>
      </c>
      <c r="D38083" t="s">
        <v>235</v>
      </c>
      <c r="E38083">
        <v>31072945</v>
      </c>
      <c r="F38083">
        <v>56981</v>
      </c>
      <c r="G38083">
        <v>1.8337817673863899E-3</v>
      </c>
      <c r="H38083">
        <v>0</v>
      </c>
      <c r="I38083">
        <v>0</v>
      </c>
      <c r="J38083">
        <v>0</v>
      </c>
      <c r="K38083" t="s">
        <v>232</v>
      </c>
      <c r="L38083">
        <v>0</v>
      </c>
    </row>
    <row r="38084" spans="1:12" x14ac:dyDescent="0.3">
      <c r="A38084" t="s">
        <v>134</v>
      </c>
      <c r="B38084" s="1">
        <v>44211</v>
      </c>
      <c r="C38084">
        <v>2021</v>
      </c>
      <c r="D38084" t="s">
        <v>235</v>
      </c>
      <c r="E38084">
        <v>31072945</v>
      </c>
      <c r="F38084">
        <v>56981</v>
      </c>
      <c r="G38084">
        <v>1.8337817673863899E-3</v>
      </c>
      <c r="H38084">
        <v>0</v>
      </c>
      <c r="I38084">
        <v>0</v>
      </c>
      <c r="J38084">
        <v>0</v>
      </c>
      <c r="K38084" t="s">
        <v>232</v>
      </c>
      <c r="L38084">
        <v>0</v>
      </c>
    </row>
    <row r="38085" spans="1:12" x14ac:dyDescent="0.3">
      <c r="A38085" t="s">
        <v>134</v>
      </c>
      <c r="B38085" s="1">
        <v>44212</v>
      </c>
      <c r="C38085">
        <v>2021</v>
      </c>
      <c r="D38085" t="s">
        <v>235</v>
      </c>
      <c r="E38085">
        <v>31072945</v>
      </c>
      <c r="F38085">
        <v>56981</v>
      </c>
      <c r="G38085">
        <v>1.8337817673863899E-3</v>
      </c>
      <c r="H38085">
        <v>0</v>
      </c>
      <c r="I38085">
        <v>0</v>
      </c>
      <c r="J38085">
        <v>0</v>
      </c>
      <c r="K38085" t="s">
        <v>232</v>
      </c>
      <c r="L38085">
        <v>0</v>
      </c>
    </row>
    <row r="38086" spans="1:12" x14ac:dyDescent="0.3">
      <c r="A38086" t="s">
        <v>46</v>
      </c>
      <c r="B38086" s="1">
        <v>43962</v>
      </c>
      <c r="C38086">
        <v>2020</v>
      </c>
      <c r="D38086" t="s">
        <v>243</v>
      </c>
      <c r="E38086">
        <v>19116209</v>
      </c>
      <c r="F38086">
        <v>35052</v>
      </c>
      <c r="G38086">
        <v>1.8336271590250999E-3</v>
      </c>
      <c r="H38086">
        <v>0</v>
      </c>
      <c r="I38086">
        <v>0</v>
      </c>
      <c r="J38086">
        <v>0</v>
      </c>
      <c r="K38086" t="s">
        <v>232</v>
      </c>
      <c r="L38086">
        <v>0</v>
      </c>
    </row>
    <row r="38087" spans="1:12" x14ac:dyDescent="0.3">
      <c r="A38087" t="s">
        <v>66</v>
      </c>
      <c r="B38087" s="1">
        <v>44043</v>
      </c>
      <c r="C38087">
        <v>2020</v>
      </c>
      <c r="D38087" t="s">
        <v>241</v>
      </c>
      <c r="E38087">
        <v>2877800</v>
      </c>
      <c r="F38087">
        <v>5276</v>
      </c>
      <c r="G38087">
        <v>1.8333449162554699E-3</v>
      </c>
      <c r="H38087">
        <v>0</v>
      </c>
      <c r="I38087">
        <v>0</v>
      </c>
      <c r="J38087">
        <v>0</v>
      </c>
      <c r="K38087" t="s">
        <v>232</v>
      </c>
      <c r="L38087">
        <v>0</v>
      </c>
    </row>
    <row r="38088" spans="1:12" x14ac:dyDescent="0.3">
      <c r="A38088" t="s">
        <v>148</v>
      </c>
      <c r="B38088" s="1">
        <v>44301</v>
      </c>
      <c r="C38088">
        <v>2021</v>
      </c>
      <c r="D38088" t="s">
        <v>231</v>
      </c>
      <c r="E38088">
        <v>12952209</v>
      </c>
      <c r="F38088">
        <v>23744</v>
      </c>
      <c r="G38088">
        <v>1.8332008076768999E-3</v>
      </c>
      <c r="H38088">
        <v>0</v>
      </c>
      <c r="I38088">
        <v>0</v>
      </c>
      <c r="J38088">
        <v>0</v>
      </c>
      <c r="K38088" t="s">
        <v>232</v>
      </c>
      <c r="L38088">
        <v>0</v>
      </c>
    </row>
    <row r="38089" spans="1:12" x14ac:dyDescent="0.3">
      <c r="A38089" t="s">
        <v>135</v>
      </c>
      <c r="B38089" s="1">
        <v>44209</v>
      </c>
      <c r="C38089">
        <v>2021</v>
      </c>
      <c r="D38089" t="s">
        <v>235</v>
      </c>
      <c r="E38089">
        <v>53771300</v>
      </c>
      <c r="F38089">
        <v>98555</v>
      </c>
      <c r="G38089">
        <v>1.83285507324539E-3</v>
      </c>
      <c r="H38089">
        <v>0</v>
      </c>
      <c r="I38089">
        <v>0</v>
      </c>
      <c r="J38089">
        <v>0</v>
      </c>
      <c r="K38089" t="s">
        <v>232</v>
      </c>
      <c r="L38089">
        <v>0</v>
      </c>
    </row>
    <row r="38090" spans="1:12" x14ac:dyDescent="0.3">
      <c r="A38090" t="s">
        <v>150</v>
      </c>
      <c r="B38090" s="1">
        <v>44280</v>
      </c>
      <c r="C38090">
        <v>2021</v>
      </c>
      <c r="D38090" t="s">
        <v>233</v>
      </c>
      <c r="E38090">
        <v>1967998</v>
      </c>
      <c r="F38090">
        <v>3607</v>
      </c>
      <c r="G38090">
        <v>1.8328270658811599E-3</v>
      </c>
      <c r="H38090">
        <v>0</v>
      </c>
      <c r="I38090">
        <v>0</v>
      </c>
      <c r="J38090">
        <v>0</v>
      </c>
      <c r="K38090" t="s">
        <v>232</v>
      </c>
      <c r="L38090">
        <v>0</v>
      </c>
    </row>
    <row r="38091" spans="1:12" x14ac:dyDescent="0.3">
      <c r="A38091" t="s">
        <v>38</v>
      </c>
      <c r="B38091" s="1">
        <v>43975</v>
      </c>
      <c r="C38091">
        <v>2020</v>
      </c>
      <c r="D38091" t="s">
        <v>243</v>
      </c>
      <c r="E38091">
        <v>9006400</v>
      </c>
      <c r="F38091">
        <v>16503</v>
      </c>
      <c r="G38091">
        <v>1.8323636525137698E-3</v>
      </c>
      <c r="H38091">
        <v>0</v>
      </c>
      <c r="I38091">
        <v>0</v>
      </c>
      <c r="J38091">
        <v>0</v>
      </c>
      <c r="K38091" t="s">
        <v>232</v>
      </c>
      <c r="L38091">
        <v>0</v>
      </c>
    </row>
    <row r="38092" spans="1:12" x14ac:dyDescent="0.3">
      <c r="A38092" t="s">
        <v>138</v>
      </c>
      <c r="B38092" s="1">
        <v>44116</v>
      </c>
      <c r="C38092">
        <v>2020</v>
      </c>
      <c r="D38092" t="s">
        <v>238</v>
      </c>
      <c r="E38092">
        <v>33469199</v>
      </c>
      <c r="F38092">
        <v>61319</v>
      </c>
      <c r="G38092">
        <v>1.8321024055580201E-3</v>
      </c>
      <c r="H38092">
        <v>0</v>
      </c>
      <c r="I38092">
        <v>0</v>
      </c>
      <c r="J38092">
        <v>0</v>
      </c>
      <c r="K38092" t="s">
        <v>232</v>
      </c>
      <c r="L38092">
        <v>0</v>
      </c>
    </row>
    <row r="38093" spans="1:12" x14ac:dyDescent="0.3">
      <c r="A38093" t="s">
        <v>125</v>
      </c>
      <c r="B38093" s="1">
        <v>44189</v>
      </c>
      <c r="C38093">
        <v>2020</v>
      </c>
      <c r="D38093" t="s">
        <v>236</v>
      </c>
      <c r="E38093">
        <v>21413250</v>
      </c>
      <c r="F38093">
        <v>39231</v>
      </c>
      <c r="G38093">
        <v>1.83208994431018E-3</v>
      </c>
      <c r="H38093">
        <v>0</v>
      </c>
      <c r="I38093">
        <v>0</v>
      </c>
      <c r="J38093">
        <v>0</v>
      </c>
      <c r="K38093" t="s">
        <v>232</v>
      </c>
      <c r="L38093">
        <v>0</v>
      </c>
    </row>
    <row r="38094" spans="1:12" x14ac:dyDescent="0.3">
      <c r="A38094" t="s">
        <v>55</v>
      </c>
      <c r="B38094" s="1">
        <v>43973</v>
      </c>
      <c r="C38094">
        <v>2020</v>
      </c>
      <c r="D38094" t="s">
        <v>243</v>
      </c>
      <c r="E38094">
        <v>84339067</v>
      </c>
      <c r="F38094">
        <v>154500</v>
      </c>
      <c r="G38094">
        <v>1.8318912633928E-3</v>
      </c>
      <c r="H38094">
        <v>0</v>
      </c>
      <c r="I38094">
        <v>0</v>
      </c>
      <c r="J38094">
        <v>0</v>
      </c>
      <c r="K38094" t="s">
        <v>232</v>
      </c>
      <c r="L38094">
        <v>0</v>
      </c>
    </row>
    <row r="38095" spans="1:12" x14ac:dyDescent="0.3">
      <c r="A38095" t="s">
        <v>130</v>
      </c>
      <c r="B38095" s="1">
        <v>44213</v>
      </c>
      <c r="C38095">
        <v>2021</v>
      </c>
      <c r="D38095" t="s">
        <v>235</v>
      </c>
      <c r="E38095">
        <v>869595</v>
      </c>
      <c r="F38095">
        <v>1592</v>
      </c>
      <c r="G38095">
        <v>1.8307372972475699E-3</v>
      </c>
      <c r="H38095">
        <v>0</v>
      </c>
      <c r="I38095">
        <v>0</v>
      </c>
      <c r="J38095">
        <v>0</v>
      </c>
      <c r="K38095" t="s">
        <v>232</v>
      </c>
      <c r="L38095">
        <v>0</v>
      </c>
    </row>
    <row r="38096" spans="1:12" x14ac:dyDescent="0.3">
      <c r="A38096" t="s">
        <v>135</v>
      </c>
      <c r="B38096" s="1">
        <v>44208</v>
      </c>
      <c r="C38096">
        <v>2021</v>
      </c>
      <c r="D38096" t="s">
        <v>235</v>
      </c>
      <c r="E38096">
        <v>53771300</v>
      </c>
      <c r="F38096">
        <v>98432</v>
      </c>
      <c r="G38096">
        <v>1.8305676076271198E-3</v>
      </c>
      <c r="H38096">
        <v>0</v>
      </c>
      <c r="I38096">
        <v>0</v>
      </c>
      <c r="J38096">
        <v>0</v>
      </c>
      <c r="K38096" t="s">
        <v>232</v>
      </c>
      <c r="L38096">
        <v>0</v>
      </c>
    </row>
    <row r="38097" spans="1:12" x14ac:dyDescent="0.3">
      <c r="A38097" t="s">
        <v>38</v>
      </c>
      <c r="B38097" s="1">
        <v>43974</v>
      </c>
      <c r="C38097">
        <v>2020</v>
      </c>
      <c r="D38097" t="s">
        <v>243</v>
      </c>
      <c r="E38097">
        <v>9006400</v>
      </c>
      <c r="F38097">
        <v>16486</v>
      </c>
      <c r="G38097">
        <v>1.8304761058802598E-3</v>
      </c>
      <c r="H38097">
        <v>0</v>
      </c>
      <c r="I38097">
        <v>0</v>
      </c>
      <c r="J38097">
        <v>0</v>
      </c>
      <c r="K38097" t="s">
        <v>232</v>
      </c>
      <c r="L38097">
        <v>0</v>
      </c>
    </row>
    <row r="38098" spans="1:12" x14ac:dyDescent="0.3">
      <c r="A38098" t="s">
        <v>104</v>
      </c>
      <c r="B38098" s="1">
        <v>44057</v>
      </c>
      <c r="C38098">
        <v>2020</v>
      </c>
      <c r="D38098" t="s">
        <v>240</v>
      </c>
      <c r="E38098">
        <v>1380004385</v>
      </c>
      <c r="F38098">
        <v>2525922</v>
      </c>
      <c r="G38098">
        <v>1.8303724447948E-3</v>
      </c>
      <c r="H38098">
        <v>0</v>
      </c>
      <c r="I38098">
        <v>0</v>
      </c>
      <c r="J38098">
        <v>0</v>
      </c>
      <c r="K38098" t="s">
        <v>232</v>
      </c>
      <c r="L38098">
        <v>0</v>
      </c>
    </row>
    <row r="38099" spans="1:12" x14ac:dyDescent="0.3">
      <c r="A38099" t="s">
        <v>140</v>
      </c>
      <c r="B38099" s="1">
        <v>44213</v>
      </c>
      <c r="C38099">
        <v>2021</v>
      </c>
      <c r="D38099" t="s">
        <v>235</v>
      </c>
      <c r="E38099">
        <v>14862927</v>
      </c>
      <c r="F38099">
        <v>27203</v>
      </c>
      <c r="G38099">
        <v>1.8302586024946498E-3</v>
      </c>
      <c r="H38099">
        <v>0</v>
      </c>
      <c r="I38099">
        <v>0</v>
      </c>
      <c r="J38099">
        <v>0</v>
      </c>
      <c r="K38099" t="s">
        <v>232</v>
      </c>
      <c r="L38099">
        <v>0</v>
      </c>
    </row>
    <row r="38100" spans="1:12" x14ac:dyDescent="0.3">
      <c r="A38100" t="s">
        <v>52</v>
      </c>
      <c r="B38100" s="1">
        <v>44048</v>
      </c>
      <c r="C38100">
        <v>2020</v>
      </c>
      <c r="D38100" t="s">
        <v>240</v>
      </c>
      <c r="E38100">
        <v>6948445</v>
      </c>
      <c r="F38100">
        <v>12717</v>
      </c>
      <c r="G38100">
        <v>1.8301936620351699E-3</v>
      </c>
      <c r="H38100">
        <v>0</v>
      </c>
      <c r="I38100">
        <v>0</v>
      </c>
      <c r="J38100">
        <v>0</v>
      </c>
      <c r="K38100" t="s">
        <v>232</v>
      </c>
      <c r="L38100">
        <v>0</v>
      </c>
    </row>
    <row r="38101" spans="1:12" x14ac:dyDescent="0.3">
      <c r="A38101" t="s">
        <v>29</v>
      </c>
      <c r="B38101" s="1">
        <v>44095</v>
      </c>
      <c r="C38101">
        <v>2020</v>
      </c>
      <c r="D38101" t="s">
        <v>239</v>
      </c>
      <c r="E38101">
        <v>875899</v>
      </c>
      <c r="F38101">
        <v>1603</v>
      </c>
      <c r="G38101">
        <v>1.83011968274881E-3</v>
      </c>
      <c r="H38101">
        <v>0</v>
      </c>
      <c r="I38101">
        <v>0</v>
      </c>
      <c r="J38101">
        <v>0</v>
      </c>
      <c r="K38101" t="s">
        <v>232</v>
      </c>
      <c r="L38101">
        <v>0</v>
      </c>
    </row>
    <row r="38102" spans="1:12" x14ac:dyDescent="0.3">
      <c r="A38102" t="s">
        <v>143</v>
      </c>
      <c r="B38102" s="1">
        <v>44240</v>
      </c>
      <c r="C38102">
        <v>2021</v>
      </c>
      <c r="D38102" t="s">
        <v>234</v>
      </c>
      <c r="E38102">
        <v>16743930</v>
      </c>
      <c r="F38102">
        <v>30641</v>
      </c>
      <c r="G38102">
        <v>1.8299765945032E-3</v>
      </c>
      <c r="H38102">
        <v>0</v>
      </c>
      <c r="I38102">
        <v>0</v>
      </c>
      <c r="J38102">
        <v>0</v>
      </c>
      <c r="K38102" t="s">
        <v>232</v>
      </c>
      <c r="L38102">
        <v>0</v>
      </c>
    </row>
    <row r="38103" spans="1:12" x14ac:dyDescent="0.3">
      <c r="A38103" t="s">
        <v>65</v>
      </c>
      <c r="B38103" s="1">
        <v>44050</v>
      </c>
      <c r="C38103">
        <v>2020</v>
      </c>
      <c r="D38103" t="s">
        <v>240</v>
      </c>
      <c r="E38103">
        <v>43733759</v>
      </c>
      <c r="F38103">
        <v>80018</v>
      </c>
      <c r="G38103">
        <v>1.82966206952391E-3</v>
      </c>
      <c r="H38103">
        <v>0</v>
      </c>
      <c r="I38103">
        <v>0</v>
      </c>
      <c r="J38103">
        <v>0</v>
      </c>
      <c r="K38103" t="s">
        <v>232</v>
      </c>
      <c r="L38103">
        <v>0</v>
      </c>
    </row>
    <row r="38104" spans="1:12" x14ac:dyDescent="0.3">
      <c r="A38104" t="s">
        <v>45</v>
      </c>
      <c r="B38104" s="1">
        <v>44122</v>
      </c>
      <c r="C38104">
        <v>2020</v>
      </c>
      <c r="D38104" t="s">
        <v>238</v>
      </c>
      <c r="E38104">
        <v>1886202</v>
      </c>
      <c r="F38104">
        <v>3450</v>
      </c>
      <c r="G38104">
        <v>1.8290723899137002E-3</v>
      </c>
      <c r="H38104">
        <v>0</v>
      </c>
      <c r="I38104">
        <v>0</v>
      </c>
      <c r="J38104">
        <v>0</v>
      </c>
      <c r="K38104" t="s">
        <v>232</v>
      </c>
      <c r="L38104">
        <v>0</v>
      </c>
    </row>
    <row r="38105" spans="1:12" x14ac:dyDescent="0.3">
      <c r="A38105" t="s">
        <v>40</v>
      </c>
      <c r="B38105" s="1">
        <v>43922</v>
      </c>
      <c r="C38105">
        <v>2020</v>
      </c>
      <c r="D38105" t="s">
        <v>231</v>
      </c>
      <c r="E38105">
        <v>60461828</v>
      </c>
      <c r="F38105">
        <v>110574</v>
      </c>
      <c r="G38105">
        <v>1.8288233031922198E-3</v>
      </c>
      <c r="H38105">
        <v>0</v>
      </c>
      <c r="I38105">
        <v>0</v>
      </c>
      <c r="J38105">
        <v>0</v>
      </c>
      <c r="K38105" t="s">
        <v>232</v>
      </c>
      <c r="L38105">
        <v>0</v>
      </c>
    </row>
    <row r="38106" spans="1:12" x14ac:dyDescent="0.3">
      <c r="A38106" t="s">
        <v>135</v>
      </c>
      <c r="B38106" s="1">
        <v>44207</v>
      </c>
      <c r="C38106">
        <v>2021</v>
      </c>
      <c r="D38106" t="s">
        <v>235</v>
      </c>
      <c r="E38106">
        <v>53771300</v>
      </c>
      <c r="F38106">
        <v>98334</v>
      </c>
      <c r="G38106">
        <v>1.8287450740450801E-3</v>
      </c>
      <c r="H38106">
        <v>0</v>
      </c>
      <c r="I38106">
        <v>0</v>
      </c>
      <c r="J38106">
        <v>0</v>
      </c>
      <c r="K38106" t="s">
        <v>232</v>
      </c>
      <c r="L38106">
        <v>0</v>
      </c>
    </row>
    <row r="38107" spans="1:12" x14ac:dyDescent="0.3">
      <c r="A38107" t="s">
        <v>44</v>
      </c>
      <c r="B38107" s="1">
        <v>43948</v>
      </c>
      <c r="C38107">
        <v>2020</v>
      </c>
      <c r="D38107" t="s">
        <v>231</v>
      </c>
      <c r="E38107">
        <v>592072204</v>
      </c>
      <c r="F38107">
        <v>1082690</v>
      </c>
      <c r="G38107">
        <v>1.8286452103061402E-3</v>
      </c>
      <c r="H38107">
        <v>0</v>
      </c>
      <c r="I38107">
        <v>0</v>
      </c>
      <c r="J38107">
        <v>0</v>
      </c>
      <c r="K38107" t="s">
        <v>232</v>
      </c>
      <c r="L38107">
        <v>0</v>
      </c>
    </row>
    <row r="38108" spans="1:12" x14ac:dyDescent="0.3">
      <c r="A38108" t="s">
        <v>128</v>
      </c>
      <c r="B38108" s="1">
        <v>44195</v>
      </c>
      <c r="C38108">
        <v>2020</v>
      </c>
      <c r="D38108" t="s">
        <v>236</v>
      </c>
      <c r="E38108">
        <v>126476458</v>
      </c>
      <c r="F38108">
        <v>231271</v>
      </c>
      <c r="G38108">
        <v>1.8285695508645601E-3</v>
      </c>
      <c r="H38108">
        <v>0</v>
      </c>
      <c r="I38108">
        <v>0</v>
      </c>
      <c r="J38108">
        <v>0</v>
      </c>
      <c r="K38108" t="s">
        <v>232</v>
      </c>
      <c r="L38108">
        <v>0</v>
      </c>
    </row>
    <row r="38109" spans="1:12" x14ac:dyDescent="0.3">
      <c r="A38109" t="s">
        <v>147</v>
      </c>
      <c r="B38109" s="1">
        <v>44263</v>
      </c>
      <c r="C38109">
        <v>2021</v>
      </c>
      <c r="D38109" t="s">
        <v>233</v>
      </c>
      <c r="E38109">
        <v>102334403</v>
      </c>
      <c r="F38109">
        <v>187094</v>
      </c>
      <c r="G38109">
        <v>1.82826101990354E-3</v>
      </c>
      <c r="H38109">
        <v>0</v>
      </c>
      <c r="I38109">
        <v>0</v>
      </c>
      <c r="J38109">
        <v>0</v>
      </c>
      <c r="K38109" t="s">
        <v>232</v>
      </c>
      <c r="L38109">
        <v>0</v>
      </c>
    </row>
    <row r="38110" spans="1:12" x14ac:dyDescent="0.3">
      <c r="A38110" t="s">
        <v>144</v>
      </c>
      <c r="B38110" s="1">
        <v>44264</v>
      </c>
      <c r="C38110">
        <v>2021</v>
      </c>
      <c r="D38110" t="s">
        <v>233</v>
      </c>
      <c r="E38110">
        <v>51269183</v>
      </c>
      <c r="F38110">
        <v>93733</v>
      </c>
      <c r="G38110">
        <v>1.8282522660835099E-3</v>
      </c>
      <c r="H38110">
        <v>0</v>
      </c>
      <c r="I38110">
        <v>0</v>
      </c>
      <c r="J38110">
        <v>0</v>
      </c>
      <c r="K38110" t="s">
        <v>232</v>
      </c>
      <c r="L38110">
        <v>0</v>
      </c>
    </row>
    <row r="38111" spans="1:12" x14ac:dyDescent="0.3">
      <c r="A38111" t="s">
        <v>136</v>
      </c>
      <c r="B38111" s="1">
        <v>44162</v>
      </c>
      <c r="C38111">
        <v>2020</v>
      </c>
      <c r="D38111" t="s">
        <v>237</v>
      </c>
      <c r="E38111">
        <v>43851043</v>
      </c>
      <c r="F38111">
        <v>80168</v>
      </c>
      <c r="G38111">
        <v>1.8281891265391301E-3</v>
      </c>
      <c r="H38111">
        <v>0</v>
      </c>
      <c r="I38111">
        <v>0</v>
      </c>
      <c r="J38111">
        <v>0</v>
      </c>
      <c r="K38111" t="s">
        <v>232</v>
      </c>
      <c r="L38111">
        <v>0</v>
      </c>
    </row>
    <row r="38112" spans="1:12" x14ac:dyDescent="0.3">
      <c r="A38112" t="s">
        <v>133</v>
      </c>
      <c r="B38112" s="1">
        <v>44182</v>
      </c>
      <c r="C38112">
        <v>2020</v>
      </c>
      <c r="D38112" t="s">
        <v>236</v>
      </c>
      <c r="E38112">
        <v>1340598113</v>
      </c>
      <c r="F38112">
        <v>2450327</v>
      </c>
      <c r="G38112">
        <v>1.82778640088985E-3</v>
      </c>
      <c r="H38112">
        <v>0</v>
      </c>
      <c r="I38112">
        <v>0</v>
      </c>
      <c r="J38112">
        <v>0</v>
      </c>
      <c r="K38112" t="s">
        <v>232</v>
      </c>
      <c r="L38112">
        <v>0</v>
      </c>
    </row>
    <row r="38113" spans="1:12" x14ac:dyDescent="0.3">
      <c r="A38113" t="s">
        <v>69</v>
      </c>
      <c r="B38113" s="1">
        <v>43944</v>
      </c>
      <c r="C38113">
        <v>2020</v>
      </c>
      <c r="D38113" t="s">
        <v>231</v>
      </c>
      <c r="E38113">
        <v>83783945</v>
      </c>
      <c r="F38113">
        <v>153129</v>
      </c>
      <c r="G38113">
        <v>1.8276651928958501E-3</v>
      </c>
      <c r="H38113">
        <v>0</v>
      </c>
      <c r="I38113">
        <v>0</v>
      </c>
      <c r="J38113">
        <v>0</v>
      </c>
      <c r="K38113" t="s">
        <v>232</v>
      </c>
      <c r="L38113">
        <v>0</v>
      </c>
    </row>
    <row r="38114" spans="1:12" x14ac:dyDescent="0.3">
      <c r="A38114" t="s">
        <v>148</v>
      </c>
      <c r="B38114" s="1">
        <v>44300</v>
      </c>
      <c r="C38114">
        <v>2021</v>
      </c>
      <c r="D38114" t="s">
        <v>231</v>
      </c>
      <c r="E38114">
        <v>12952209</v>
      </c>
      <c r="F38114">
        <v>23672</v>
      </c>
      <c r="G38114">
        <v>1.8276419103490399E-3</v>
      </c>
      <c r="H38114">
        <v>0</v>
      </c>
      <c r="I38114">
        <v>0</v>
      </c>
      <c r="J38114">
        <v>0</v>
      </c>
      <c r="K38114" t="s">
        <v>232</v>
      </c>
      <c r="L38114">
        <v>0</v>
      </c>
    </row>
    <row r="38115" spans="1:12" x14ac:dyDescent="0.3">
      <c r="A38115" t="s">
        <v>90</v>
      </c>
      <c r="B38115" s="1">
        <v>44057</v>
      </c>
      <c r="C38115">
        <v>2020</v>
      </c>
      <c r="D38115" t="s">
        <v>240</v>
      </c>
      <c r="E38115">
        <v>5421242</v>
      </c>
      <c r="F38115">
        <v>9908</v>
      </c>
      <c r="G38115">
        <v>1.82762547770419E-3</v>
      </c>
      <c r="H38115">
        <v>0</v>
      </c>
      <c r="I38115">
        <v>0</v>
      </c>
      <c r="J38115">
        <v>0</v>
      </c>
      <c r="K38115" t="s">
        <v>232</v>
      </c>
      <c r="L38115">
        <v>0</v>
      </c>
    </row>
    <row r="38116" spans="1:12" x14ac:dyDescent="0.3">
      <c r="A38116" t="s">
        <v>135</v>
      </c>
      <c r="B38116" s="1">
        <v>44206</v>
      </c>
      <c r="C38116">
        <v>2021</v>
      </c>
      <c r="D38116" t="s">
        <v>235</v>
      </c>
      <c r="E38116">
        <v>53771300</v>
      </c>
      <c r="F38116">
        <v>98271</v>
      </c>
      <c r="G38116">
        <v>1.8275734453137599E-3</v>
      </c>
      <c r="H38116">
        <v>0</v>
      </c>
      <c r="I38116">
        <v>0</v>
      </c>
      <c r="J38116">
        <v>0</v>
      </c>
      <c r="K38116" t="s">
        <v>232</v>
      </c>
      <c r="L38116">
        <v>0</v>
      </c>
    </row>
    <row r="38117" spans="1:12" x14ac:dyDescent="0.3">
      <c r="A38117" t="s">
        <v>149</v>
      </c>
      <c r="B38117" s="1">
        <v>44292</v>
      </c>
      <c r="C38117">
        <v>2021</v>
      </c>
      <c r="D38117" t="s">
        <v>231</v>
      </c>
      <c r="E38117">
        <v>5518092</v>
      </c>
      <c r="F38117">
        <v>10084</v>
      </c>
      <c r="G38117">
        <v>1.8274432539363201E-3</v>
      </c>
      <c r="H38117">
        <v>0</v>
      </c>
      <c r="I38117">
        <v>0</v>
      </c>
      <c r="J38117">
        <v>0</v>
      </c>
      <c r="K38117" t="s">
        <v>232</v>
      </c>
      <c r="L38117">
        <v>0</v>
      </c>
    </row>
    <row r="38118" spans="1:12" x14ac:dyDescent="0.3">
      <c r="A38118" t="s">
        <v>149</v>
      </c>
      <c r="B38118" s="1">
        <v>44293</v>
      </c>
      <c r="C38118">
        <v>2021</v>
      </c>
      <c r="D38118" t="s">
        <v>231</v>
      </c>
      <c r="E38118">
        <v>5518092</v>
      </c>
      <c r="F38118">
        <v>10084</v>
      </c>
      <c r="G38118">
        <v>1.8274432539363201E-3</v>
      </c>
      <c r="H38118">
        <v>0</v>
      </c>
      <c r="I38118">
        <v>0</v>
      </c>
      <c r="J38118">
        <v>0</v>
      </c>
      <c r="K38118" t="s">
        <v>232</v>
      </c>
      <c r="L38118">
        <v>0</v>
      </c>
    </row>
    <row r="38119" spans="1:12" x14ac:dyDescent="0.3">
      <c r="A38119" t="s">
        <v>149</v>
      </c>
      <c r="B38119" s="1">
        <v>44294</v>
      </c>
      <c r="C38119">
        <v>2021</v>
      </c>
      <c r="D38119" t="s">
        <v>231</v>
      </c>
      <c r="E38119">
        <v>5518092</v>
      </c>
      <c r="F38119">
        <v>10084</v>
      </c>
      <c r="G38119">
        <v>1.8274432539363201E-3</v>
      </c>
      <c r="H38119">
        <v>0</v>
      </c>
      <c r="I38119">
        <v>0</v>
      </c>
      <c r="J38119">
        <v>0</v>
      </c>
      <c r="K38119" t="s">
        <v>232</v>
      </c>
      <c r="L38119">
        <v>0</v>
      </c>
    </row>
    <row r="38120" spans="1:12" x14ac:dyDescent="0.3">
      <c r="A38120" t="s">
        <v>149</v>
      </c>
      <c r="B38120" s="1">
        <v>44295</v>
      </c>
      <c r="C38120">
        <v>2021</v>
      </c>
      <c r="D38120" t="s">
        <v>231</v>
      </c>
      <c r="E38120">
        <v>5518092</v>
      </c>
      <c r="F38120">
        <v>10084</v>
      </c>
      <c r="G38120">
        <v>1.8274432539363201E-3</v>
      </c>
      <c r="H38120">
        <v>0</v>
      </c>
      <c r="I38120">
        <v>0</v>
      </c>
      <c r="J38120">
        <v>0</v>
      </c>
      <c r="K38120" t="s">
        <v>232</v>
      </c>
      <c r="L38120">
        <v>0</v>
      </c>
    </row>
    <row r="38121" spans="1:12" x14ac:dyDescent="0.3">
      <c r="A38121" t="s">
        <v>149</v>
      </c>
      <c r="B38121" s="1">
        <v>44296</v>
      </c>
      <c r="C38121">
        <v>2021</v>
      </c>
      <c r="D38121" t="s">
        <v>231</v>
      </c>
      <c r="E38121">
        <v>5518092</v>
      </c>
      <c r="F38121">
        <v>10084</v>
      </c>
      <c r="G38121">
        <v>1.8274432539363201E-3</v>
      </c>
      <c r="H38121">
        <v>0</v>
      </c>
      <c r="I38121">
        <v>0</v>
      </c>
      <c r="J38121">
        <v>0</v>
      </c>
      <c r="K38121" t="s">
        <v>232</v>
      </c>
      <c r="L38121">
        <v>0</v>
      </c>
    </row>
    <row r="38122" spans="1:12" x14ac:dyDescent="0.3">
      <c r="A38122" t="s">
        <v>149</v>
      </c>
      <c r="B38122" s="1">
        <v>44297</v>
      </c>
      <c r="C38122">
        <v>2021</v>
      </c>
      <c r="D38122" t="s">
        <v>231</v>
      </c>
      <c r="E38122">
        <v>5518092</v>
      </c>
      <c r="F38122">
        <v>10084</v>
      </c>
      <c r="G38122">
        <v>1.8274432539363201E-3</v>
      </c>
      <c r="H38122">
        <v>0</v>
      </c>
      <c r="I38122">
        <v>0</v>
      </c>
      <c r="J38122">
        <v>0</v>
      </c>
      <c r="K38122" t="s">
        <v>232</v>
      </c>
      <c r="L38122">
        <v>0</v>
      </c>
    </row>
    <row r="38123" spans="1:12" x14ac:dyDescent="0.3">
      <c r="A38123" t="s">
        <v>149</v>
      </c>
      <c r="B38123" s="1">
        <v>44298</v>
      </c>
      <c r="C38123">
        <v>2021</v>
      </c>
      <c r="D38123" t="s">
        <v>231</v>
      </c>
      <c r="E38123">
        <v>5518092</v>
      </c>
      <c r="F38123">
        <v>10084</v>
      </c>
      <c r="G38123">
        <v>1.8274432539363201E-3</v>
      </c>
      <c r="H38123">
        <v>0</v>
      </c>
      <c r="I38123">
        <v>0</v>
      </c>
      <c r="J38123">
        <v>0</v>
      </c>
      <c r="K38123" t="s">
        <v>232</v>
      </c>
      <c r="L38123">
        <v>0</v>
      </c>
    </row>
    <row r="38124" spans="1:12" x14ac:dyDescent="0.3">
      <c r="A38124" t="s">
        <v>149</v>
      </c>
      <c r="B38124" s="1">
        <v>44299</v>
      </c>
      <c r="C38124">
        <v>2021</v>
      </c>
      <c r="D38124" t="s">
        <v>231</v>
      </c>
      <c r="E38124">
        <v>5518092</v>
      </c>
      <c r="F38124">
        <v>10084</v>
      </c>
      <c r="G38124">
        <v>1.8274432539363201E-3</v>
      </c>
      <c r="H38124">
        <v>0</v>
      </c>
      <c r="I38124">
        <v>0</v>
      </c>
      <c r="J38124">
        <v>0</v>
      </c>
      <c r="K38124" t="s">
        <v>232</v>
      </c>
      <c r="L38124">
        <v>0</v>
      </c>
    </row>
    <row r="38125" spans="1:12" x14ac:dyDescent="0.3">
      <c r="A38125" t="s">
        <v>149</v>
      </c>
      <c r="B38125" s="1">
        <v>44300</v>
      </c>
      <c r="C38125">
        <v>2021</v>
      </c>
      <c r="D38125" t="s">
        <v>231</v>
      </c>
      <c r="E38125">
        <v>5518092</v>
      </c>
      <c r="F38125">
        <v>10084</v>
      </c>
      <c r="G38125">
        <v>1.8274432539363201E-3</v>
      </c>
      <c r="H38125">
        <v>0</v>
      </c>
      <c r="I38125">
        <v>0</v>
      </c>
      <c r="J38125">
        <v>0</v>
      </c>
      <c r="K38125" t="s">
        <v>232</v>
      </c>
      <c r="L38125">
        <v>0</v>
      </c>
    </row>
    <row r="38126" spans="1:12" x14ac:dyDescent="0.3">
      <c r="A38126" t="s">
        <v>149</v>
      </c>
      <c r="B38126" s="1">
        <v>44301</v>
      </c>
      <c r="C38126">
        <v>2021</v>
      </c>
      <c r="D38126" t="s">
        <v>231</v>
      </c>
      <c r="E38126">
        <v>5518092</v>
      </c>
      <c r="F38126">
        <v>10084</v>
      </c>
      <c r="G38126">
        <v>1.8274432539363201E-3</v>
      </c>
      <c r="H38126">
        <v>0</v>
      </c>
      <c r="I38126">
        <v>0</v>
      </c>
      <c r="J38126">
        <v>0</v>
      </c>
      <c r="K38126" t="s">
        <v>232</v>
      </c>
      <c r="L38126">
        <v>0</v>
      </c>
    </row>
    <row r="38127" spans="1:12" x14ac:dyDescent="0.3">
      <c r="A38127" t="s">
        <v>149</v>
      </c>
      <c r="B38127" s="1">
        <v>44302</v>
      </c>
      <c r="C38127">
        <v>2021</v>
      </c>
      <c r="D38127" t="s">
        <v>231</v>
      </c>
      <c r="E38127">
        <v>5518092</v>
      </c>
      <c r="F38127">
        <v>10084</v>
      </c>
      <c r="G38127">
        <v>1.8274432539363201E-3</v>
      </c>
      <c r="H38127">
        <v>0</v>
      </c>
      <c r="I38127">
        <v>0</v>
      </c>
      <c r="J38127">
        <v>0</v>
      </c>
      <c r="K38127" t="s">
        <v>232</v>
      </c>
      <c r="L38127">
        <v>0</v>
      </c>
    </row>
    <row r="38128" spans="1:12" x14ac:dyDescent="0.3">
      <c r="A38128" t="s">
        <v>149</v>
      </c>
      <c r="B38128" s="1">
        <v>44303</v>
      </c>
      <c r="C38128">
        <v>2021</v>
      </c>
      <c r="D38128" t="s">
        <v>231</v>
      </c>
      <c r="E38128">
        <v>5518092</v>
      </c>
      <c r="F38128">
        <v>10084</v>
      </c>
      <c r="G38128">
        <v>1.8274432539363201E-3</v>
      </c>
      <c r="H38128">
        <v>0</v>
      </c>
      <c r="I38128">
        <v>0</v>
      </c>
      <c r="J38128">
        <v>0</v>
      </c>
      <c r="K38128" t="s">
        <v>232</v>
      </c>
      <c r="L38128">
        <v>0</v>
      </c>
    </row>
    <row r="38129" spans="1:12" x14ac:dyDescent="0.3">
      <c r="A38129" t="s">
        <v>149</v>
      </c>
      <c r="B38129" s="1">
        <v>44304</v>
      </c>
      <c r="C38129">
        <v>2021</v>
      </c>
      <c r="D38129" t="s">
        <v>231</v>
      </c>
      <c r="E38129">
        <v>5518092</v>
      </c>
      <c r="F38129">
        <v>10084</v>
      </c>
      <c r="G38129">
        <v>1.8274432539363201E-3</v>
      </c>
      <c r="H38129">
        <v>0</v>
      </c>
      <c r="I38129">
        <v>0</v>
      </c>
      <c r="J38129">
        <v>0</v>
      </c>
      <c r="K38129" t="s">
        <v>232</v>
      </c>
      <c r="L38129">
        <v>0</v>
      </c>
    </row>
    <row r="38130" spans="1:12" x14ac:dyDescent="0.3">
      <c r="A38130" t="s">
        <v>149</v>
      </c>
      <c r="B38130" s="1">
        <v>44305</v>
      </c>
      <c r="C38130">
        <v>2021</v>
      </c>
      <c r="D38130" t="s">
        <v>231</v>
      </c>
      <c r="E38130">
        <v>5518092</v>
      </c>
      <c r="F38130">
        <v>10084</v>
      </c>
      <c r="G38130">
        <v>1.8274432539363201E-3</v>
      </c>
      <c r="H38130">
        <v>0</v>
      </c>
      <c r="I38130">
        <v>0</v>
      </c>
      <c r="J38130">
        <v>0</v>
      </c>
      <c r="K38130" t="s">
        <v>232</v>
      </c>
      <c r="L38130">
        <v>0</v>
      </c>
    </row>
    <row r="38131" spans="1:12" x14ac:dyDescent="0.3">
      <c r="A38131" t="s">
        <v>149</v>
      </c>
      <c r="B38131" s="1">
        <v>44306</v>
      </c>
      <c r="C38131">
        <v>2021</v>
      </c>
      <c r="D38131" t="s">
        <v>231</v>
      </c>
      <c r="E38131">
        <v>5518092</v>
      </c>
      <c r="F38131">
        <v>10084</v>
      </c>
      <c r="G38131">
        <v>1.8274432539363201E-3</v>
      </c>
      <c r="H38131">
        <v>0</v>
      </c>
      <c r="I38131">
        <v>0</v>
      </c>
      <c r="J38131">
        <v>0</v>
      </c>
      <c r="K38131" t="s">
        <v>232</v>
      </c>
      <c r="L38131">
        <v>0</v>
      </c>
    </row>
    <row r="38132" spans="1:12" x14ac:dyDescent="0.3">
      <c r="A38132" t="s">
        <v>149</v>
      </c>
      <c r="B38132" s="1">
        <v>44307</v>
      </c>
      <c r="C38132">
        <v>2021</v>
      </c>
      <c r="D38132" t="s">
        <v>231</v>
      </c>
      <c r="E38132">
        <v>5518092</v>
      </c>
      <c r="F38132">
        <v>10084</v>
      </c>
      <c r="G38132">
        <v>1.8274432539363201E-3</v>
      </c>
      <c r="H38132">
        <v>0</v>
      </c>
      <c r="I38132">
        <v>0</v>
      </c>
      <c r="J38132">
        <v>0</v>
      </c>
      <c r="K38132" t="s">
        <v>232</v>
      </c>
      <c r="L38132">
        <v>0</v>
      </c>
    </row>
    <row r="38133" spans="1:12" x14ac:dyDescent="0.3">
      <c r="A38133" t="s">
        <v>149</v>
      </c>
      <c r="B38133" s="1">
        <v>44308</v>
      </c>
      <c r="C38133">
        <v>2021</v>
      </c>
      <c r="D38133" t="s">
        <v>231</v>
      </c>
      <c r="E38133">
        <v>5518092</v>
      </c>
      <c r="F38133">
        <v>10084</v>
      </c>
      <c r="G38133">
        <v>1.8274432539363201E-3</v>
      </c>
      <c r="H38133">
        <v>0</v>
      </c>
      <c r="I38133">
        <v>0</v>
      </c>
      <c r="J38133">
        <v>0</v>
      </c>
      <c r="K38133" t="s">
        <v>232</v>
      </c>
      <c r="L38133">
        <v>0</v>
      </c>
    </row>
    <row r="38134" spans="1:12" x14ac:dyDescent="0.3">
      <c r="A38134" t="s">
        <v>149</v>
      </c>
      <c r="B38134" s="1">
        <v>44309</v>
      </c>
      <c r="C38134">
        <v>2021</v>
      </c>
      <c r="D38134" t="s">
        <v>231</v>
      </c>
      <c r="E38134">
        <v>5518092</v>
      </c>
      <c r="F38134">
        <v>10084</v>
      </c>
      <c r="G38134">
        <v>1.8274432539363201E-3</v>
      </c>
      <c r="H38134">
        <v>0</v>
      </c>
      <c r="I38134">
        <v>0</v>
      </c>
      <c r="J38134">
        <v>0</v>
      </c>
      <c r="K38134" t="s">
        <v>232</v>
      </c>
      <c r="L38134">
        <v>0</v>
      </c>
    </row>
    <row r="38135" spans="1:12" x14ac:dyDescent="0.3">
      <c r="A38135" t="s">
        <v>149</v>
      </c>
      <c r="B38135" s="1">
        <v>44310</v>
      </c>
      <c r="C38135">
        <v>2021</v>
      </c>
      <c r="D38135" t="s">
        <v>231</v>
      </c>
      <c r="E38135">
        <v>5518092</v>
      </c>
      <c r="F38135">
        <v>10084</v>
      </c>
      <c r="G38135">
        <v>1.8274432539363201E-3</v>
      </c>
      <c r="H38135">
        <v>0</v>
      </c>
      <c r="I38135">
        <v>0</v>
      </c>
      <c r="J38135">
        <v>0</v>
      </c>
      <c r="K38135" t="s">
        <v>232</v>
      </c>
      <c r="L38135">
        <v>0</v>
      </c>
    </row>
    <row r="38136" spans="1:12" x14ac:dyDescent="0.3">
      <c r="A38136" t="s">
        <v>7</v>
      </c>
      <c r="B38136" s="1">
        <v>43901</v>
      </c>
      <c r="C38136">
        <v>2020</v>
      </c>
      <c r="D38136" t="s">
        <v>233</v>
      </c>
      <c r="E38136">
        <v>33938</v>
      </c>
      <c r="F38136">
        <v>62</v>
      </c>
      <c r="G38136">
        <v>1.82686074606636E-3</v>
      </c>
      <c r="H38136">
        <v>0</v>
      </c>
      <c r="I38136">
        <v>0</v>
      </c>
      <c r="J38136">
        <v>0</v>
      </c>
      <c r="K38136" t="s">
        <v>232</v>
      </c>
      <c r="L38136">
        <v>0</v>
      </c>
    </row>
    <row r="38137" spans="1:12" x14ac:dyDescent="0.3">
      <c r="A38137" t="s">
        <v>29</v>
      </c>
      <c r="B38137" s="1">
        <v>44094</v>
      </c>
      <c r="C38137">
        <v>2020</v>
      </c>
      <c r="D38137" t="s">
        <v>239</v>
      </c>
      <c r="E38137">
        <v>875899</v>
      </c>
      <c r="F38137">
        <v>1600</v>
      </c>
      <c r="G38137">
        <v>1.8266946303169701E-3</v>
      </c>
      <c r="H38137">
        <v>0</v>
      </c>
      <c r="I38137">
        <v>0</v>
      </c>
      <c r="J38137">
        <v>0</v>
      </c>
      <c r="K38137" t="s">
        <v>232</v>
      </c>
      <c r="L38137">
        <v>0</v>
      </c>
    </row>
    <row r="38138" spans="1:12" x14ac:dyDescent="0.3">
      <c r="A38138" t="s">
        <v>30</v>
      </c>
      <c r="B38138" s="1">
        <v>44077</v>
      </c>
      <c r="C38138">
        <v>2020</v>
      </c>
      <c r="D38138" t="s">
        <v>239</v>
      </c>
      <c r="E38138">
        <v>37846605</v>
      </c>
      <c r="F38138">
        <v>69129</v>
      </c>
      <c r="G38138">
        <v>1.82655749439084E-3</v>
      </c>
      <c r="H38138">
        <v>0</v>
      </c>
      <c r="I38138">
        <v>0</v>
      </c>
      <c r="J38138">
        <v>0</v>
      </c>
      <c r="K38138" t="s">
        <v>232</v>
      </c>
      <c r="L38138">
        <v>0</v>
      </c>
    </row>
    <row r="38139" spans="1:12" x14ac:dyDescent="0.3">
      <c r="A38139" t="s">
        <v>141</v>
      </c>
      <c r="B38139" s="1">
        <v>44241</v>
      </c>
      <c r="C38139">
        <v>2021</v>
      </c>
      <c r="D38139" t="s">
        <v>234</v>
      </c>
      <c r="E38139">
        <v>2416664</v>
      </c>
      <c r="F38139">
        <v>4414</v>
      </c>
      <c r="G38139">
        <v>1.82648477405216E-3</v>
      </c>
      <c r="H38139">
        <v>0</v>
      </c>
      <c r="I38139">
        <v>0</v>
      </c>
      <c r="J38139">
        <v>0</v>
      </c>
      <c r="K38139" t="s">
        <v>232</v>
      </c>
      <c r="L38139">
        <v>0</v>
      </c>
    </row>
    <row r="38140" spans="1:12" x14ac:dyDescent="0.3">
      <c r="A38140" t="s">
        <v>141</v>
      </c>
      <c r="B38140" s="1">
        <v>44242</v>
      </c>
      <c r="C38140">
        <v>2021</v>
      </c>
      <c r="D38140" t="s">
        <v>234</v>
      </c>
      <c r="E38140">
        <v>2416664</v>
      </c>
      <c r="F38140">
        <v>4414</v>
      </c>
      <c r="G38140">
        <v>1.82648477405216E-3</v>
      </c>
      <c r="H38140">
        <v>0</v>
      </c>
      <c r="I38140">
        <v>0</v>
      </c>
      <c r="J38140">
        <v>0</v>
      </c>
      <c r="K38140" t="s">
        <v>232</v>
      </c>
      <c r="L38140">
        <v>0</v>
      </c>
    </row>
    <row r="38141" spans="1:12" x14ac:dyDescent="0.3">
      <c r="A38141" t="s">
        <v>114</v>
      </c>
      <c r="B38141" s="1">
        <v>44031</v>
      </c>
      <c r="C38141">
        <v>2020</v>
      </c>
      <c r="D38141" t="s">
        <v>241</v>
      </c>
      <c r="E38141">
        <v>6486201</v>
      </c>
      <c r="F38141">
        <v>11846</v>
      </c>
      <c r="G38141">
        <v>1.8263387150660301E-3</v>
      </c>
      <c r="H38141">
        <v>0</v>
      </c>
      <c r="I38141">
        <v>0</v>
      </c>
      <c r="J38141">
        <v>0</v>
      </c>
      <c r="K38141" t="s">
        <v>232</v>
      </c>
      <c r="L38141">
        <v>0</v>
      </c>
    </row>
    <row r="38142" spans="1:12" x14ac:dyDescent="0.3">
      <c r="A38142" t="s">
        <v>11</v>
      </c>
      <c r="B38142" s="1">
        <v>43998</v>
      </c>
      <c r="C38142">
        <v>2020</v>
      </c>
      <c r="D38142" t="s">
        <v>242</v>
      </c>
      <c r="E38142">
        <v>6804596</v>
      </c>
      <c r="F38142">
        <v>12426</v>
      </c>
      <c r="G38142">
        <v>1.82611869977292E-3</v>
      </c>
      <c r="H38142">
        <v>0</v>
      </c>
      <c r="I38142">
        <v>0</v>
      </c>
      <c r="J38142">
        <v>0</v>
      </c>
      <c r="K38142" t="s">
        <v>232</v>
      </c>
      <c r="L38142">
        <v>0</v>
      </c>
    </row>
    <row r="38143" spans="1:12" x14ac:dyDescent="0.3">
      <c r="A38143" t="s">
        <v>76</v>
      </c>
      <c r="B38143" s="1">
        <v>43960</v>
      </c>
      <c r="C38143">
        <v>2020</v>
      </c>
      <c r="D38143" t="s">
        <v>243</v>
      </c>
      <c r="E38143">
        <v>37742157</v>
      </c>
      <c r="F38143">
        <v>68918</v>
      </c>
      <c r="G38143">
        <v>1.82602176128937E-3</v>
      </c>
      <c r="H38143">
        <v>0</v>
      </c>
      <c r="I38143">
        <v>0</v>
      </c>
      <c r="J38143">
        <v>0</v>
      </c>
      <c r="K38143" t="s">
        <v>232</v>
      </c>
      <c r="L38143">
        <v>0</v>
      </c>
    </row>
    <row r="38144" spans="1:12" x14ac:dyDescent="0.3">
      <c r="A38144" t="s">
        <v>135</v>
      </c>
      <c r="B38144" s="1">
        <v>44205</v>
      </c>
      <c r="C38144">
        <v>2021</v>
      </c>
      <c r="D38144" t="s">
        <v>235</v>
      </c>
      <c r="E38144">
        <v>53771300</v>
      </c>
      <c r="F38144">
        <v>98184</v>
      </c>
      <c r="G38144">
        <v>1.82595548182767E-3</v>
      </c>
      <c r="H38144">
        <v>0</v>
      </c>
      <c r="I38144">
        <v>0</v>
      </c>
      <c r="J38144">
        <v>0</v>
      </c>
      <c r="K38144" t="s">
        <v>232</v>
      </c>
      <c r="L38144">
        <v>0</v>
      </c>
    </row>
    <row r="38145" spans="1:12" x14ac:dyDescent="0.3">
      <c r="A38145" t="s">
        <v>132</v>
      </c>
      <c r="B38145" s="1">
        <v>44166</v>
      </c>
      <c r="C38145">
        <v>2020</v>
      </c>
      <c r="D38145" t="s">
        <v>236</v>
      </c>
      <c r="E38145">
        <v>220892331</v>
      </c>
      <c r="F38145">
        <v>403311</v>
      </c>
      <c r="G38145">
        <v>1.8258261759209701E-3</v>
      </c>
      <c r="H38145">
        <v>0</v>
      </c>
      <c r="I38145">
        <v>0</v>
      </c>
      <c r="J38145">
        <v>0</v>
      </c>
      <c r="K38145" t="s">
        <v>232</v>
      </c>
      <c r="L38145">
        <v>0</v>
      </c>
    </row>
    <row r="38146" spans="1:12" x14ac:dyDescent="0.3">
      <c r="A38146" t="s">
        <v>89</v>
      </c>
      <c r="B38146" s="1">
        <v>44010</v>
      </c>
      <c r="C38146">
        <v>2020</v>
      </c>
      <c r="D38146" t="s">
        <v>242</v>
      </c>
      <c r="E38146">
        <v>9904608</v>
      </c>
      <c r="F38146">
        <v>18082</v>
      </c>
      <c r="G38146">
        <v>1.82561490570853E-3</v>
      </c>
      <c r="H38146">
        <v>0</v>
      </c>
      <c r="I38146">
        <v>0</v>
      </c>
      <c r="J38146">
        <v>0</v>
      </c>
      <c r="K38146" t="s">
        <v>232</v>
      </c>
      <c r="L38146">
        <v>0</v>
      </c>
    </row>
    <row r="38147" spans="1:12" x14ac:dyDescent="0.3">
      <c r="A38147" t="s">
        <v>138</v>
      </c>
      <c r="B38147" s="1">
        <v>44115</v>
      </c>
      <c r="C38147">
        <v>2020</v>
      </c>
      <c r="D38147" t="s">
        <v>238</v>
      </c>
      <c r="E38147">
        <v>33469199</v>
      </c>
      <c r="F38147">
        <v>61098</v>
      </c>
      <c r="G38147">
        <v>1.8254993195385399E-3</v>
      </c>
      <c r="H38147">
        <v>0</v>
      </c>
      <c r="I38147">
        <v>0</v>
      </c>
      <c r="J38147">
        <v>0</v>
      </c>
      <c r="K38147" t="s">
        <v>232</v>
      </c>
      <c r="L38147">
        <v>0</v>
      </c>
    </row>
    <row r="38148" spans="1:12" x14ac:dyDescent="0.3">
      <c r="A38148" t="s">
        <v>38</v>
      </c>
      <c r="B38148" s="1">
        <v>43973</v>
      </c>
      <c r="C38148">
        <v>2020</v>
      </c>
      <c r="D38148" t="s">
        <v>243</v>
      </c>
      <c r="E38148">
        <v>9006400</v>
      </c>
      <c r="F38148">
        <v>16436</v>
      </c>
      <c r="G38148">
        <v>1.8249244981346599E-3</v>
      </c>
      <c r="H38148">
        <v>0</v>
      </c>
      <c r="I38148">
        <v>0</v>
      </c>
      <c r="J38148">
        <v>0</v>
      </c>
      <c r="K38148" t="s">
        <v>232</v>
      </c>
      <c r="L38148">
        <v>0</v>
      </c>
    </row>
    <row r="38149" spans="1:12" x14ac:dyDescent="0.3">
      <c r="A38149" t="s">
        <v>150</v>
      </c>
      <c r="B38149" s="1">
        <v>44279</v>
      </c>
      <c r="C38149">
        <v>2021</v>
      </c>
      <c r="D38149" t="s">
        <v>233</v>
      </c>
      <c r="E38149">
        <v>1967998</v>
      </c>
      <c r="F38149">
        <v>3591</v>
      </c>
      <c r="G38149">
        <v>1.82469697631807E-3</v>
      </c>
      <c r="H38149">
        <v>0</v>
      </c>
      <c r="I38149">
        <v>0</v>
      </c>
      <c r="J38149">
        <v>0</v>
      </c>
      <c r="K38149" t="s">
        <v>232</v>
      </c>
      <c r="L38149">
        <v>0</v>
      </c>
    </row>
    <row r="38150" spans="1:12" x14ac:dyDescent="0.3">
      <c r="A38150" t="s">
        <v>19</v>
      </c>
      <c r="B38150" s="1">
        <v>43958</v>
      </c>
      <c r="C38150">
        <v>2020</v>
      </c>
      <c r="D38150" t="s">
        <v>243</v>
      </c>
      <c r="E38150">
        <v>4314768</v>
      </c>
      <c r="F38150">
        <v>7868</v>
      </c>
      <c r="G38150">
        <v>1.82350476317614E-3</v>
      </c>
      <c r="H38150">
        <v>0</v>
      </c>
      <c r="I38150">
        <v>0</v>
      </c>
      <c r="J38150">
        <v>0</v>
      </c>
      <c r="K38150" t="s">
        <v>232</v>
      </c>
      <c r="L38150">
        <v>0</v>
      </c>
    </row>
    <row r="38151" spans="1:12" x14ac:dyDescent="0.3">
      <c r="A38151" t="s">
        <v>101</v>
      </c>
      <c r="B38151" s="1">
        <v>44105</v>
      </c>
      <c r="C38151">
        <v>2020</v>
      </c>
      <c r="D38151" t="s">
        <v>238</v>
      </c>
      <c r="E38151">
        <v>5540718</v>
      </c>
      <c r="F38151">
        <v>10103</v>
      </c>
      <c r="G38151">
        <v>1.8234098901983499E-3</v>
      </c>
      <c r="H38151">
        <v>0</v>
      </c>
      <c r="I38151">
        <v>0</v>
      </c>
      <c r="J38151">
        <v>0</v>
      </c>
      <c r="K38151" t="s">
        <v>232</v>
      </c>
      <c r="L38151">
        <v>0</v>
      </c>
    </row>
    <row r="38152" spans="1:12" x14ac:dyDescent="0.3">
      <c r="A38152" t="s">
        <v>113</v>
      </c>
      <c r="B38152" s="1">
        <v>44086</v>
      </c>
      <c r="C38152">
        <v>2020</v>
      </c>
      <c r="D38152" t="s">
        <v>239</v>
      </c>
      <c r="E38152">
        <v>29136808</v>
      </c>
      <c r="F38152">
        <v>53120</v>
      </c>
      <c r="G38152">
        <v>1.8231235212861998E-3</v>
      </c>
      <c r="H38152">
        <v>0</v>
      </c>
      <c r="I38152">
        <v>0</v>
      </c>
      <c r="J38152">
        <v>0</v>
      </c>
      <c r="K38152" t="s">
        <v>232</v>
      </c>
      <c r="L38152">
        <v>0</v>
      </c>
    </row>
    <row r="38153" spans="1:12" x14ac:dyDescent="0.3">
      <c r="A38153" t="s">
        <v>147</v>
      </c>
      <c r="B38153" s="1">
        <v>44262</v>
      </c>
      <c r="C38153">
        <v>2021</v>
      </c>
      <c r="D38153" t="s">
        <v>233</v>
      </c>
      <c r="E38153">
        <v>102334403</v>
      </c>
      <c r="F38153">
        <v>186503</v>
      </c>
      <c r="G38153">
        <v>1.8224858359705302E-3</v>
      </c>
      <c r="H38153">
        <v>0</v>
      </c>
      <c r="I38153">
        <v>0</v>
      </c>
      <c r="J38153">
        <v>0</v>
      </c>
      <c r="K38153" t="s">
        <v>232</v>
      </c>
      <c r="L38153">
        <v>0</v>
      </c>
    </row>
    <row r="38154" spans="1:12" x14ac:dyDescent="0.3">
      <c r="A38154" t="s">
        <v>139</v>
      </c>
      <c r="B38154" s="1">
        <v>44171</v>
      </c>
      <c r="C38154">
        <v>2020</v>
      </c>
      <c r="D38154" t="s">
        <v>236</v>
      </c>
      <c r="E38154">
        <v>54409794</v>
      </c>
      <c r="F38154">
        <v>99155</v>
      </c>
      <c r="G38154">
        <v>1.8223741115432298E-3</v>
      </c>
      <c r="H38154">
        <v>0</v>
      </c>
      <c r="I38154">
        <v>0</v>
      </c>
      <c r="J38154">
        <v>0</v>
      </c>
      <c r="K38154" t="s">
        <v>232</v>
      </c>
      <c r="L38154">
        <v>0</v>
      </c>
    </row>
    <row r="38155" spans="1:12" x14ac:dyDescent="0.3">
      <c r="A38155" t="s">
        <v>148</v>
      </c>
      <c r="B38155" s="1">
        <v>44299</v>
      </c>
      <c r="C38155">
        <v>2021</v>
      </c>
      <c r="D38155" t="s">
        <v>231</v>
      </c>
      <c r="E38155">
        <v>12952209</v>
      </c>
      <c r="F38155">
        <v>23603</v>
      </c>
      <c r="G38155">
        <v>1.8223146337431701E-3</v>
      </c>
      <c r="H38155">
        <v>0</v>
      </c>
      <c r="I38155">
        <v>0</v>
      </c>
      <c r="J38155">
        <v>0</v>
      </c>
      <c r="K38155" t="s">
        <v>232</v>
      </c>
      <c r="L38155">
        <v>0</v>
      </c>
    </row>
    <row r="38156" spans="1:12" x14ac:dyDescent="0.3">
      <c r="A38156" t="s">
        <v>150</v>
      </c>
      <c r="B38156" s="1">
        <v>44278</v>
      </c>
      <c r="C38156">
        <v>2021</v>
      </c>
      <c r="D38156" t="s">
        <v>233</v>
      </c>
      <c r="E38156">
        <v>1967998</v>
      </c>
      <c r="F38156">
        <v>3586</v>
      </c>
      <c r="G38156">
        <v>1.8221563233296002E-3</v>
      </c>
      <c r="H38156">
        <v>0</v>
      </c>
      <c r="I38156">
        <v>0</v>
      </c>
      <c r="J38156">
        <v>0</v>
      </c>
      <c r="K38156" t="s">
        <v>232</v>
      </c>
      <c r="L38156">
        <v>0</v>
      </c>
    </row>
    <row r="38157" spans="1:12" x14ac:dyDescent="0.3">
      <c r="A38157" t="s">
        <v>102</v>
      </c>
      <c r="B38157" s="1">
        <v>44097</v>
      </c>
      <c r="C38157">
        <v>2020</v>
      </c>
      <c r="D38157" t="s">
        <v>239</v>
      </c>
      <c r="E38157">
        <v>2961161</v>
      </c>
      <c r="F38157">
        <v>5395</v>
      </c>
      <c r="G38157">
        <v>1.82192052374052E-3</v>
      </c>
      <c r="H38157">
        <v>0</v>
      </c>
      <c r="I38157">
        <v>0</v>
      </c>
      <c r="J38157">
        <v>0</v>
      </c>
      <c r="K38157" t="s">
        <v>232</v>
      </c>
      <c r="L38157">
        <v>0</v>
      </c>
    </row>
    <row r="38158" spans="1:12" x14ac:dyDescent="0.3">
      <c r="A38158" t="s">
        <v>135</v>
      </c>
      <c r="B38158" s="1">
        <v>44204</v>
      </c>
      <c r="C38158">
        <v>2021</v>
      </c>
      <c r="D38158" t="s">
        <v>235</v>
      </c>
      <c r="E38158">
        <v>53771300</v>
      </c>
      <c r="F38158">
        <v>97954</v>
      </c>
      <c r="G38158">
        <v>1.82167810709431E-3</v>
      </c>
      <c r="H38158">
        <v>0</v>
      </c>
      <c r="I38158">
        <v>0</v>
      </c>
      <c r="J38158">
        <v>0</v>
      </c>
      <c r="K38158" t="s">
        <v>232</v>
      </c>
      <c r="L38158">
        <v>0</v>
      </c>
    </row>
    <row r="38159" spans="1:12" x14ac:dyDescent="0.3">
      <c r="A38159" t="s">
        <v>38</v>
      </c>
      <c r="B38159" s="1">
        <v>43972</v>
      </c>
      <c r="C38159">
        <v>2020</v>
      </c>
      <c r="D38159" t="s">
        <v>243</v>
      </c>
      <c r="E38159">
        <v>9006400</v>
      </c>
      <c r="F38159">
        <v>16404</v>
      </c>
      <c r="G38159">
        <v>1.8213714691774699E-3</v>
      </c>
      <c r="H38159">
        <v>0</v>
      </c>
      <c r="I38159">
        <v>0</v>
      </c>
      <c r="J38159">
        <v>0</v>
      </c>
      <c r="K38159" t="s">
        <v>232</v>
      </c>
      <c r="L38159">
        <v>0</v>
      </c>
    </row>
    <row r="38160" spans="1:12" x14ac:dyDescent="0.3">
      <c r="A38160" t="s">
        <v>146</v>
      </c>
      <c r="B38160" s="1">
        <v>44251</v>
      </c>
      <c r="C38160">
        <v>2021</v>
      </c>
      <c r="D38160" t="s">
        <v>234</v>
      </c>
      <c r="E38160">
        <v>31255435</v>
      </c>
      <c r="F38160">
        <v>56920</v>
      </c>
      <c r="G38160">
        <v>1.8211232702408401E-3</v>
      </c>
      <c r="H38160">
        <v>0</v>
      </c>
      <c r="I38160">
        <v>0</v>
      </c>
      <c r="J38160">
        <v>0</v>
      </c>
      <c r="K38160" t="s">
        <v>232</v>
      </c>
      <c r="L38160">
        <v>0</v>
      </c>
    </row>
    <row r="38161" spans="1:12" x14ac:dyDescent="0.3">
      <c r="A38161" t="s">
        <v>119</v>
      </c>
      <c r="B38161" s="1">
        <v>44219</v>
      </c>
      <c r="C38161">
        <v>2021</v>
      </c>
      <c r="D38161" t="s">
        <v>235</v>
      </c>
      <c r="E38161">
        <v>11326616</v>
      </c>
      <c r="F38161">
        <v>20627</v>
      </c>
      <c r="G38161">
        <v>1.8211087936591099E-3</v>
      </c>
      <c r="H38161">
        <v>0</v>
      </c>
      <c r="I38161">
        <v>0</v>
      </c>
      <c r="J38161">
        <v>0</v>
      </c>
      <c r="K38161" t="s">
        <v>232</v>
      </c>
      <c r="L38161">
        <v>0</v>
      </c>
    </row>
    <row r="38162" spans="1:12" x14ac:dyDescent="0.3">
      <c r="A38162" t="s">
        <v>55</v>
      </c>
      <c r="B38162" s="1">
        <v>43972</v>
      </c>
      <c r="C38162">
        <v>2020</v>
      </c>
      <c r="D38162" t="s">
        <v>243</v>
      </c>
      <c r="E38162">
        <v>84339067</v>
      </c>
      <c r="F38162">
        <v>153548</v>
      </c>
      <c r="G38162">
        <v>1.8206034932779099E-3</v>
      </c>
      <c r="H38162">
        <v>0</v>
      </c>
      <c r="I38162">
        <v>0</v>
      </c>
      <c r="J38162">
        <v>0</v>
      </c>
      <c r="K38162" t="s">
        <v>232</v>
      </c>
      <c r="L38162">
        <v>0</v>
      </c>
    </row>
    <row r="38163" spans="1:12" x14ac:dyDescent="0.3">
      <c r="A38163" t="s">
        <v>15</v>
      </c>
      <c r="B38163" s="1">
        <v>44076</v>
      </c>
      <c r="C38163">
        <v>2020</v>
      </c>
      <c r="D38163" t="s">
        <v>239</v>
      </c>
      <c r="E38163">
        <v>1326539</v>
      </c>
      <c r="F38163">
        <v>2415</v>
      </c>
      <c r="G38163">
        <v>1.8205269502065099E-3</v>
      </c>
      <c r="H38163">
        <v>0</v>
      </c>
      <c r="I38163">
        <v>0</v>
      </c>
      <c r="J38163">
        <v>0</v>
      </c>
      <c r="K38163" t="s">
        <v>232</v>
      </c>
      <c r="L38163">
        <v>0</v>
      </c>
    </row>
    <row r="38164" spans="1:12" x14ac:dyDescent="0.3">
      <c r="A38164" t="s">
        <v>13</v>
      </c>
      <c r="B38164" s="1">
        <v>43950</v>
      </c>
      <c r="C38164">
        <v>2020</v>
      </c>
      <c r="D38164" t="s">
        <v>231</v>
      </c>
      <c r="E38164">
        <v>8655541</v>
      </c>
      <c r="F38164">
        <v>15754</v>
      </c>
      <c r="G38164">
        <v>1.8201057565321499E-3</v>
      </c>
      <c r="H38164">
        <v>0</v>
      </c>
      <c r="I38164">
        <v>0</v>
      </c>
      <c r="J38164">
        <v>0</v>
      </c>
      <c r="K38164" t="s">
        <v>232</v>
      </c>
      <c r="L38164">
        <v>0</v>
      </c>
    </row>
    <row r="38165" spans="1:12" x14ac:dyDescent="0.3">
      <c r="A38165" t="s">
        <v>59</v>
      </c>
      <c r="B38165" s="1">
        <v>44028</v>
      </c>
      <c r="C38165">
        <v>2020</v>
      </c>
      <c r="D38165" t="s">
        <v>241</v>
      </c>
      <c r="E38165">
        <v>19237682</v>
      </c>
      <c r="F38165">
        <v>35003</v>
      </c>
      <c r="G38165">
        <v>1.8195019545494101E-3</v>
      </c>
      <c r="H38165">
        <v>0</v>
      </c>
      <c r="I38165">
        <v>0</v>
      </c>
      <c r="J38165">
        <v>0</v>
      </c>
      <c r="K38165" t="s">
        <v>232</v>
      </c>
      <c r="L38165">
        <v>0</v>
      </c>
    </row>
    <row r="38166" spans="1:12" x14ac:dyDescent="0.3">
      <c r="A38166" t="s">
        <v>123</v>
      </c>
      <c r="B38166" s="1">
        <v>44157</v>
      </c>
      <c r="C38166">
        <v>2020</v>
      </c>
      <c r="D38166" t="s">
        <v>237</v>
      </c>
      <c r="E38166">
        <v>273523621</v>
      </c>
      <c r="F38166">
        <v>497668</v>
      </c>
      <c r="G38166">
        <v>1.81946991700582E-3</v>
      </c>
      <c r="H38166">
        <v>0</v>
      </c>
      <c r="I38166">
        <v>0</v>
      </c>
      <c r="J38166">
        <v>0</v>
      </c>
      <c r="K38166" t="s">
        <v>232</v>
      </c>
      <c r="L38166">
        <v>0</v>
      </c>
    </row>
    <row r="38167" spans="1:12" x14ac:dyDescent="0.3">
      <c r="A38167" t="s">
        <v>36</v>
      </c>
      <c r="B38167" s="1">
        <v>43937</v>
      </c>
      <c r="C38167">
        <v>2020</v>
      </c>
      <c r="D38167" t="s">
        <v>231</v>
      </c>
      <c r="E38167">
        <v>444919060</v>
      </c>
      <c r="F38167">
        <v>809506</v>
      </c>
      <c r="G38167">
        <v>1.8194455413980202E-3</v>
      </c>
      <c r="H38167">
        <v>0</v>
      </c>
      <c r="I38167">
        <v>0</v>
      </c>
      <c r="J38167">
        <v>0</v>
      </c>
      <c r="K38167" t="s">
        <v>232</v>
      </c>
      <c r="L38167">
        <v>0</v>
      </c>
    </row>
    <row r="38168" spans="1:12" x14ac:dyDescent="0.3">
      <c r="A38168" t="s">
        <v>129</v>
      </c>
      <c r="B38168" s="1">
        <v>44068</v>
      </c>
      <c r="C38168">
        <v>2020</v>
      </c>
      <c r="D38168" t="s">
        <v>240</v>
      </c>
      <c r="E38168">
        <v>164689383</v>
      </c>
      <c r="F38168">
        <v>299628</v>
      </c>
      <c r="G38168">
        <v>1.8193522529621701E-3</v>
      </c>
      <c r="H38168">
        <v>0</v>
      </c>
      <c r="I38168">
        <v>0</v>
      </c>
      <c r="J38168">
        <v>0</v>
      </c>
      <c r="K38168" t="s">
        <v>232</v>
      </c>
      <c r="L38168">
        <v>0</v>
      </c>
    </row>
    <row r="38169" spans="1:12" x14ac:dyDescent="0.3">
      <c r="A38169" t="s">
        <v>144</v>
      </c>
      <c r="B38169" s="1">
        <v>44263</v>
      </c>
      <c r="C38169">
        <v>2021</v>
      </c>
      <c r="D38169" t="s">
        <v>233</v>
      </c>
      <c r="E38169">
        <v>51269183</v>
      </c>
      <c r="F38169">
        <v>93263</v>
      </c>
      <c r="G38169">
        <v>1.8190849657190799E-3</v>
      </c>
      <c r="H38169">
        <v>0</v>
      </c>
      <c r="I38169">
        <v>0</v>
      </c>
      <c r="J38169">
        <v>0</v>
      </c>
      <c r="K38169" t="s">
        <v>232</v>
      </c>
      <c r="L38169">
        <v>0</v>
      </c>
    </row>
    <row r="38170" spans="1:12" x14ac:dyDescent="0.3">
      <c r="A38170" t="s">
        <v>131</v>
      </c>
      <c r="B38170" s="1">
        <v>44163</v>
      </c>
      <c r="C38170">
        <v>2020</v>
      </c>
      <c r="D38170" t="s">
        <v>237</v>
      </c>
      <c r="E38170">
        <v>4649660</v>
      </c>
      <c r="F38170">
        <v>8458</v>
      </c>
      <c r="G38170">
        <v>1.8190577375549999E-3</v>
      </c>
      <c r="H38170">
        <v>0</v>
      </c>
      <c r="I38170">
        <v>0</v>
      </c>
      <c r="J38170">
        <v>0</v>
      </c>
      <c r="K38170" t="s">
        <v>232</v>
      </c>
      <c r="L38170">
        <v>0</v>
      </c>
    </row>
    <row r="38171" spans="1:12" x14ac:dyDescent="0.3">
      <c r="A38171" t="s">
        <v>70</v>
      </c>
      <c r="B38171" s="1">
        <v>44065</v>
      </c>
      <c r="C38171">
        <v>2020</v>
      </c>
      <c r="D38171" t="s">
        <v>240</v>
      </c>
      <c r="E38171">
        <v>7132530</v>
      </c>
      <c r="F38171">
        <v>12974</v>
      </c>
      <c r="G38171">
        <v>1.8189898955910499E-3</v>
      </c>
      <c r="H38171">
        <v>0</v>
      </c>
      <c r="I38171">
        <v>0</v>
      </c>
      <c r="J38171">
        <v>0</v>
      </c>
      <c r="K38171" t="s">
        <v>232</v>
      </c>
      <c r="L38171">
        <v>0</v>
      </c>
    </row>
    <row r="38172" spans="1:12" x14ac:dyDescent="0.3">
      <c r="A38172" t="s">
        <v>16</v>
      </c>
      <c r="B38172" s="1">
        <v>44106</v>
      </c>
      <c r="C38172">
        <v>2020</v>
      </c>
      <c r="D38172" t="s">
        <v>238</v>
      </c>
      <c r="E38172">
        <v>2722291</v>
      </c>
      <c r="F38172">
        <v>4950</v>
      </c>
      <c r="G38172">
        <v>1.81832140649181E-3</v>
      </c>
      <c r="H38172">
        <v>0</v>
      </c>
      <c r="I38172">
        <v>0</v>
      </c>
      <c r="J38172">
        <v>0</v>
      </c>
      <c r="K38172" t="s">
        <v>232</v>
      </c>
      <c r="L38172">
        <v>0</v>
      </c>
    </row>
    <row r="38173" spans="1:12" x14ac:dyDescent="0.3">
      <c r="A38173" t="s">
        <v>81</v>
      </c>
      <c r="B38173" s="1">
        <v>44047</v>
      </c>
      <c r="C38173">
        <v>2020</v>
      </c>
      <c r="D38173" t="s">
        <v>240</v>
      </c>
      <c r="E38173">
        <v>393248</v>
      </c>
      <c r="F38173">
        <v>715</v>
      </c>
      <c r="G38173">
        <v>1.8181910651802399E-3</v>
      </c>
      <c r="H38173">
        <v>0</v>
      </c>
      <c r="I38173">
        <v>0</v>
      </c>
      <c r="J38173">
        <v>0</v>
      </c>
      <c r="K38173" t="s">
        <v>232</v>
      </c>
      <c r="L38173">
        <v>0</v>
      </c>
    </row>
    <row r="38174" spans="1:12" x14ac:dyDescent="0.3">
      <c r="A38174" t="s">
        <v>108</v>
      </c>
      <c r="B38174" s="1">
        <v>44159</v>
      </c>
      <c r="C38174">
        <v>2020</v>
      </c>
      <c r="D38174" t="s">
        <v>237</v>
      </c>
      <c r="E38174">
        <v>32365998</v>
      </c>
      <c r="F38174">
        <v>58847</v>
      </c>
      <c r="G38174">
        <v>1.8181735041817701E-3</v>
      </c>
      <c r="H38174">
        <v>0</v>
      </c>
      <c r="I38174">
        <v>0</v>
      </c>
      <c r="J38174">
        <v>0</v>
      </c>
      <c r="K38174" t="s">
        <v>232</v>
      </c>
      <c r="L38174">
        <v>0</v>
      </c>
    </row>
    <row r="38175" spans="1:12" x14ac:dyDescent="0.3">
      <c r="A38175" t="s">
        <v>145</v>
      </c>
      <c r="B38175" s="1">
        <v>44287</v>
      </c>
      <c r="C38175">
        <v>2021</v>
      </c>
      <c r="D38175" t="s">
        <v>231</v>
      </c>
      <c r="E38175">
        <v>114963583</v>
      </c>
      <c r="F38175">
        <v>208961</v>
      </c>
      <c r="G38175">
        <v>1.81762776130594E-3</v>
      </c>
      <c r="H38175">
        <v>0</v>
      </c>
      <c r="I38175">
        <v>0</v>
      </c>
      <c r="J38175">
        <v>0</v>
      </c>
      <c r="K38175" t="s">
        <v>232</v>
      </c>
      <c r="L38175">
        <v>0</v>
      </c>
    </row>
    <row r="38176" spans="1:12" x14ac:dyDescent="0.3">
      <c r="A38176" t="s">
        <v>135</v>
      </c>
      <c r="B38176" s="1">
        <v>44203</v>
      </c>
      <c r="C38176">
        <v>2021</v>
      </c>
      <c r="D38176" t="s">
        <v>235</v>
      </c>
      <c r="E38176">
        <v>53771300</v>
      </c>
      <c r="F38176">
        <v>97733</v>
      </c>
      <c r="G38176">
        <v>1.8175681078939901E-3</v>
      </c>
      <c r="H38176">
        <v>0</v>
      </c>
      <c r="I38176">
        <v>0</v>
      </c>
      <c r="J38176">
        <v>0</v>
      </c>
      <c r="K38176" t="s">
        <v>232</v>
      </c>
      <c r="L38176">
        <v>0</v>
      </c>
    </row>
    <row r="38177" spans="1:12" x14ac:dyDescent="0.3">
      <c r="A38177" t="s">
        <v>11</v>
      </c>
      <c r="B38177" s="1">
        <v>43997</v>
      </c>
      <c r="C38177">
        <v>2020</v>
      </c>
      <c r="D38177" t="s">
        <v>242</v>
      </c>
      <c r="E38177">
        <v>6804596</v>
      </c>
      <c r="F38177">
        <v>12367</v>
      </c>
      <c r="G38177">
        <v>1.8174480894971601E-3</v>
      </c>
      <c r="H38177">
        <v>0</v>
      </c>
      <c r="I38177">
        <v>0</v>
      </c>
      <c r="J38177">
        <v>0</v>
      </c>
      <c r="K38177" t="s">
        <v>232</v>
      </c>
      <c r="L38177">
        <v>0</v>
      </c>
    </row>
    <row r="38178" spans="1:12" x14ac:dyDescent="0.3">
      <c r="A38178" t="s">
        <v>90</v>
      </c>
      <c r="B38178" s="1">
        <v>44056</v>
      </c>
      <c r="C38178">
        <v>2020</v>
      </c>
      <c r="D38178" t="s">
        <v>240</v>
      </c>
      <c r="E38178">
        <v>5421242</v>
      </c>
      <c r="F38178">
        <v>9851</v>
      </c>
      <c r="G38178">
        <v>1.8171112818796901E-3</v>
      </c>
      <c r="H38178">
        <v>0</v>
      </c>
      <c r="I38178">
        <v>0</v>
      </c>
      <c r="J38178">
        <v>0</v>
      </c>
      <c r="K38178" t="s">
        <v>232</v>
      </c>
      <c r="L38178">
        <v>0</v>
      </c>
    </row>
    <row r="38179" spans="1:12" x14ac:dyDescent="0.3">
      <c r="A38179" t="s">
        <v>148</v>
      </c>
      <c r="B38179" s="1">
        <v>44298</v>
      </c>
      <c r="C38179">
        <v>2021</v>
      </c>
      <c r="D38179" t="s">
        <v>231</v>
      </c>
      <c r="E38179">
        <v>12952209</v>
      </c>
      <c r="F38179">
        <v>23535</v>
      </c>
      <c r="G38179">
        <v>1.8170645640446402E-3</v>
      </c>
      <c r="H38179">
        <v>0</v>
      </c>
      <c r="I38179">
        <v>0</v>
      </c>
      <c r="J38179">
        <v>0</v>
      </c>
      <c r="K38179" t="s">
        <v>232</v>
      </c>
      <c r="L38179">
        <v>0</v>
      </c>
    </row>
    <row r="38180" spans="1:12" x14ac:dyDescent="0.3">
      <c r="A38180" t="s">
        <v>147</v>
      </c>
      <c r="B38180" s="1">
        <v>44261</v>
      </c>
      <c r="C38180">
        <v>2021</v>
      </c>
      <c r="D38180" t="s">
        <v>233</v>
      </c>
      <c r="E38180">
        <v>102334403</v>
      </c>
      <c r="F38180">
        <v>185922</v>
      </c>
      <c r="G38180">
        <v>1.8168083708857898E-3</v>
      </c>
      <c r="H38180">
        <v>0</v>
      </c>
      <c r="I38180">
        <v>0</v>
      </c>
      <c r="J38180">
        <v>0</v>
      </c>
      <c r="K38180" t="s">
        <v>232</v>
      </c>
      <c r="L38180">
        <v>0</v>
      </c>
    </row>
    <row r="38181" spans="1:12" x14ac:dyDescent="0.3">
      <c r="A38181" t="s">
        <v>58</v>
      </c>
      <c r="B38181" s="1">
        <v>43965</v>
      </c>
      <c r="C38181">
        <v>2020</v>
      </c>
      <c r="D38181" t="s">
        <v>243</v>
      </c>
      <c r="E38181">
        <v>540542</v>
      </c>
      <c r="F38181">
        <v>982</v>
      </c>
      <c r="G38181">
        <v>1.81669509492324E-3</v>
      </c>
      <c r="H38181">
        <v>0</v>
      </c>
      <c r="I38181">
        <v>0</v>
      </c>
      <c r="J38181">
        <v>0</v>
      </c>
      <c r="K38181" t="s">
        <v>232</v>
      </c>
      <c r="L38181">
        <v>0</v>
      </c>
    </row>
    <row r="38182" spans="1:12" x14ac:dyDescent="0.3">
      <c r="A38182" t="s">
        <v>138</v>
      </c>
      <c r="B38182" s="1">
        <v>44114</v>
      </c>
      <c r="C38182">
        <v>2020</v>
      </c>
      <c r="D38182" t="s">
        <v>238</v>
      </c>
      <c r="E38182">
        <v>33469199</v>
      </c>
      <c r="F38182">
        <v>60776</v>
      </c>
      <c r="G38182">
        <v>1.81587853357351E-3</v>
      </c>
      <c r="H38182">
        <v>0</v>
      </c>
      <c r="I38182">
        <v>0</v>
      </c>
      <c r="J38182">
        <v>0</v>
      </c>
      <c r="K38182" t="s">
        <v>232</v>
      </c>
      <c r="L38182">
        <v>0</v>
      </c>
    </row>
    <row r="38183" spans="1:12" x14ac:dyDescent="0.3">
      <c r="A38183" t="s">
        <v>134</v>
      </c>
      <c r="B38183" s="1">
        <v>44208</v>
      </c>
      <c r="C38183">
        <v>2021</v>
      </c>
      <c r="D38183" t="s">
        <v>235</v>
      </c>
      <c r="E38183">
        <v>31072945</v>
      </c>
      <c r="F38183">
        <v>56421</v>
      </c>
      <c r="G38183">
        <v>1.8157596584424199E-3</v>
      </c>
      <c r="H38183">
        <v>0</v>
      </c>
      <c r="I38183">
        <v>0</v>
      </c>
      <c r="J38183">
        <v>0</v>
      </c>
      <c r="K38183" t="s">
        <v>232</v>
      </c>
      <c r="L38183">
        <v>0</v>
      </c>
    </row>
    <row r="38184" spans="1:12" x14ac:dyDescent="0.3">
      <c r="A38184" t="s">
        <v>67</v>
      </c>
      <c r="B38184" s="1">
        <v>43960</v>
      </c>
      <c r="C38184">
        <v>2020</v>
      </c>
      <c r="D38184" t="s">
        <v>243</v>
      </c>
      <c r="E38184">
        <v>5792203</v>
      </c>
      <c r="F38184">
        <v>10517</v>
      </c>
      <c r="G38184">
        <v>1.8157167488777601E-3</v>
      </c>
      <c r="H38184">
        <v>0</v>
      </c>
      <c r="I38184">
        <v>0</v>
      </c>
      <c r="J38184">
        <v>0</v>
      </c>
      <c r="K38184" t="s">
        <v>232</v>
      </c>
      <c r="L38184">
        <v>0</v>
      </c>
    </row>
    <row r="38185" spans="1:12" x14ac:dyDescent="0.3">
      <c r="A38185" t="s">
        <v>38</v>
      </c>
      <c r="B38185" s="1">
        <v>43971</v>
      </c>
      <c r="C38185">
        <v>2020</v>
      </c>
      <c r="D38185" t="s">
        <v>243</v>
      </c>
      <c r="E38185">
        <v>9006400</v>
      </c>
      <c r="F38185">
        <v>16353</v>
      </c>
      <c r="G38185">
        <v>1.8157088292769599E-3</v>
      </c>
      <c r="H38185">
        <v>0</v>
      </c>
      <c r="I38185">
        <v>0</v>
      </c>
      <c r="J38185">
        <v>0</v>
      </c>
      <c r="K38185" t="s">
        <v>232</v>
      </c>
      <c r="L38185">
        <v>0</v>
      </c>
    </row>
    <row r="38186" spans="1:12" x14ac:dyDescent="0.3">
      <c r="A38186" t="s">
        <v>29</v>
      </c>
      <c r="B38186" s="1">
        <v>44093</v>
      </c>
      <c r="C38186">
        <v>2020</v>
      </c>
      <c r="D38186" t="s">
        <v>239</v>
      </c>
      <c r="E38186">
        <v>875899</v>
      </c>
      <c r="F38186">
        <v>1590</v>
      </c>
      <c r="G38186">
        <v>1.81527778887748E-3</v>
      </c>
      <c r="H38186">
        <v>0</v>
      </c>
      <c r="I38186">
        <v>0</v>
      </c>
      <c r="J38186">
        <v>0</v>
      </c>
      <c r="K38186" t="s">
        <v>232</v>
      </c>
      <c r="L38186">
        <v>0</v>
      </c>
    </row>
    <row r="38187" spans="1:12" x14ac:dyDescent="0.3">
      <c r="A38187" t="s">
        <v>61</v>
      </c>
      <c r="B38187" s="1">
        <v>44018</v>
      </c>
      <c r="C38187">
        <v>2020</v>
      </c>
      <c r="D38187" t="s">
        <v>241</v>
      </c>
      <c r="E38187">
        <v>1932774</v>
      </c>
      <c r="F38187">
        <v>3508</v>
      </c>
      <c r="G38187">
        <v>1.81500785917029E-3</v>
      </c>
      <c r="H38187">
        <v>0</v>
      </c>
      <c r="I38187">
        <v>0</v>
      </c>
      <c r="J38187">
        <v>0</v>
      </c>
      <c r="K38187" t="s">
        <v>232</v>
      </c>
      <c r="L38187">
        <v>0</v>
      </c>
    </row>
    <row r="38188" spans="1:12" x14ac:dyDescent="0.3">
      <c r="A38188" t="s">
        <v>143</v>
      </c>
      <c r="B38188" s="1">
        <v>44239</v>
      </c>
      <c r="C38188">
        <v>2021</v>
      </c>
      <c r="D38188" t="s">
        <v>234</v>
      </c>
      <c r="E38188">
        <v>16743930</v>
      </c>
      <c r="F38188">
        <v>30376</v>
      </c>
      <c r="G38188">
        <v>1.8141499635987502E-3</v>
      </c>
      <c r="H38188">
        <v>0</v>
      </c>
      <c r="I38188">
        <v>0</v>
      </c>
      <c r="J38188">
        <v>0</v>
      </c>
      <c r="K38188" t="s">
        <v>232</v>
      </c>
      <c r="L38188">
        <v>0</v>
      </c>
    </row>
    <row r="38189" spans="1:12" x14ac:dyDescent="0.3">
      <c r="A38189" t="s">
        <v>50</v>
      </c>
      <c r="B38189" s="1">
        <v>43951</v>
      </c>
      <c r="C38189">
        <v>2020</v>
      </c>
      <c r="D38189" t="s">
        <v>231</v>
      </c>
      <c r="E38189">
        <v>748680069</v>
      </c>
      <c r="F38189">
        <v>1357800</v>
      </c>
      <c r="G38189">
        <v>1.81359175463772E-3</v>
      </c>
      <c r="H38189">
        <v>0</v>
      </c>
      <c r="I38189">
        <v>0</v>
      </c>
      <c r="J38189">
        <v>0</v>
      </c>
      <c r="K38189" t="s">
        <v>232</v>
      </c>
      <c r="L38189">
        <v>0</v>
      </c>
    </row>
    <row r="38190" spans="1:12" x14ac:dyDescent="0.3">
      <c r="A38190" t="s">
        <v>130</v>
      </c>
      <c r="B38190" s="1">
        <v>44212</v>
      </c>
      <c r="C38190">
        <v>2021</v>
      </c>
      <c r="D38190" t="s">
        <v>235</v>
      </c>
      <c r="E38190">
        <v>869595</v>
      </c>
      <c r="F38190">
        <v>1577</v>
      </c>
      <c r="G38190">
        <v>1.81348788803983E-3</v>
      </c>
      <c r="H38190">
        <v>0</v>
      </c>
      <c r="I38190">
        <v>0</v>
      </c>
      <c r="J38190">
        <v>0</v>
      </c>
      <c r="K38190" t="s">
        <v>232</v>
      </c>
      <c r="L38190">
        <v>0</v>
      </c>
    </row>
    <row r="38191" spans="1:12" x14ac:dyDescent="0.3">
      <c r="A38191" t="s">
        <v>132</v>
      </c>
      <c r="B38191" s="1">
        <v>44165</v>
      </c>
      <c r="C38191">
        <v>2020</v>
      </c>
      <c r="D38191" t="s">
        <v>237</v>
      </c>
      <c r="E38191">
        <v>220892331</v>
      </c>
      <c r="F38191">
        <v>400482</v>
      </c>
      <c r="G38191">
        <v>1.8130190314302899E-3</v>
      </c>
      <c r="H38191">
        <v>0</v>
      </c>
      <c r="I38191">
        <v>0</v>
      </c>
      <c r="J38191">
        <v>0</v>
      </c>
      <c r="K38191" t="s">
        <v>232</v>
      </c>
      <c r="L38191">
        <v>0</v>
      </c>
    </row>
    <row r="38192" spans="1:12" x14ac:dyDescent="0.3">
      <c r="A38192" t="s">
        <v>150</v>
      </c>
      <c r="B38192" s="1">
        <v>44276</v>
      </c>
      <c r="C38192">
        <v>2021</v>
      </c>
      <c r="D38192" t="s">
        <v>233</v>
      </c>
      <c r="E38192">
        <v>1967998</v>
      </c>
      <c r="F38192">
        <v>3568</v>
      </c>
      <c r="G38192">
        <v>1.81300997257111E-3</v>
      </c>
      <c r="H38192">
        <v>0</v>
      </c>
      <c r="I38192">
        <v>0</v>
      </c>
      <c r="J38192">
        <v>0</v>
      </c>
      <c r="K38192" t="s">
        <v>232</v>
      </c>
      <c r="L38192">
        <v>0</v>
      </c>
    </row>
    <row r="38193" spans="1:12" x14ac:dyDescent="0.3">
      <c r="A38193" t="s">
        <v>150</v>
      </c>
      <c r="B38193" s="1">
        <v>44277</v>
      </c>
      <c r="C38193">
        <v>2021</v>
      </c>
      <c r="D38193" t="s">
        <v>233</v>
      </c>
      <c r="E38193">
        <v>1967998</v>
      </c>
      <c r="F38193">
        <v>3568</v>
      </c>
      <c r="G38193">
        <v>1.81300997257111E-3</v>
      </c>
      <c r="H38193">
        <v>0</v>
      </c>
      <c r="I38193">
        <v>0</v>
      </c>
      <c r="J38193">
        <v>0</v>
      </c>
      <c r="K38193" t="s">
        <v>232</v>
      </c>
      <c r="L38193">
        <v>0</v>
      </c>
    </row>
    <row r="38194" spans="1:12" x14ac:dyDescent="0.3">
      <c r="A38194" t="s">
        <v>133</v>
      </c>
      <c r="B38194" s="1">
        <v>44181</v>
      </c>
      <c r="C38194">
        <v>2020</v>
      </c>
      <c r="D38194" t="s">
        <v>236</v>
      </c>
      <c r="E38194">
        <v>1340598113</v>
      </c>
      <c r="F38194">
        <v>2429819</v>
      </c>
      <c r="G38194">
        <v>1.8124887514294199E-3</v>
      </c>
      <c r="H38194">
        <v>0</v>
      </c>
      <c r="I38194">
        <v>0</v>
      </c>
      <c r="J38194">
        <v>0</v>
      </c>
      <c r="K38194" t="s">
        <v>232</v>
      </c>
      <c r="L38194">
        <v>0</v>
      </c>
    </row>
    <row r="38195" spans="1:12" x14ac:dyDescent="0.3">
      <c r="A38195" t="s">
        <v>38</v>
      </c>
      <c r="B38195" s="1">
        <v>43970</v>
      </c>
      <c r="C38195">
        <v>2020</v>
      </c>
      <c r="D38195" t="s">
        <v>243</v>
      </c>
      <c r="E38195">
        <v>9006400</v>
      </c>
      <c r="F38195">
        <v>16321</v>
      </c>
      <c r="G38195">
        <v>1.8121558003197698E-3</v>
      </c>
      <c r="H38195">
        <v>0</v>
      </c>
      <c r="I38195">
        <v>0</v>
      </c>
      <c r="J38195">
        <v>0</v>
      </c>
      <c r="K38195" t="s">
        <v>232</v>
      </c>
      <c r="L38195">
        <v>0</v>
      </c>
    </row>
    <row r="38196" spans="1:12" x14ac:dyDescent="0.3">
      <c r="A38196" t="s">
        <v>117</v>
      </c>
      <c r="B38196" s="1">
        <v>43997</v>
      </c>
      <c r="C38196">
        <v>2020</v>
      </c>
      <c r="D38196" t="s">
        <v>242</v>
      </c>
      <c r="E38196">
        <v>2225728</v>
      </c>
      <c r="F38196">
        <v>4033</v>
      </c>
      <c r="G38196">
        <v>1.81199140236363E-3</v>
      </c>
      <c r="H38196">
        <v>0</v>
      </c>
      <c r="I38196">
        <v>0</v>
      </c>
      <c r="J38196">
        <v>0</v>
      </c>
      <c r="K38196" t="s">
        <v>232</v>
      </c>
      <c r="L38196">
        <v>0</v>
      </c>
    </row>
    <row r="38197" spans="1:12" x14ac:dyDescent="0.3">
      <c r="A38197" t="s">
        <v>74</v>
      </c>
      <c r="B38197" s="1">
        <v>44105</v>
      </c>
      <c r="C38197">
        <v>2020</v>
      </c>
      <c r="D38197" t="s">
        <v>238</v>
      </c>
      <c r="E38197">
        <v>10423056</v>
      </c>
      <c r="F38197">
        <v>18886</v>
      </c>
      <c r="G38197">
        <v>1.8119445966710702E-3</v>
      </c>
      <c r="H38197">
        <v>0</v>
      </c>
      <c r="I38197">
        <v>0</v>
      </c>
      <c r="J38197">
        <v>0</v>
      </c>
      <c r="K38197" t="s">
        <v>232</v>
      </c>
      <c r="L38197">
        <v>0</v>
      </c>
    </row>
    <row r="38198" spans="1:12" x14ac:dyDescent="0.3">
      <c r="A38198" t="s">
        <v>131</v>
      </c>
      <c r="B38198" s="1">
        <v>44162</v>
      </c>
      <c r="C38198">
        <v>2020</v>
      </c>
      <c r="D38198" t="s">
        <v>237</v>
      </c>
      <c r="E38198">
        <v>4649660</v>
      </c>
      <c r="F38198">
        <v>8424</v>
      </c>
      <c r="G38198">
        <v>1.8117453749306399E-3</v>
      </c>
      <c r="H38198">
        <v>0</v>
      </c>
      <c r="I38198">
        <v>0</v>
      </c>
      <c r="J38198">
        <v>0</v>
      </c>
      <c r="K38198" t="s">
        <v>232</v>
      </c>
      <c r="L38198">
        <v>0</v>
      </c>
    </row>
    <row r="38199" spans="1:12" x14ac:dyDescent="0.3">
      <c r="A38199" t="s">
        <v>6</v>
      </c>
      <c r="B38199" s="1">
        <v>44056</v>
      </c>
      <c r="C38199">
        <v>2020</v>
      </c>
      <c r="D38199" t="s">
        <v>240</v>
      </c>
      <c r="E38199">
        <v>10708982</v>
      </c>
      <c r="F38199">
        <v>19401</v>
      </c>
      <c r="G38199">
        <v>1.8116567942685899E-3</v>
      </c>
      <c r="H38199">
        <v>0</v>
      </c>
      <c r="I38199">
        <v>0</v>
      </c>
      <c r="J38199">
        <v>0</v>
      </c>
      <c r="K38199" t="s">
        <v>232</v>
      </c>
      <c r="L38199">
        <v>0</v>
      </c>
    </row>
    <row r="38200" spans="1:12" x14ac:dyDescent="0.3">
      <c r="A38200" t="s">
        <v>135</v>
      </c>
      <c r="B38200" s="1">
        <v>44202</v>
      </c>
      <c r="C38200">
        <v>2021</v>
      </c>
      <c r="D38200" t="s">
        <v>235</v>
      </c>
      <c r="E38200">
        <v>53771300</v>
      </c>
      <c r="F38200">
        <v>97398</v>
      </c>
      <c r="G38200">
        <v>1.8113380186084399E-3</v>
      </c>
      <c r="H38200">
        <v>0</v>
      </c>
      <c r="I38200">
        <v>0</v>
      </c>
      <c r="J38200">
        <v>0</v>
      </c>
      <c r="K38200" t="s">
        <v>232</v>
      </c>
      <c r="L38200">
        <v>0</v>
      </c>
    </row>
    <row r="38201" spans="1:12" x14ac:dyDescent="0.3">
      <c r="A38201" t="s">
        <v>105</v>
      </c>
      <c r="B38201" s="1">
        <v>44077</v>
      </c>
      <c r="C38201">
        <v>2020</v>
      </c>
      <c r="D38201" t="s">
        <v>239</v>
      </c>
      <c r="E38201">
        <v>36910558</v>
      </c>
      <c r="F38201">
        <v>66855</v>
      </c>
      <c r="G38201">
        <v>1.81127036876549E-3</v>
      </c>
      <c r="H38201">
        <v>0</v>
      </c>
      <c r="I38201">
        <v>0</v>
      </c>
      <c r="J38201">
        <v>0</v>
      </c>
      <c r="K38201" t="s">
        <v>232</v>
      </c>
      <c r="L38201">
        <v>0</v>
      </c>
    </row>
    <row r="38202" spans="1:12" x14ac:dyDescent="0.3">
      <c r="A38202" t="s">
        <v>147</v>
      </c>
      <c r="B38202" s="1">
        <v>44260</v>
      </c>
      <c r="C38202">
        <v>2021</v>
      </c>
      <c r="D38202" t="s">
        <v>233</v>
      </c>
      <c r="E38202">
        <v>102334403</v>
      </c>
      <c r="F38202">
        <v>185334</v>
      </c>
      <c r="G38202">
        <v>1.8110625026072598E-3</v>
      </c>
      <c r="H38202">
        <v>0</v>
      </c>
      <c r="I38202">
        <v>0</v>
      </c>
      <c r="J38202">
        <v>0</v>
      </c>
      <c r="K38202" t="s">
        <v>232</v>
      </c>
      <c r="L38202">
        <v>0</v>
      </c>
    </row>
    <row r="38203" spans="1:12" x14ac:dyDescent="0.3">
      <c r="A38203" t="s">
        <v>48</v>
      </c>
      <c r="B38203" s="1">
        <v>43977</v>
      </c>
      <c r="C38203">
        <v>2020</v>
      </c>
      <c r="D38203" t="s">
        <v>243</v>
      </c>
      <c r="E38203">
        <v>4033963</v>
      </c>
      <c r="F38203">
        <v>7305</v>
      </c>
      <c r="G38203">
        <v>1.810874318877E-3</v>
      </c>
      <c r="H38203">
        <v>0</v>
      </c>
      <c r="I38203">
        <v>0</v>
      </c>
      <c r="J38203">
        <v>0</v>
      </c>
      <c r="K38203" t="s">
        <v>232</v>
      </c>
      <c r="L38203">
        <v>0</v>
      </c>
    </row>
    <row r="38204" spans="1:12" x14ac:dyDescent="0.3">
      <c r="A38204" t="s">
        <v>146</v>
      </c>
      <c r="B38204" s="1">
        <v>44250</v>
      </c>
      <c r="C38204">
        <v>2021</v>
      </c>
      <c r="D38204" t="s">
        <v>234</v>
      </c>
      <c r="E38204">
        <v>31255435</v>
      </c>
      <c r="F38204">
        <v>56595</v>
      </c>
      <c r="G38204">
        <v>1.81072507869431E-3</v>
      </c>
      <c r="H38204">
        <v>0</v>
      </c>
      <c r="I38204">
        <v>0</v>
      </c>
      <c r="J38204">
        <v>0</v>
      </c>
      <c r="K38204" t="s">
        <v>232</v>
      </c>
      <c r="L38204">
        <v>0</v>
      </c>
    </row>
    <row r="38205" spans="1:12" x14ac:dyDescent="0.3">
      <c r="A38205" t="s">
        <v>13</v>
      </c>
      <c r="B38205" s="1">
        <v>43949</v>
      </c>
      <c r="C38205">
        <v>2020</v>
      </c>
      <c r="D38205" t="s">
        <v>231</v>
      </c>
      <c r="E38205">
        <v>8655541</v>
      </c>
      <c r="F38205">
        <v>15672</v>
      </c>
      <c r="G38205">
        <v>1.8106320563902401E-3</v>
      </c>
      <c r="H38205">
        <v>0</v>
      </c>
      <c r="I38205">
        <v>0</v>
      </c>
      <c r="J38205">
        <v>0</v>
      </c>
      <c r="K38205" t="s">
        <v>232</v>
      </c>
      <c r="L38205">
        <v>0</v>
      </c>
    </row>
    <row r="38206" spans="1:12" x14ac:dyDescent="0.3">
      <c r="A38206" t="s">
        <v>30</v>
      </c>
      <c r="B38206" s="1">
        <v>44076</v>
      </c>
      <c r="C38206">
        <v>2020</v>
      </c>
      <c r="D38206" t="s">
        <v>239</v>
      </c>
      <c r="E38206">
        <v>37846605</v>
      </c>
      <c r="F38206">
        <v>68517</v>
      </c>
      <c r="G38206">
        <v>1.81038695544818E-3</v>
      </c>
      <c r="H38206">
        <v>0</v>
      </c>
      <c r="I38206">
        <v>0</v>
      </c>
      <c r="J38206">
        <v>0</v>
      </c>
      <c r="K38206" t="s">
        <v>232</v>
      </c>
      <c r="L38206">
        <v>0</v>
      </c>
    </row>
    <row r="38207" spans="1:12" x14ac:dyDescent="0.3">
      <c r="A38207" t="s">
        <v>144</v>
      </c>
      <c r="B38207" s="1">
        <v>44262</v>
      </c>
      <c r="C38207">
        <v>2021</v>
      </c>
      <c r="D38207" t="s">
        <v>233</v>
      </c>
      <c r="E38207">
        <v>51269183</v>
      </c>
      <c r="F38207">
        <v>92817</v>
      </c>
      <c r="G38207">
        <v>1.8103857828200602E-3</v>
      </c>
      <c r="H38207">
        <v>0</v>
      </c>
      <c r="I38207">
        <v>0</v>
      </c>
      <c r="J38207">
        <v>0</v>
      </c>
      <c r="K38207" t="s">
        <v>232</v>
      </c>
      <c r="L38207">
        <v>0</v>
      </c>
    </row>
    <row r="38208" spans="1:12" x14ac:dyDescent="0.3">
      <c r="A38208" t="s">
        <v>134</v>
      </c>
      <c r="B38208" s="1">
        <v>44207</v>
      </c>
      <c r="C38208">
        <v>2021</v>
      </c>
      <c r="D38208" t="s">
        <v>235</v>
      </c>
      <c r="E38208">
        <v>31072945</v>
      </c>
      <c r="F38208">
        <v>56230</v>
      </c>
      <c r="G38208">
        <v>1.8096128319990302E-3</v>
      </c>
      <c r="H38208">
        <v>0</v>
      </c>
      <c r="I38208">
        <v>0</v>
      </c>
      <c r="J38208">
        <v>0</v>
      </c>
      <c r="K38208" t="s">
        <v>232</v>
      </c>
      <c r="L38208">
        <v>0</v>
      </c>
    </row>
    <row r="38209" spans="1:12" x14ac:dyDescent="0.3">
      <c r="A38209" t="s">
        <v>55</v>
      </c>
      <c r="B38209" s="1">
        <v>43971</v>
      </c>
      <c r="C38209">
        <v>2020</v>
      </c>
      <c r="D38209" t="s">
        <v>243</v>
      </c>
      <c r="E38209">
        <v>84339067</v>
      </c>
      <c r="F38209">
        <v>152587</v>
      </c>
      <c r="G38209">
        <v>1.8092090110506001E-3</v>
      </c>
      <c r="H38209">
        <v>0</v>
      </c>
      <c r="I38209">
        <v>0</v>
      </c>
      <c r="J38209">
        <v>0</v>
      </c>
      <c r="K38209" t="s">
        <v>232</v>
      </c>
      <c r="L38209">
        <v>0</v>
      </c>
    </row>
    <row r="38210" spans="1:12" x14ac:dyDescent="0.3">
      <c r="A38210" t="s">
        <v>11</v>
      </c>
      <c r="B38210" s="1">
        <v>43996</v>
      </c>
      <c r="C38210">
        <v>2020</v>
      </c>
      <c r="D38210" t="s">
        <v>242</v>
      </c>
      <c r="E38210">
        <v>6804596</v>
      </c>
      <c r="F38210">
        <v>12310</v>
      </c>
      <c r="G38210">
        <v>1.8090713982137998E-3</v>
      </c>
      <c r="H38210">
        <v>0</v>
      </c>
      <c r="I38210">
        <v>0</v>
      </c>
      <c r="J38210">
        <v>0</v>
      </c>
      <c r="K38210" t="s">
        <v>232</v>
      </c>
      <c r="L38210">
        <v>0</v>
      </c>
    </row>
    <row r="38211" spans="1:12" x14ac:dyDescent="0.3">
      <c r="A38211" t="s">
        <v>53</v>
      </c>
      <c r="B38211" s="1">
        <v>44033</v>
      </c>
      <c r="C38211">
        <v>2020</v>
      </c>
      <c r="D38211" t="s">
        <v>241</v>
      </c>
      <c r="E38211">
        <v>5101416</v>
      </c>
      <c r="F38211">
        <v>9228</v>
      </c>
      <c r="G38211">
        <v>1.8089095262962299E-3</v>
      </c>
      <c r="H38211">
        <v>0</v>
      </c>
      <c r="I38211">
        <v>0</v>
      </c>
      <c r="J38211">
        <v>0</v>
      </c>
      <c r="K38211" t="s">
        <v>232</v>
      </c>
      <c r="L38211">
        <v>0</v>
      </c>
    </row>
    <row r="38212" spans="1:12" x14ac:dyDescent="0.3">
      <c r="A38212" t="s">
        <v>148</v>
      </c>
      <c r="B38212" s="1">
        <v>44297</v>
      </c>
      <c r="C38212">
        <v>2021</v>
      </c>
      <c r="D38212" t="s">
        <v>231</v>
      </c>
      <c r="E38212">
        <v>12952209</v>
      </c>
      <c r="F38212">
        <v>23426</v>
      </c>
      <c r="G38212">
        <v>1.8086490111455099E-3</v>
      </c>
      <c r="H38212">
        <v>0</v>
      </c>
      <c r="I38212">
        <v>0</v>
      </c>
      <c r="J38212">
        <v>0</v>
      </c>
      <c r="K38212" t="s">
        <v>232</v>
      </c>
      <c r="L38212">
        <v>0</v>
      </c>
    </row>
    <row r="38213" spans="1:12" x14ac:dyDescent="0.3">
      <c r="A38213" t="s">
        <v>140</v>
      </c>
      <c r="B38213" s="1">
        <v>44212</v>
      </c>
      <c r="C38213">
        <v>2021</v>
      </c>
      <c r="D38213" t="s">
        <v>235</v>
      </c>
      <c r="E38213">
        <v>14862927</v>
      </c>
      <c r="F38213">
        <v>26881</v>
      </c>
      <c r="G38213">
        <v>1.8085939599918599E-3</v>
      </c>
      <c r="H38213">
        <v>0</v>
      </c>
      <c r="I38213">
        <v>0</v>
      </c>
      <c r="J38213">
        <v>0</v>
      </c>
      <c r="K38213" t="s">
        <v>232</v>
      </c>
      <c r="L38213">
        <v>0</v>
      </c>
    </row>
    <row r="38214" spans="1:12" x14ac:dyDescent="0.3">
      <c r="A38214" t="s">
        <v>120</v>
      </c>
      <c r="B38214" s="1">
        <v>44085</v>
      </c>
      <c r="C38214">
        <v>2020</v>
      </c>
      <c r="D38214" t="s">
        <v>239</v>
      </c>
      <c r="E38214">
        <v>4639847425</v>
      </c>
      <c r="F38214">
        <v>8389357</v>
      </c>
      <c r="G38214">
        <v>1.8081105328587399E-3</v>
      </c>
      <c r="H38214">
        <v>0</v>
      </c>
      <c r="I38214">
        <v>0</v>
      </c>
      <c r="J38214">
        <v>0</v>
      </c>
      <c r="K38214" t="s">
        <v>232</v>
      </c>
      <c r="L38214">
        <v>0</v>
      </c>
    </row>
    <row r="38215" spans="1:12" x14ac:dyDescent="0.3">
      <c r="A38215" t="s">
        <v>63</v>
      </c>
      <c r="B38215" s="1">
        <v>43932</v>
      </c>
      <c r="C38215">
        <v>2020</v>
      </c>
      <c r="D38215" t="s">
        <v>231</v>
      </c>
      <c r="E38215">
        <v>4937796</v>
      </c>
      <c r="F38215">
        <v>8928</v>
      </c>
      <c r="G38215">
        <v>1.80809413754639E-3</v>
      </c>
      <c r="H38215">
        <v>0</v>
      </c>
      <c r="I38215">
        <v>0</v>
      </c>
      <c r="J38215">
        <v>0</v>
      </c>
      <c r="K38215" t="s">
        <v>232</v>
      </c>
      <c r="L38215">
        <v>0</v>
      </c>
    </row>
    <row r="38216" spans="1:12" x14ac:dyDescent="0.3">
      <c r="A38216" t="s">
        <v>150</v>
      </c>
      <c r="B38216" s="1">
        <v>44275</v>
      </c>
      <c r="C38216">
        <v>2021</v>
      </c>
      <c r="D38216" t="s">
        <v>233</v>
      </c>
      <c r="E38216">
        <v>1967998</v>
      </c>
      <c r="F38216">
        <v>3558</v>
      </c>
      <c r="G38216">
        <v>1.8079286665941699E-3</v>
      </c>
      <c r="H38216">
        <v>0</v>
      </c>
      <c r="I38216">
        <v>0</v>
      </c>
      <c r="J38216">
        <v>0</v>
      </c>
      <c r="K38216" t="s">
        <v>232</v>
      </c>
      <c r="L38216">
        <v>0</v>
      </c>
    </row>
    <row r="38217" spans="1:12" x14ac:dyDescent="0.3">
      <c r="A38217" t="s">
        <v>12</v>
      </c>
      <c r="B38217" s="1">
        <v>43934</v>
      </c>
      <c r="C38217">
        <v>2020</v>
      </c>
      <c r="D38217" t="s">
        <v>231</v>
      </c>
      <c r="E38217">
        <v>331002647</v>
      </c>
      <c r="F38217">
        <v>598380</v>
      </c>
      <c r="G38217">
        <v>1.80778010515426E-3</v>
      </c>
      <c r="H38217">
        <v>0</v>
      </c>
      <c r="I38217">
        <v>0</v>
      </c>
      <c r="J38217">
        <v>0</v>
      </c>
      <c r="K38217" t="s">
        <v>232</v>
      </c>
      <c r="L38217">
        <v>0</v>
      </c>
    </row>
    <row r="38218" spans="1:12" x14ac:dyDescent="0.3">
      <c r="A38218" t="s">
        <v>88</v>
      </c>
      <c r="B38218" s="1">
        <v>43955</v>
      </c>
      <c r="C38218">
        <v>2020</v>
      </c>
      <c r="D38218" t="s">
        <v>243</v>
      </c>
      <c r="E38218">
        <v>17643060</v>
      </c>
      <c r="F38218">
        <v>31881</v>
      </c>
      <c r="G38218">
        <v>1.8069994660790101E-3</v>
      </c>
      <c r="H38218">
        <v>0</v>
      </c>
      <c r="I38218">
        <v>0</v>
      </c>
      <c r="J38218">
        <v>0</v>
      </c>
      <c r="K38218" t="s">
        <v>232</v>
      </c>
      <c r="L38218">
        <v>0</v>
      </c>
    </row>
    <row r="38219" spans="1:12" x14ac:dyDescent="0.3">
      <c r="A38219" t="s">
        <v>88</v>
      </c>
      <c r="B38219" s="1">
        <v>43956</v>
      </c>
      <c r="C38219">
        <v>2020</v>
      </c>
      <c r="D38219" t="s">
        <v>243</v>
      </c>
      <c r="E38219">
        <v>17643060</v>
      </c>
      <c r="F38219">
        <v>31881</v>
      </c>
      <c r="G38219">
        <v>1.8069994660790101E-3</v>
      </c>
      <c r="H38219">
        <v>0</v>
      </c>
      <c r="I38219">
        <v>0</v>
      </c>
      <c r="J38219">
        <v>0</v>
      </c>
      <c r="K38219" t="s">
        <v>232</v>
      </c>
      <c r="L38219">
        <v>0</v>
      </c>
    </row>
    <row r="38220" spans="1:12" x14ac:dyDescent="0.3">
      <c r="A38220" t="s">
        <v>88</v>
      </c>
      <c r="B38220" s="1">
        <v>43957</v>
      </c>
      <c r="C38220">
        <v>2020</v>
      </c>
      <c r="D38220" t="s">
        <v>243</v>
      </c>
      <c r="E38220">
        <v>17643060</v>
      </c>
      <c r="F38220">
        <v>31881</v>
      </c>
      <c r="G38220">
        <v>1.8069994660790101E-3</v>
      </c>
      <c r="H38220">
        <v>0</v>
      </c>
      <c r="I38220">
        <v>0</v>
      </c>
      <c r="J38220">
        <v>0</v>
      </c>
      <c r="K38220" t="s">
        <v>232</v>
      </c>
      <c r="L38220">
        <v>0</v>
      </c>
    </row>
    <row r="38221" spans="1:12" x14ac:dyDescent="0.3">
      <c r="A38221" t="s">
        <v>87</v>
      </c>
      <c r="B38221" s="1">
        <v>43989</v>
      </c>
      <c r="C38221">
        <v>2020</v>
      </c>
      <c r="D38221" t="s">
        <v>242</v>
      </c>
      <c r="E38221">
        <v>10847904</v>
      </c>
      <c r="F38221">
        <v>19600</v>
      </c>
      <c r="G38221">
        <v>1.8068006501532499E-3</v>
      </c>
      <c r="H38221">
        <v>0</v>
      </c>
      <c r="I38221">
        <v>0</v>
      </c>
      <c r="J38221">
        <v>0</v>
      </c>
      <c r="K38221" t="s">
        <v>232</v>
      </c>
      <c r="L38221">
        <v>0</v>
      </c>
    </row>
    <row r="38222" spans="1:12" x14ac:dyDescent="0.3">
      <c r="A38222" t="s">
        <v>38</v>
      </c>
      <c r="B38222" s="1">
        <v>43969</v>
      </c>
      <c r="C38222">
        <v>2020</v>
      </c>
      <c r="D38222" t="s">
        <v>243</v>
      </c>
      <c r="E38222">
        <v>9006400</v>
      </c>
      <c r="F38222">
        <v>16269</v>
      </c>
      <c r="G38222">
        <v>1.8063821282643499E-3</v>
      </c>
      <c r="H38222">
        <v>0</v>
      </c>
      <c r="I38222">
        <v>0</v>
      </c>
      <c r="J38222">
        <v>0</v>
      </c>
      <c r="K38222" t="s">
        <v>232</v>
      </c>
      <c r="L38222">
        <v>0</v>
      </c>
    </row>
    <row r="38223" spans="1:12" x14ac:dyDescent="0.3">
      <c r="A38223" t="s">
        <v>135</v>
      </c>
      <c r="B38223" s="1">
        <v>44201</v>
      </c>
      <c r="C38223">
        <v>2021</v>
      </c>
      <c r="D38223" t="s">
        <v>235</v>
      </c>
      <c r="E38223">
        <v>53771300</v>
      </c>
      <c r="F38223">
        <v>97127</v>
      </c>
      <c r="G38223">
        <v>1.80629815533565E-3</v>
      </c>
      <c r="H38223">
        <v>0</v>
      </c>
      <c r="I38223">
        <v>0</v>
      </c>
      <c r="J38223">
        <v>0</v>
      </c>
      <c r="K38223" t="s">
        <v>232</v>
      </c>
      <c r="L38223">
        <v>0</v>
      </c>
    </row>
    <row r="38224" spans="1:12" x14ac:dyDescent="0.3">
      <c r="A38224" t="s">
        <v>66</v>
      </c>
      <c r="B38224" s="1">
        <v>44042</v>
      </c>
      <c r="C38224">
        <v>2020</v>
      </c>
      <c r="D38224" t="s">
        <v>241</v>
      </c>
      <c r="E38224">
        <v>2877800</v>
      </c>
      <c r="F38224">
        <v>5197</v>
      </c>
      <c r="G38224">
        <v>1.80589339078463E-3</v>
      </c>
      <c r="H38224">
        <v>0</v>
      </c>
      <c r="I38224">
        <v>0</v>
      </c>
      <c r="J38224">
        <v>0</v>
      </c>
      <c r="K38224" t="s">
        <v>232</v>
      </c>
      <c r="L38224">
        <v>0</v>
      </c>
    </row>
    <row r="38225" spans="1:12" x14ac:dyDescent="0.3">
      <c r="A38225" t="s">
        <v>15</v>
      </c>
      <c r="B38225" s="1">
        <v>44075</v>
      </c>
      <c r="C38225">
        <v>2020</v>
      </c>
      <c r="D38225" t="s">
        <v>239</v>
      </c>
      <c r="E38225">
        <v>1326539</v>
      </c>
      <c r="F38225">
        <v>2395</v>
      </c>
      <c r="G38225">
        <v>1.80545012246153E-3</v>
      </c>
      <c r="H38225">
        <v>0</v>
      </c>
      <c r="I38225">
        <v>0</v>
      </c>
      <c r="J38225">
        <v>0</v>
      </c>
      <c r="K38225" t="s">
        <v>232</v>
      </c>
      <c r="L38225">
        <v>0</v>
      </c>
    </row>
    <row r="38226" spans="1:12" x14ac:dyDescent="0.3">
      <c r="A38226" t="s">
        <v>147</v>
      </c>
      <c r="B38226" s="1">
        <v>44259</v>
      </c>
      <c r="C38226">
        <v>2021</v>
      </c>
      <c r="D38226" t="s">
        <v>233</v>
      </c>
      <c r="E38226">
        <v>102334403</v>
      </c>
      <c r="F38226">
        <v>184755</v>
      </c>
      <c r="G38226">
        <v>1.8054045812921802E-3</v>
      </c>
      <c r="H38226">
        <v>0</v>
      </c>
      <c r="I38226">
        <v>0</v>
      </c>
      <c r="J38226">
        <v>0</v>
      </c>
      <c r="K38226" t="s">
        <v>232</v>
      </c>
      <c r="L38226">
        <v>0</v>
      </c>
    </row>
    <row r="38227" spans="1:12" x14ac:dyDescent="0.3">
      <c r="A38227" t="s">
        <v>42</v>
      </c>
      <c r="B38227" s="1">
        <v>43939</v>
      </c>
      <c r="C38227">
        <v>2020</v>
      </c>
      <c r="D38227" t="s">
        <v>231</v>
      </c>
      <c r="E38227">
        <v>67886004</v>
      </c>
      <c r="F38227">
        <v>122534</v>
      </c>
      <c r="G38227">
        <v>1.80499650561256E-3</v>
      </c>
      <c r="H38227">
        <v>0</v>
      </c>
      <c r="I38227">
        <v>0</v>
      </c>
      <c r="J38227">
        <v>0</v>
      </c>
      <c r="K38227" t="s">
        <v>232</v>
      </c>
      <c r="L38227">
        <v>0</v>
      </c>
    </row>
    <row r="38228" spans="1:12" x14ac:dyDescent="0.3">
      <c r="A38228" t="s">
        <v>90</v>
      </c>
      <c r="B38228" s="1">
        <v>44055</v>
      </c>
      <c r="C38228">
        <v>2020</v>
      </c>
      <c r="D38228" t="s">
        <v>240</v>
      </c>
      <c r="E38228">
        <v>5421242</v>
      </c>
      <c r="F38228">
        <v>9783</v>
      </c>
      <c r="G38228">
        <v>1.8045680307206399E-3</v>
      </c>
      <c r="H38228">
        <v>0</v>
      </c>
      <c r="I38228">
        <v>0</v>
      </c>
      <c r="J38228">
        <v>0</v>
      </c>
      <c r="K38228" t="s">
        <v>232</v>
      </c>
      <c r="L38228">
        <v>0</v>
      </c>
    </row>
    <row r="38229" spans="1:12" x14ac:dyDescent="0.3">
      <c r="A38229" t="s">
        <v>125</v>
      </c>
      <c r="B38229" s="1">
        <v>44188</v>
      </c>
      <c r="C38229">
        <v>2020</v>
      </c>
      <c r="D38229" t="s">
        <v>236</v>
      </c>
      <c r="E38229">
        <v>21413250</v>
      </c>
      <c r="F38229">
        <v>38639</v>
      </c>
      <c r="G38229">
        <v>1.8044435104432998E-3</v>
      </c>
      <c r="H38229">
        <v>0</v>
      </c>
      <c r="I38229">
        <v>0</v>
      </c>
      <c r="J38229">
        <v>0</v>
      </c>
      <c r="K38229" t="s">
        <v>232</v>
      </c>
      <c r="L38229">
        <v>0</v>
      </c>
    </row>
    <row r="38230" spans="1:12" x14ac:dyDescent="0.3">
      <c r="A38230" t="s">
        <v>136</v>
      </c>
      <c r="B38230" s="1">
        <v>44161</v>
      </c>
      <c r="C38230">
        <v>2020</v>
      </c>
      <c r="D38230" t="s">
        <v>237</v>
      </c>
      <c r="E38230">
        <v>43851043</v>
      </c>
      <c r="F38230">
        <v>79110</v>
      </c>
      <c r="G38230">
        <v>1.8040619923225102E-3</v>
      </c>
      <c r="H38230">
        <v>0</v>
      </c>
      <c r="I38230">
        <v>0</v>
      </c>
      <c r="J38230">
        <v>0</v>
      </c>
      <c r="K38230" t="s">
        <v>232</v>
      </c>
      <c r="L38230">
        <v>0</v>
      </c>
    </row>
    <row r="38231" spans="1:12" x14ac:dyDescent="0.3">
      <c r="A38231" t="s">
        <v>68</v>
      </c>
      <c r="B38231" s="1">
        <v>44007</v>
      </c>
      <c r="C38231">
        <v>2020</v>
      </c>
      <c r="D38231" t="s">
        <v>242</v>
      </c>
      <c r="E38231">
        <v>555988</v>
      </c>
      <c r="F38231">
        <v>1003</v>
      </c>
      <c r="G38231">
        <v>1.8039957696928698E-3</v>
      </c>
      <c r="H38231">
        <v>0</v>
      </c>
      <c r="I38231">
        <v>0</v>
      </c>
      <c r="J38231">
        <v>0</v>
      </c>
      <c r="K38231" t="s">
        <v>232</v>
      </c>
      <c r="L38231">
        <v>0</v>
      </c>
    </row>
    <row r="38232" spans="1:12" x14ac:dyDescent="0.3">
      <c r="A38232" t="s">
        <v>93</v>
      </c>
      <c r="B38232" s="1">
        <v>44029</v>
      </c>
      <c r="C38232">
        <v>2020</v>
      </c>
      <c r="D38232" t="s">
        <v>241</v>
      </c>
      <c r="E38232">
        <v>7794798729</v>
      </c>
      <c r="F38232">
        <v>14061585</v>
      </c>
      <c r="G38232">
        <v>1.8039702484792699E-3</v>
      </c>
      <c r="H38232">
        <v>0</v>
      </c>
      <c r="I38232">
        <v>0</v>
      </c>
      <c r="J38232">
        <v>0</v>
      </c>
      <c r="K38232" t="s">
        <v>232</v>
      </c>
      <c r="L38232">
        <v>0</v>
      </c>
    </row>
    <row r="38233" spans="1:12" x14ac:dyDescent="0.3">
      <c r="A38233" t="s">
        <v>129</v>
      </c>
      <c r="B38233" s="1">
        <v>44067</v>
      </c>
      <c r="C38233">
        <v>2020</v>
      </c>
      <c r="D38233" t="s">
        <v>240</v>
      </c>
      <c r="E38233">
        <v>164689383</v>
      </c>
      <c r="F38233">
        <v>297083</v>
      </c>
      <c r="G38233">
        <v>1.8038989192157E-3</v>
      </c>
      <c r="H38233">
        <v>0</v>
      </c>
      <c r="I38233">
        <v>0</v>
      </c>
      <c r="J38233">
        <v>0</v>
      </c>
      <c r="K38233" t="s">
        <v>232</v>
      </c>
      <c r="L38233">
        <v>0</v>
      </c>
    </row>
    <row r="38234" spans="1:12" x14ac:dyDescent="0.3">
      <c r="A38234" t="s">
        <v>144</v>
      </c>
      <c r="B38234" s="1">
        <v>44261</v>
      </c>
      <c r="C38234">
        <v>2021</v>
      </c>
      <c r="D38234" t="s">
        <v>233</v>
      </c>
      <c r="E38234">
        <v>51269183</v>
      </c>
      <c r="F38234">
        <v>92471</v>
      </c>
      <c r="G38234">
        <v>1.8036370893602899E-3</v>
      </c>
      <c r="H38234">
        <v>0</v>
      </c>
      <c r="I38234">
        <v>0</v>
      </c>
      <c r="J38234">
        <v>0</v>
      </c>
      <c r="K38234" t="s">
        <v>232</v>
      </c>
      <c r="L38234">
        <v>0</v>
      </c>
    </row>
    <row r="38235" spans="1:12" x14ac:dyDescent="0.3">
      <c r="A38235" t="s">
        <v>57</v>
      </c>
      <c r="B38235" s="1">
        <v>44010</v>
      </c>
      <c r="C38235">
        <v>2020</v>
      </c>
      <c r="D38235" t="s">
        <v>242</v>
      </c>
      <c r="E38235">
        <v>50882884</v>
      </c>
      <c r="F38235">
        <v>91769</v>
      </c>
      <c r="G38235">
        <v>1.8035337776844602E-3</v>
      </c>
      <c r="H38235">
        <v>0</v>
      </c>
      <c r="I38235">
        <v>0</v>
      </c>
      <c r="J38235">
        <v>0</v>
      </c>
      <c r="K38235" t="s">
        <v>232</v>
      </c>
      <c r="L38235">
        <v>0</v>
      </c>
    </row>
    <row r="38236" spans="1:12" x14ac:dyDescent="0.3">
      <c r="A38236" t="s">
        <v>123</v>
      </c>
      <c r="B38236" s="1">
        <v>44156</v>
      </c>
      <c r="C38236">
        <v>2020</v>
      </c>
      <c r="D38236" t="s">
        <v>237</v>
      </c>
      <c r="E38236">
        <v>273523621</v>
      </c>
      <c r="F38236">
        <v>493308</v>
      </c>
      <c r="G38236">
        <v>1.8035297945986201E-3</v>
      </c>
      <c r="H38236">
        <v>0</v>
      </c>
      <c r="I38236">
        <v>0</v>
      </c>
      <c r="J38236">
        <v>0</v>
      </c>
      <c r="K38236" t="s">
        <v>232</v>
      </c>
      <c r="L38236">
        <v>0</v>
      </c>
    </row>
    <row r="38237" spans="1:12" x14ac:dyDescent="0.3">
      <c r="A38237" t="s">
        <v>38</v>
      </c>
      <c r="B38237" s="1">
        <v>43968</v>
      </c>
      <c r="C38237">
        <v>2020</v>
      </c>
      <c r="D38237" t="s">
        <v>243</v>
      </c>
      <c r="E38237">
        <v>9006400</v>
      </c>
      <c r="F38237">
        <v>16242</v>
      </c>
      <c r="G38237">
        <v>1.8033842600817199E-3</v>
      </c>
      <c r="H38237">
        <v>0</v>
      </c>
      <c r="I38237">
        <v>0</v>
      </c>
      <c r="J38237">
        <v>0</v>
      </c>
      <c r="K38237" t="s">
        <v>232</v>
      </c>
      <c r="L38237">
        <v>0</v>
      </c>
    </row>
    <row r="38238" spans="1:12" x14ac:dyDescent="0.3">
      <c r="A38238" t="s">
        <v>101</v>
      </c>
      <c r="B38238" s="1">
        <v>44104</v>
      </c>
      <c r="C38238">
        <v>2020</v>
      </c>
      <c r="D38238" t="s">
        <v>239</v>
      </c>
      <c r="E38238">
        <v>5540718</v>
      </c>
      <c r="F38238">
        <v>9992</v>
      </c>
      <c r="G38238">
        <v>1.80337638551538E-3</v>
      </c>
      <c r="H38238">
        <v>0</v>
      </c>
      <c r="I38238">
        <v>0</v>
      </c>
      <c r="J38238">
        <v>0</v>
      </c>
      <c r="K38238" t="s">
        <v>232</v>
      </c>
      <c r="L38238">
        <v>0</v>
      </c>
    </row>
    <row r="38239" spans="1:12" x14ac:dyDescent="0.3">
      <c r="A38239" t="s">
        <v>8</v>
      </c>
      <c r="B38239" s="1">
        <v>44088</v>
      </c>
      <c r="C38239">
        <v>2020</v>
      </c>
      <c r="D38239" t="s">
        <v>239</v>
      </c>
      <c r="E38239">
        <v>2078932</v>
      </c>
      <c r="F38239">
        <v>3749</v>
      </c>
      <c r="G38239">
        <v>1.8033297866404498E-3</v>
      </c>
      <c r="H38239">
        <v>0</v>
      </c>
      <c r="I38239">
        <v>0</v>
      </c>
      <c r="J38239">
        <v>0</v>
      </c>
      <c r="K38239" t="s">
        <v>232</v>
      </c>
      <c r="L38239">
        <v>0</v>
      </c>
    </row>
    <row r="38240" spans="1:12" x14ac:dyDescent="0.3">
      <c r="A38240" t="s">
        <v>79</v>
      </c>
      <c r="B38240" s="1">
        <v>43982</v>
      </c>
      <c r="C38240">
        <v>2020</v>
      </c>
      <c r="D38240" t="s">
        <v>243</v>
      </c>
      <c r="E38240">
        <v>83992953</v>
      </c>
      <c r="F38240">
        <v>151466</v>
      </c>
      <c r="G38240">
        <v>1.8033179521620099E-3</v>
      </c>
      <c r="H38240">
        <v>0</v>
      </c>
      <c r="I38240">
        <v>0</v>
      </c>
      <c r="J38240">
        <v>0</v>
      </c>
      <c r="K38240" t="s">
        <v>232</v>
      </c>
      <c r="L38240">
        <v>0</v>
      </c>
    </row>
    <row r="38241" spans="1:12" x14ac:dyDescent="0.3">
      <c r="A38241" t="s">
        <v>138</v>
      </c>
      <c r="B38241" s="1">
        <v>44113</v>
      </c>
      <c r="C38241">
        <v>2020</v>
      </c>
      <c r="D38241" t="s">
        <v>238</v>
      </c>
      <c r="E38241">
        <v>33469199</v>
      </c>
      <c r="F38241">
        <v>60342</v>
      </c>
      <c r="G38241">
        <v>1.8029113872728201E-3</v>
      </c>
      <c r="H38241">
        <v>0</v>
      </c>
      <c r="I38241">
        <v>0</v>
      </c>
      <c r="J38241">
        <v>0</v>
      </c>
      <c r="K38241" t="s">
        <v>232</v>
      </c>
      <c r="L38241">
        <v>0</v>
      </c>
    </row>
    <row r="38242" spans="1:12" x14ac:dyDescent="0.3">
      <c r="A38242" t="s">
        <v>86</v>
      </c>
      <c r="B38242" s="1">
        <v>44193</v>
      </c>
      <c r="C38242">
        <v>2020</v>
      </c>
      <c r="D38242" t="s">
        <v>236</v>
      </c>
      <c r="E38242">
        <v>183629</v>
      </c>
      <c r="F38242">
        <v>331</v>
      </c>
      <c r="G38242">
        <v>1.8025475278959199E-3</v>
      </c>
      <c r="H38242">
        <v>0</v>
      </c>
      <c r="I38242">
        <v>0</v>
      </c>
      <c r="J38242">
        <v>0</v>
      </c>
      <c r="K38242" t="s">
        <v>232</v>
      </c>
      <c r="L38242">
        <v>0</v>
      </c>
    </row>
    <row r="38243" spans="1:12" x14ac:dyDescent="0.3">
      <c r="A38243" t="s">
        <v>86</v>
      </c>
      <c r="B38243" s="1">
        <v>44194</v>
      </c>
      <c r="C38243">
        <v>2020</v>
      </c>
      <c r="D38243" t="s">
        <v>236</v>
      </c>
      <c r="E38243">
        <v>183629</v>
      </c>
      <c r="F38243">
        <v>331</v>
      </c>
      <c r="G38243">
        <v>1.8025475278959199E-3</v>
      </c>
      <c r="H38243">
        <v>0</v>
      </c>
      <c r="I38243">
        <v>0</v>
      </c>
      <c r="J38243">
        <v>0</v>
      </c>
      <c r="K38243" t="s">
        <v>232</v>
      </c>
      <c r="L38243">
        <v>0</v>
      </c>
    </row>
    <row r="38244" spans="1:12" x14ac:dyDescent="0.3">
      <c r="A38244" t="s">
        <v>148</v>
      </c>
      <c r="B38244" s="1">
        <v>44296</v>
      </c>
      <c r="C38244">
        <v>2021</v>
      </c>
      <c r="D38244" t="s">
        <v>231</v>
      </c>
      <c r="E38244">
        <v>12952209</v>
      </c>
      <c r="F38244">
        <v>23343</v>
      </c>
      <c r="G38244">
        <v>1.8022408378370099E-3</v>
      </c>
      <c r="H38244">
        <v>0</v>
      </c>
      <c r="I38244">
        <v>0</v>
      </c>
      <c r="J38244">
        <v>0</v>
      </c>
      <c r="K38244" t="s">
        <v>232</v>
      </c>
      <c r="L38244">
        <v>0</v>
      </c>
    </row>
    <row r="38245" spans="1:12" x14ac:dyDescent="0.3">
      <c r="A38245" t="s">
        <v>135</v>
      </c>
      <c r="B38245" s="1">
        <v>44200</v>
      </c>
      <c r="C38245">
        <v>2021</v>
      </c>
      <c r="D38245" t="s">
        <v>235</v>
      </c>
      <c r="E38245">
        <v>53771300</v>
      </c>
      <c r="F38245">
        <v>96908</v>
      </c>
      <c r="G38245">
        <v>1.80222535069823E-3</v>
      </c>
      <c r="H38245">
        <v>0</v>
      </c>
      <c r="I38245">
        <v>0</v>
      </c>
      <c r="J38245">
        <v>0</v>
      </c>
      <c r="K38245" t="s">
        <v>232</v>
      </c>
      <c r="L38245">
        <v>0</v>
      </c>
    </row>
    <row r="38246" spans="1:12" x14ac:dyDescent="0.3">
      <c r="A38246" t="s">
        <v>139</v>
      </c>
      <c r="B38246" s="1">
        <v>44170</v>
      </c>
      <c r="C38246">
        <v>2020</v>
      </c>
      <c r="D38246" t="s">
        <v>236</v>
      </c>
      <c r="E38246">
        <v>54409794</v>
      </c>
      <c r="F38246">
        <v>98047</v>
      </c>
      <c r="G38246">
        <v>1.8020101307496201E-3</v>
      </c>
      <c r="H38246">
        <v>0</v>
      </c>
      <c r="I38246">
        <v>0</v>
      </c>
      <c r="J38246">
        <v>0</v>
      </c>
      <c r="K38246" t="s">
        <v>232</v>
      </c>
      <c r="L38246">
        <v>0</v>
      </c>
    </row>
    <row r="38247" spans="1:12" x14ac:dyDescent="0.3">
      <c r="A38247" t="s">
        <v>132</v>
      </c>
      <c r="B38247" s="1">
        <v>44164</v>
      </c>
      <c r="C38247">
        <v>2020</v>
      </c>
      <c r="D38247" t="s">
        <v>237</v>
      </c>
      <c r="E38247">
        <v>220892331</v>
      </c>
      <c r="F38247">
        <v>398024</v>
      </c>
      <c r="G38247">
        <v>1.8018914382319602E-3</v>
      </c>
      <c r="H38247">
        <v>0</v>
      </c>
      <c r="I38247">
        <v>0</v>
      </c>
      <c r="J38247">
        <v>0</v>
      </c>
      <c r="K38247" t="s">
        <v>232</v>
      </c>
      <c r="L38247">
        <v>0</v>
      </c>
    </row>
    <row r="38248" spans="1:12" x14ac:dyDescent="0.3">
      <c r="A38248" t="s">
        <v>82</v>
      </c>
      <c r="B38248" s="1">
        <v>44022</v>
      </c>
      <c r="C38248">
        <v>2020</v>
      </c>
      <c r="D38248" t="s">
        <v>241</v>
      </c>
      <c r="E38248">
        <v>40222503</v>
      </c>
      <c r="F38248">
        <v>72460</v>
      </c>
      <c r="G38248">
        <v>1.80147913718845E-3</v>
      </c>
      <c r="H38248">
        <v>0</v>
      </c>
      <c r="I38248">
        <v>0</v>
      </c>
      <c r="J38248">
        <v>0</v>
      </c>
      <c r="K38248" t="s">
        <v>232</v>
      </c>
      <c r="L38248">
        <v>0</v>
      </c>
    </row>
    <row r="38249" spans="1:12" x14ac:dyDescent="0.3">
      <c r="A38249" t="s">
        <v>75</v>
      </c>
      <c r="B38249" s="1">
        <v>43966</v>
      </c>
      <c r="C38249">
        <v>2020</v>
      </c>
      <c r="D38249" t="s">
        <v>243</v>
      </c>
      <c r="E38249">
        <v>145934460</v>
      </c>
      <c r="F38249">
        <v>262843</v>
      </c>
      <c r="G38249">
        <v>1.8011030431057901E-3</v>
      </c>
      <c r="H38249">
        <v>0</v>
      </c>
      <c r="I38249">
        <v>0</v>
      </c>
      <c r="J38249">
        <v>0</v>
      </c>
      <c r="K38249" t="s">
        <v>232</v>
      </c>
      <c r="L38249">
        <v>0</v>
      </c>
    </row>
    <row r="38250" spans="1:12" x14ac:dyDescent="0.3">
      <c r="A38250" t="s">
        <v>11</v>
      </c>
      <c r="B38250" s="1">
        <v>43995</v>
      </c>
      <c r="C38250">
        <v>2020</v>
      </c>
      <c r="D38250" t="s">
        <v>242</v>
      </c>
      <c r="E38250">
        <v>6804596</v>
      </c>
      <c r="F38250">
        <v>12251</v>
      </c>
      <c r="G38250">
        <v>1.8004007879380299E-3</v>
      </c>
      <c r="H38250">
        <v>0</v>
      </c>
      <c r="I38250">
        <v>0</v>
      </c>
      <c r="J38250">
        <v>0</v>
      </c>
      <c r="K38250" t="s">
        <v>232</v>
      </c>
      <c r="L38250">
        <v>0</v>
      </c>
    </row>
    <row r="38251" spans="1:12" x14ac:dyDescent="0.3">
      <c r="A38251" t="s">
        <v>135</v>
      </c>
      <c r="B38251" s="1">
        <v>44199</v>
      </c>
      <c r="C38251">
        <v>2021</v>
      </c>
      <c r="D38251" t="s">
        <v>235</v>
      </c>
      <c r="E38251">
        <v>53771300</v>
      </c>
      <c r="F38251">
        <v>96802</v>
      </c>
      <c r="G38251">
        <v>1.8002540388646E-3</v>
      </c>
      <c r="H38251">
        <v>0</v>
      </c>
      <c r="I38251">
        <v>0</v>
      </c>
      <c r="J38251">
        <v>0</v>
      </c>
      <c r="K38251" t="s">
        <v>232</v>
      </c>
      <c r="L38251">
        <v>0</v>
      </c>
    </row>
    <row r="38252" spans="1:12" x14ac:dyDescent="0.3">
      <c r="A38252" t="s">
        <v>147</v>
      </c>
      <c r="B38252" s="1">
        <v>44258</v>
      </c>
      <c r="C38252">
        <v>2021</v>
      </c>
      <c r="D38252" t="s">
        <v>233</v>
      </c>
      <c r="E38252">
        <v>102334403</v>
      </c>
      <c r="F38252">
        <v>184168</v>
      </c>
      <c r="G38252">
        <v>1.79966848489848E-3</v>
      </c>
      <c r="H38252">
        <v>0</v>
      </c>
      <c r="I38252">
        <v>0</v>
      </c>
      <c r="J38252">
        <v>0</v>
      </c>
      <c r="K38252" t="s">
        <v>232</v>
      </c>
      <c r="L38252">
        <v>0</v>
      </c>
    </row>
    <row r="38253" spans="1:12" x14ac:dyDescent="0.3">
      <c r="A38253" t="s">
        <v>118</v>
      </c>
      <c r="B38253" s="1">
        <v>44068</v>
      </c>
      <c r="C38253">
        <v>2020</v>
      </c>
      <c r="D38253" t="s">
        <v>240</v>
      </c>
      <c r="E38253">
        <v>109581085</v>
      </c>
      <c r="F38253">
        <v>197164</v>
      </c>
      <c r="G38253">
        <v>1.7992521245797099E-3</v>
      </c>
      <c r="H38253">
        <v>0</v>
      </c>
      <c r="I38253">
        <v>0</v>
      </c>
      <c r="J38253">
        <v>0</v>
      </c>
      <c r="K38253" t="s">
        <v>232</v>
      </c>
      <c r="L38253">
        <v>0</v>
      </c>
    </row>
    <row r="38254" spans="1:12" x14ac:dyDescent="0.3">
      <c r="A38254" t="s">
        <v>38</v>
      </c>
      <c r="B38254" s="1">
        <v>43967</v>
      </c>
      <c r="C38254">
        <v>2020</v>
      </c>
      <c r="D38254" t="s">
        <v>243</v>
      </c>
      <c r="E38254">
        <v>9006400</v>
      </c>
      <c r="F38254">
        <v>16201</v>
      </c>
      <c r="G38254">
        <v>1.7988319417303301E-3</v>
      </c>
      <c r="H38254">
        <v>0</v>
      </c>
      <c r="I38254">
        <v>0</v>
      </c>
      <c r="J38254">
        <v>0</v>
      </c>
      <c r="K38254" t="s">
        <v>232</v>
      </c>
      <c r="L38254">
        <v>0</v>
      </c>
    </row>
    <row r="38255" spans="1:12" x14ac:dyDescent="0.3">
      <c r="A38255" t="s">
        <v>90</v>
      </c>
      <c r="B38255" s="1">
        <v>44054</v>
      </c>
      <c r="C38255">
        <v>2020</v>
      </c>
      <c r="D38255" t="s">
        <v>240</v>
      </c>
      <c r="E38255">
        <v>5421242</v>
      </c>
      <c r="F38255">
        <v>9751</v>
      </c>
      <c r="G38255">
        <v>1.79866532429285E-3</v>
      </c>
      <c r="H38255">
        <v>0</v>
      </c>
      <c r="I38255">
        <v>0</v>
      </c>
      <c r="J38255">
        <v>0</v>
      </c>
      <c r="K38255" t="s">
        <v>232</v>
      </c>
      <c r="L38255">
        <v>0</v>
      </c>
    </row>
    <row r="38256" spans="1:12" x14ac:dyDescent="0.3">
      <c r="A38256" t="s">
        <v>45</v>
      </c>
      <c r="B38256" s="1">
        <v>44121</v>
      </c>
      <c r="C38256">
        <v>2020</v>
      </c>
      <c r="D38256" t="s">
        <v>238</v>
      </c>
      <c r="E38256">
        <v>1886202</v>
      </c>
      <c r="F38256">
        <v>3392</v>
      </c>
      <c r="G38256">
        <v>1.7983227671267399E-3</v>
      </c>
      <c r="H38256">
        <v>0</v>
      </c>
      <c r="I38256">
        <v>0</v>
      </c>
      <c r="J38256">
        <v>0</v>
      </c>
      <c r="K38256" t="s">
        <v>232</v>
      </c>
      <c r="L38256">
        <v>0</v>
      </c>
    </row>
    <row r="38257" spans="1:12" x14ac:dyDescent="0.3">
      <c r="A38257" t="s">
        <v>67</v>
      </c>
      <c r="B38257" s="1">
        <v>43959</v>
      </c>
      <c r="C38257">
        <v>2020</v>
      </c>
      <c r="D38257" t="s">
        <v>243</v>
      </c>
      <c r="E38257">
        <v>5792203</v>
      </c>
      <c r="F38257">
        <v>10416</v>
      </c>
      <c r="G38257">
        <v>1.7982795147200501E-3</v>
      </c>
      <c r="H38257">
        <v>0</v>
      </c>
      <c r="I38257">
        <v>0</v>
      </c>
      <c r="J38257">
        <v>0</v>
      </c>
      <c r="K38257" t="s">
        <v>232</v>
      </c>
      <c r="L38257">
        <v>0</v>
      </c>
    </row>
    <row r="38258" spans="1:12" x14ac:dyDescent="0.3">
      <c r="A38258" t="s">
        <v>111</v>
      </c>
      <c r="B38258" s="1">
        <v>44279</v>
      </c>
      <c r="C38258">
        <v>2021</v>
      </c>
      <c r="D38258" t="s">
        <v>233</v>
      </c>
      <c r="E38258">
        <v>3278292</v>
      </c>
      <c r="F38258">
        <v>5895</v>
      </c>
      <c r="G38258">
        <v>1.79819247339773E-3</v>
      </c>
      <c r="H38258">
        <v>0</v>
      </c>
      <c r="I38258">
        <v>0</v>
      </c>
      <c r="J38258">
        <v>0</v>
      </c>
      <c r="K38258" t="s">
        <v>232</v>
      </c>
      <c r="L38258">
        <v>0</v>
      </c>
    </row>
    <row r="38259" spans="1:12" x14ac:dyDescent="0.3">
      <c r="A38259" t="s">
        <v>128</v>
      </c>
      <c r="B38259" s="1">
        <v>44194</v>
      </c>
      <c r="C38259">
        <v>2020</v>
      </c>
      <c r="D38259" t="s">
        <v>236</v>
      </c>
      <c r="E38259">
        <v>126476458</v>
      </c>
      <c r="F38259">
        <v>227415</v>
      </c>
      <c r="G38259">
        <v>1.7980816635456401E-3</v>
      </c>
      <c r="H38259">
        <v>0</v>
      </c>
      <c r="I38259">
        <v>0</v>
      </c>
      <c r="J38259">
        <v>0</v>
      </c>
      <c r="K38259" t="s">
        <v>232</v>
      </c>
      <c r="L38259">
        <v>0</v>
      </c>
    </row>
    <row r="38260" spans="1:12" x14ac:dyDescent="0.3">
      <c r="A38260" t="s">
        <v>69</v>
      </c>
      <c r="B38260" s="1">
        <v>43943</v>
      </c>
      <c r="C38260">
        <v>2020</v>
      </c>
      <c r="D38260" t="s">
        <v>231</v>
      </c>
      <c r="E38260">
        <v>83783945</v>
      </c>
      <c r="F38260">
        <v>150648</v>
      </c>
      <c r="G38260">
        <v>1.7980533143909599E-3</v>
      </c>
      <c r="H38260">
        <v>0</v>
      </c>
      <c r="I38260">
        <v>0</v>
      </c>
      <c r="J38260">
        <v>0</v>
      </c>
      <c r="K38260" t="s">
        <v>232</v>
      </c>
      <c r="L38260">
        <v>0</v>
      </c>
    </row>
    <row r="38261" spans="1:12" x14ac:dyDescent="0.3">
      <c r="A38261" t="s">
        <v>135</v>
      </c>
      <c r="B38261" s="1">
        <v>44198</v>
      </c>
      <c r="C38261">
        <v>2021</v>
      </c>
      <c r="D38261" t="s">
        <v>235</v>
      </c>
      <c r="E38261">
        <v>53771300</v>
      </c>
      <c r="F38261">
        <v>96678</v>
      </c>
      <c r="G38261">
        <v>1.7979479759648699E-3</v>
      </c>
      <c r="H38261">
        <v>0</v>
      </c>
      <c r="I38261">
        <v>0</v>
      </c>
      <c r="J38261">
        <v>0</v>
      </c>
      <c r="K38261" t="s">
        <v>232</v>
      </c>
      <c r="L38261">
        <v>0</v>
      </c>
    </row>
    <row r="38262" spans="1:12" x14ac:dyDescent="0.3">
      <c r="A38262" t="s">
        <v>55</v>
      </c>
      <c r="B38262" s="1">
        <v>43970</v>
      </c>
      <c r="C38262">
        <v>2020</v>
      </c>
      <c r="D38262" t="s">
        <v>243</v>
      </c>
      <c r="E38262">
        <v>84339067</v>
      </c>
      <c r="F38262">
        <v>151615</v>
      </c>
      <c r="G38262">
        <v>1.7976841029080899E-3</v>
      </c>
      <c r="H38262">
        <v>0</v>
      </c>
      <c r="I38262">
        <v>0</v>
      </c>
      <c r="J38262">
        <v>0</v>
      </c>
      <c r="K38262" t="s">
        <v>232</v>
      </c>
      <c r="L38262">
        <v>0</v>
      </c>
    </row>
    <row r="38263" spans="1:12" x14ac:dyDescent="0.3">
      <c r="A38263" t="s">
        <v>96</v>
      </c>
      <c r="B38263" s="1">
        <v>44013</v>
      </c>
      <c r="C38263">
        <v>2020</v>
      </c>
      <c r="D38263" t="s">
        <v>241</v>
      </c>
      <c r="E38263">
        <v>128932753</v>
      </c>
      <c r="F38263">
        <v>231770</v>
      </c>
      <c r="G38263">
        <v>1.7976037477459301E-3</v>
      </c>
      <c r="H38263">
        <v>0</v>
      </c>
      <c r="I38263">
        <v>0</v>
      </c>
      <c r="J38263">
        <v>0</v>
      </c>
      <c r="K38263" t="s">
        <v>232</v>
      </c>
      <c r="L38263">
        <v>0</v>
      </c>
    </row>
    <row r="38264" spans="1:12" x14ac:dyDescent="0.3">
      <c r="A38264" t="s">
        <v>109</v>
      </c>
      <c r="B38264" s="1">
        <v>44206</v>
      </c>
      <c r="C38264">
        <v>2021</v>
      </c>
      <c r="D38264" t="s">
        <v>235</v>
      </c>
      <c r="E38264">
        <v>97928</v>
      </c>
      <c r="F38264">
        <v>176</v>
      </c>
      <c r="G38264">
        <v>1.7972387876807499E-3</v>
      </c>
      <c r="H38264">
        <v>0</v>
      </c>
      <c r="I38264">
        <v>0</v>
      </c>
      <c r="J38264">
        <v>0</v>
      </c>
      <c r="K38264" t="s">
        <v>232</v>
      </c>
      <c r="L38264">
        <v>0</v>
      </c>
    </row>
    <row r="38265" spans="1:12" x14ac:dyDescent="0.3">
      <c r="A38265" t="s">
        <v>109</v>
      </c>
      <c r="B38265" s="1">
        <v>44207</v>
      </c>
      <c r="C38265">
        <v>2021</v>
      </c>
      <c r="D38265" t="s">
        <v>235</v>
      </c>
      <c r="E38265">
        <v>97928</v>
      </c>
      <c r="F38265">
        <v>176</v>
      </c>
      <c r="G38265">
        <v>1.7972387876807499E-3</v>
      </c>
      <c r="H38265">
        <v>0</v>
      </c>
      <c r="I38265">
        <v>0</v>
      </c>
      <c r="J38265">
        <v>0</v>
      </c>
      <c r="K38265" t="s">
        <v>232</v>
      </c>
      <c r="L38265">
        <v>0</v>
      </c>
    </row>
    <row r="38266" spans="1:12" x14ac:dyDescent="0.3">
      <c r="A38266" t="s">
        <v>109</v>
      </c>
      <c r="B38266" s="1">
        <v>44208</v>
      </c>
      <c r="C38266">
        <v>2021</v>
      </c>
      <c r="D38266" t="s">
        <v>235</v>
      </c>
      <c r="E38266">
        <v>97928</v>
      </c>
      <c r="F38266">
        <v>176</v>
      </c>
      <c r="G38266">
        <v>1.7972387876807499E-3</v>
      </c>
      <c r="H38266">
        <v>0</v>
      </c>
      <c r="I38266">
        <v>0</v>
      </c>
      <c r="J38266">
        <v>0</v>
      </c>
      <c r="K38266" t="s">
        <v>232</v>
      </c>
      <c r="L38266">
        <v>0</v>
      </c>
    </row>
    <row r="38267" spans="1:12" x14ac:dyDescent="0.3">
      <c r="A38267" t="s">
        <v>109</v>
      </c>
      <c r="B38267" s="1">
        <v>44209</v>
      </c>
      <c r="C38267">
        <v>2021</v>
      </c>
      <c r="D38267" t="s">
        <v>235</v>
      </c>
      <c r="E38267">
        <v>97928</v>
      </c>
      <c r="F38267">
        <v>176</v>
      </c>
      <c r="G38267">
        <v>1.7972387876807499E-3</v>
      </c>
      <c r="H38267">
        <v>0</v>
      </c>
      <c r="I38267">
        <v>0</v>
      </c>
      <c r="J38267">
        <v>0</v>
      </c>
      <c r="K38267" t="s">
        <v>232</v>
      </c>
      <c r="L38267">
        <v>0</v>
      </c>
    </row>
    <row r="38268" spans="1:12" x14ac:dyDescent="0.3">
      <c r="A38268" t="s">
        <v>145</v>
      </c>
      <c r="B38268" s="1">
        <v>44286</v>
      </c>
      <c r="C38268">
        <v>2021</v>
      </c>
      <c r="D38268" t="s">
        <v>233</v>
      </c>
      <c r="E38268">
        <v>114963583</v>
      </c>
      <c r="F38268">
        <v>206589</v>
      </c>
      <c r="G38268">
        <v>1.7969951406264001E-3</v>
      </c>
      <c r="H38268">
        <v>0</v>
      </c>
      <c r="I38268">
        <v>0</v>
      </c>
      <c r="J38268">
        <v>0</v>
      </c>
      <c r="K38268" t="s">
        <v>232</v>
      </c>
      <c r="L38268">
        <v>0</v>
      </c>
    </row>
    <row r="38269" spans="1:12" x14ac:dyDescent="0.3">
      <c r="A38269" t="s">
        <v>146</v>
      </c>
      <c r="B38269" s="1">
        <v>44249</v>
      </c>
      <c r="C38269">
        <v>2021</v>
      </c>
      <c r="D38269" t="s">
        <v>234</v>
      </c>
      <c r="E38269">
        <v>31255435</v>
      </c>
      <c r="F38269">
        <v>56160</v>
      </c>
      <c r="G38269">
        <v>1.7968074992397302E-3</v>
      </c>
      <c r="H38269">
        <v>0</v>
      </c>
      <c r="I38269">
        <v>0</v>
      </c>
      <c r="J38269">
        <v>0</v>
      </c>
      <c r="K38269" t="s">
        <v>232</v>
      </c>
      <c r="L38269">
        <v>0</v>
      </c>
    </row>
    <row r="38270" spans="1:12" x14ac:dyDescent="0.3">
      <c r="A38270" t="s">
        <v>68</v>
      </c>
      <c r="B38270" s="1">
        <v>44006</v>
      </c>
      <c r="C38270">
        <v>2020</v>
      </c>
      <c r="D38270" t="s">
        <v>242</v>
      </c>
      <c r="E38270">
        <v>555988</v>
      </c>
      <c r="F38270">
        <v>999</v>
      </c>
      <c r="G38270">
        <v>1.79680136981374E-3</v>
      </c>
      <c r="H38270">
        <v>0</v>
      </c>
      <c r="I38270">
        <v>0</v>
      </c>
      <c r="J38270">
        <v>0</v>
      </c>
      <c r="K38270" t="s">
        <v>232</v>
      </c>
      <c r="L38270">
        <v>0</v>
      </c>
    </row>
    <row r="38271" spans="1:12" x14ac:dyDescent="0.3">
      <c r="A38271" t="s">
        <v>135</v>
      </c>
      <c r="B38271" s="1">
        <v>44197</v>
      </c>
      <c r="C38271">
        <v>2021</v>
      </c>
      <c r="D38271" t="s">
        <v>235</v>
      </c>
      <c r="E38271">
        <v>53771300</v>
      </c>
      <c r="F38271">
        <v>96614</v>
      </c>
      <c r="G38271">
        <v>1.7967577499521101E-3</v>
      </c>
      <c r="H38271">
        <v>0</v>
      </c>
      <c r="I38271">
        <v>0</v>
      </c>
      <c r="J38271">
        <v>0</v>
      </c>
      <c r="K38271" t="s">
        <v>232</v>
      </c>
      <c r="L38271">
        <v>0</v>
      </c>
    </row>
    <row r="38272" spans="1:12" x14ac:dyDescent="0.3">
      <c r="A38272" t="s">
        <v>150</v>
      </c>
      <c r="B38272" s="1">
        <v>44274</v>
      </c>
      <c r="C38272">
        <v>2021</v>
      </c>
      <c r="D38272" t="s">
        <v>233</v>
      </c>
      <c r="E38272">
        <v>1967998</v>
      </c>
      <c r="F38272">
        <v>3536</v>
      </c>
      <c r="G38272">
        <v>1.7967497934449101E-3</v>
      </c>
      <c r="H38272">
        <v>0</v>
      </c>
      <c r="I38272">
        <v>0</v>
      </c>
      <c r="J38272">
        <v>0</v>
      </c>
      <c r="K38272" t="s">
        <v>232</v>
      </c>
      <c r="L38272">
        <v>0</v>
      </c>
    </row>
    <row r="38273" spans="1:12" x14ac:dyDescent="0.3">
      <c r="A38273" t="s">
        <v>133</v>
      </c>
      <c r="B38273" s="1">
        <v>44180</v>
      </c>
      <c r="C38273">
        <v>2020</v>
      </c>
      <c r="D38273" t="s">
        <v>236</v>
      </c>
      <c r="E38273">
        <v>1340598113</v>
      </c>
      <c r="F38273">
        <v>2408594</v>
      </c>
      <c r="G38273">
        <v>1.79665626606771E-3</v>
      </c>
      <c r="H38273">
        <v>0</v>
      </c>
      <c r="I38273">
        <v>0</v>
      </c>
      <c r="J38273">
        <v>0</v>
      </c>
      <c r="K38273" t="s">
        <v>232</v>
      </c>
      <c r="L38273">
        <v>0</v>
      </c>
    </row>
    <row r="38274" spans="1:12" x14ac:dyDescent="0.3">
      <c r="A38274" t="s">
        <v>110</v>
      </c>
      <c r="B38274" s="1">
        <v>43971</v>
      </c>
      <c r="C38274">
        <v>2020</v>
      </c>
      <c r="D38274" t="s">
        <v>243</v>
      </c>
      <c r="E38274">
        <v>34813867</v>
      </c>
      <c r="F38274">
        <v>62545</v>
      </c>
      <c r="G38274">
        <v>1.7965542293822202E-3</v>
      </c>
      <c r="H38274">
        <v>0</v>
      </c>
      <c r="I38274">
        <v>0</v>
      </c>
      <c r="J38274">
        <v>0</v>
      </c>
      <c r="K38274" t="s">
        <v>232</v>
      </c>
      <c r="L38274">
        <v>0</v>
      </c>
    </row>
    <row r="38275" spans="1:12" x14ac:dyDescent="0.3">
      <c r="A38275" t="s">
        <v>18</v>
      </c>
      <c r="B38275" s="1">
        <v>43927</v>
      </c>
      <c r="C38275">
        <v>2020</v>
      </c>
      <c r="D38275" t="s">
        <v>231</v>
      </c>
      <c r="E38275">
        <v>11589616</v>
      </c>
      <c r="F38275">
        <v>20814</v>
      </c>
      <c r="G38275">
        <v>1.7959180010795901E-3</v>
      </c>
      <c r="H38275">
        <v>0</v>
      </c>
      <c r="I38275">
        <v>0</v>
      </c>
      <c r="J38275">
        <v>0</v>
      </c>
      <c r="K38275" t="s">
        <v>232</v>
      </c>
      <c r="L38275">
        <v>0</v>
      </c>
    </row>
    <row r="38276" spans="1:12" x14ac:dyDescent="0.3">
      <c r="A38276" t="s">
        <v>148</v>
      </c>
      <c r="B38276" s="1">
        <v>44295</v>
      </c>
      <c r="C38276">
        <v>2021</v>
      </c>
      <c r="D38276" t="s">
        <v>231</v>
      </c>
      <c r="E38276">
        <v>12952209</v>
      </c>
      <c r="F38276">
        <v>23260</v>
      </c>
      <c r="G38276">
        <v>1.7958326645285E-3</v>
      </c>
      <c r="H38276">
        <v>0</v>
      </c>
      <c r="I38276">
        <v>0</v>
      </c>
      <c r="J38276">
        <v>0</v>
      </c>
      <c r="K38276" t="s">
        <v>232</v>
      </c>
      <c r="L38276">
        <v>0</v>
      </c>
    </row>
    <row r="38277" spans="1:12" x14ac:dyDescent="0.3">
      <c r="A38277" t="s">
        <v>137</v>
      </c>
      <c r="B38277" s="1">
        <v>44281</v>
      </c>
      <c r="C38277">
        <v>2021</v>
      </c>
      <c r="D38277" t="s">
        <v>233</v>
      </c>
      <c r="E38277">
        <v>26545864</v>
      </c>
      <c r="F38277">
        <v>47669</v>
      </c>
      <c r="G38277">
        <v>1.79572230159847E-3</v>
      </c>
      <c r="H38277">
        <v>0</v>
      </c>
      <c r="I38277">
        <v>0</v>
      </c>
      <c r="J38277">
        <v>0</v>
      </c>
      <c r="K38277" t="s">
        <v>232</v>
      </c>
      <c r="L38277">
        <v>0</v>
      </c>
    </row>
    <row r="38278" spans="1:12" x14ac:dyDescent="0.3">
      <c r="A38278" t="s">
        <v>137</v>
      </c>
      <c r="B38278" s="1">
        <v>44282</v>
      </c>
      <c r="C38278">
        <v>2021</v>
      </c>
      <c r="D38278" t="s">
        <v>233</v>
      </c>
      <c r="E38278">
        <v>26545864</v>
      </c>
      <c r="F38278">
        <v>47669</v>
      </c>
      <c r="G38278">
        <v>1.79572230159847E-3</v>
      </c>
      <c r="H38278">
        <v>0</v>
      </c>
      <c r="I38278">
        <v>0</v>
      </c>
      <c r="J38278">
        <v>0</v>
      </c>
      <c r="K38278" t="s">
        <v>232</v>
      </c>
      <c r="L38278">
        <v>0</v>
      </c>
    </row>
    <row r="38279" spans="1:12" x14ac:dyDescent="0.3">
      <c r="A38279" t="s">
        <v>137</v>
      </c>
      <c r="B38279" s="1">
        <v>44283</v>
      </c>
      <c r="C38279">
        <v>2021</v>
      </c>
      <c r="D38279" t="s">
        <v>233</v>
      </c>
      <c r="E38279">
        <v>26545864</v>
      </c>
      <c r="F38279">
        <v>47669</v>
      </c>
      <c r="G38279">
        <v>1.79572230159847E-3</v>
      </c>
      <c r="H38279">
        <v>0</v>
      </c>
      <c r="I38279">
        <v>0</v>
      </c>
      <c r="J38279">
        <v>0</v>
      </c>
      <c r="K38279" t="s">
        <v>232</v>
      </c>
      <c r="L38279">
        <v>0</v>
      </c>
    </row>
    <row r="38280" spans="1:12" x14ac:dyDescent="0.3">
      <c r="A38280" t="s">
        <v>137</v>
      </c>
      <c r="B38280" s="1">
        <v>44284</v>
      </c>
      <c r="C38280">
        <v>2021</v>
      </c>
      <c r="D38280" t="s">
        <v>233</v>
      </c>
      <c r="E38280">
        <v>26545864</v>
      </c>
      <c r="F38280">
        <v>47669</v>
      </c>
      <c r="G38280">
        <v>1.79572230159847E-3</v>
      </c>
      <c r="H38280">
        <v>0</v>
      </c>
      <c r="I38280">
        <v>0</v>
      </c>
      <c r="J38280">
        <v>0</v>
      </c>
      <c r="K38280" t="s">
        <v>232</v>
      </c>
      <c r="L38280">
        <v>0</v>
      </c>
    </row>
    <row r="38281" spans="1:12" x14ac:dyDescent="0.3">
      <c r="A38281" t="s">
        <v>137</v>
      </c>
      <c r="B38281" s="1">
        <v>44285</v>
      </c>
      <c r="C38281">
        <v>2021</v>
      </c>
      <c r="D38281" t="s">
        <v>233</v>
      </c>
      <c r="E38281">
        <v>26545864</v>
      </c>
      <c r="F38281">
        <v>47669</v>
      </c>
      <c r="G38281">
        <v>1.79572230159847E-3</v>
      </c>
      <c r="H38281">
        <v>0</v>
      </c>
      <c r="I38281">
        <v>0</v>
      </c>
      <c r="J38281">
        <v>0</v>
      </c>
      <c r="K38281" t="s">
        <v>232</v>
      </c>
      <c r="L38281">
        <v>0</v>
      </c>
    </row>
    <row r="38282" spans="1:12" x14ac:dyDescent="0.3">
      <c r="A38282" t="s">
        <v>137</v>
      </c>
      <c r="B38282" s="1">
        <v>44286</v>
      </c>
      <c r="C38282">
        <v>2021</v>
      </c>
      <c r="D38282" t="s">
        <v>233</v>
      </c>
      <c r="E38282">
        <v>26545864</v>
      </c>
      <c r="F38282">
        <v>47669</v>
      </c>
      <c r="G38282">
        <v>1.79572230159847E-3</v>
      </c>
      <c r="H38282">
        <v>0</v>
      </c>
      <c r="I38282">
        <v>0</v>
      </c>
      <c r="J38282">
        <v>0</v>
      </c>
      <c r="K38282" t="s">
        <v>232</v>
      </c>
      <c r="L38282">
        <v>0</v>
      </c>
    </row>
    <row r="38283" spans="1:12" x14ac:dyDescent="0.3">
      <c r="A38283" t="s">
        <v>144</v>
      </c>
      <c r="B38283" s="1">
        <v>44260</v>
      </c>
      <c r="C38283">
        <v>2021</v>
      </c>
      <c r="D38283" t="s">
        <v>233</v>
      </c>
      <c r="E38283">
        <v>51269183</v>
      </c>
      <c r="F38283">
        <v>92055</v>
      </c>
      <c r="G38283">
        <v>1.7955230532930499E-3</v>
      </c>
      <c r="H38283">
        <v>0</v>
      </c>
      <c r="I38283">
        <v>0</v>
      </c>
      <c r="J38283">
        <v>0</v>
      </c>
      <c r="K38283" t="s">
        <v>232</v>
      </c>
      <c r="L38283">
        <v>0</v>
      </c>
    </row>
    <row r="38284" spans="1:12" x14ac:dyDescent="0.3">
      <c r="A38284" t="s">
        <v>65</v>
      </c>
      <c r="B38284" s="1">
        <v>44049</v>
      </c>
      <c r="C38284">
        <v>2020</v>
      </c>
      <c r="D38284" t="s">
        <v>240</v>
      </c>
      <c r="E38284">
        <v>43733759</v>
      </c>
      <c r="F38284">
        <v>78515</v>
      </c>
      <c r="G38284">
        <v>1.7952950259775299E-3</v>
      </c>
      <c r="H38284">
        <v>0</v>
      </c>
      <c r="I38284">
        <v>0</v>
      </c>
      <c r="J38284">
        <v>0</v>
      </c>
      <c r="K38284" t="s">
        <v>232</v>
      </c>
      <c r="L38284">
        <v>0</v>
      </c>
    </row>
    <row r="38285" spans="1:12" x14ac:dyDescent="0.3">
      <c r="A38285" t="s">
        <v>134</v>
      </c>
      <c r="B38285" s="1">
        <v>44205</v>
      </c>
      <c r="C38285">
        <v>2021</v>
      </c>
      <c r="D38285" t="s">
        <v>235</v>
      </c>
      <c r="E38285">
        <v>31072945</v>
      </c>
      <c r="F38285">
        <v>55772</v>
      </c>
      <c r="G38285">
        <v>1.7948733214698501E-3</v>
      </c>
      <c r="H38285">
        <v>0</v>
      </c>
      <c r="I38285">
        <v>0</v>
      </c>
      <c r="J38285">
        <v>0</v>
      </c>
      <c r="K38285" t="s">
        <v>232</v>
      </c>
      <c r="L38285">
        <v>0</v>
      </c>
    </row>
    <row r="38286" spans="1:12" x14ac:dyDescent="0.3">
      <c r="A38286" t="s">
        <v>134</v>
      </c>
      <c r="B38286" s="1">
        <v>44206</v>
      </c>
      <c r="C38286">
        <v>2021</v>
      </c>
      <c r="D38286" t="s">
        <v>235</v>
      </c>
      <c r="E38286">
        <v>31072945</v>
      </c>
      <c r="F38286">
        <v>55772</v>
      </c>
      <c r="G38286">
        <v>1.7948733214698501E-3</v>
      </c>
      <c r="H38286">
        <v>0</v>
      </c>
      <c r="I38286">
        <v>0</v>
      </c>
      <c r="J38286">
        <v>0</v>
      </c>
      <c r="K38286" t="s">
        <v>232</v>
      </c>
      <c r="L38286">
        <v>0</v>
      </c>
    </row>
    <row r="38287" spans="1:12" x14ac:dyDescent="0.3">
      <c r="A38287" t="s">
        <v>30</v>
      </c>
      <c r="B38287" s="1">
        <v>44075</v>
      </c>
      <c r="C38287">
        <v>2020</v>
      </c>
      <c r="D38287" t="s">
        <v>239</v>
      </c>
      <c r="E38287">
        <v>37846605</v>
      </c>
      <c r="F38287">
        <v>67922</v>
      </c>
      <c r="G38287">
        <v>1.79466559814282E-3</v>
      </c>
      <c r="H38287">
        <v>0</v>
      </c>
      <c r="I38287">
        <v>0</v>
      </c>
      <c r="J38287">
        <v>0</v>
      </c>
      <c r="K38287" t="s">
        <v>232</v>
      </c>
      <c r="L38287">
        <v>0</v>
      </c>
    </row>
    <row r="38288" spans="1:12" x14ac:dyDescent="0.3">
      <c r="A38288" t="s">
        <v>147</v>
      </c>
      <c r="B38288" s="1">
        <v>44257</v>
      </c>
      <c r="C38288">
        <v>2021</v>
      </c>
      <c r="D38288" t="s">
        <v>233</v>
      </c>
      <c r="E38288">
        <v>102334403</v>
      </c>
      <c r="F38288">
        <v>183591</v>
      </c>
      <c r="G38288">
        <v>1.7940301073530501E-3</v>
      </c>
      <c r="H38288">
        <v>0</v>
      </c>
      <c r="I38288">
        <v>0</v>
      </c>
      <c r="J38288">
        <v>0</v>
      </c>
      <c r="K38288" t="s">
        <v>232</v>
      </c>
      <c r="L38288">
        <v>0</v>
      </c>
    </row>
    <row r="38289" spans="1:12" x14ac:dyDescent="0.3">
      <c r="A38289" t="s">
        <v>135</v>
      </c>
      <c r="B38289" s="1">
        <v>44196</v>
      </c>
      <c r="C38289">
        <v>2020</v>
      </c>
      <c r="D38289" t="s">
        <v>236</v>
      </c>
      <c r="E38289">
        <v>53771300</v>
      </c>
      <c r="F38289">
        <v>96458</v>
      </c>
      <c r="G38289">
        <v>1.7938565740460099E-3</v>
      </c>
      <c r="H38289">
        <v>0</v>
      </c>
      <c r="I38289">
        <v>0</v>
      </c>
      <c r="J38289">
        <v>0</v>
      </c>
      <c r="K38289" t="s">
        <v>232</v>
      </c>
      <c r="L38289">
        <v>0</v>
      </c>
    </row>
    <row r="38290" spans="1:12" x14ac:dyDescent="0.3">
      <c r="A38290" t="s">
        <v>138</v>
      </c>
      <c r="B38290" s="1">
        <v>44112</v>
      </c>
      <c r="C38290">
        <v>2020</v>
      </c>
      <c r="D38290" t="s">
        <v>238</v>
      </c>
      <c r="E38290">
        <v>33469199</v>
      </c>
      <c r="F38290">
        <v>60026</v>
      </c>
      <c r="G38290">
        <v>1.7934698706114798E-3</v>
      </c>
      <c r="H38290">
        <v>0</v>
      </c>
      <c r="I38290">
        <v>0</v>
      </c>
      <c r="J38290">
        <v>0</v>
      </c>
      <c r="K38290" t="s">
        <v>232</v>
      </c>
      <c r="L38290">
        <v>0</v>
      </c>
    </row>
    <row r="38291" spans="1:12" x14ac:dyDescent="0.3">
      <c r="A38291" t="s">
        <v>77</v>
      </c>
      <c r="B38291" s="1">
        <v>44067</v>
      </c>
      <c r="C38291">
        <v>2020</v>
      </c>
      <c r="D38291" t="s">
        <v>240</v>
      </c>
      <c r="E38291">
        <v>397621</v>
      </c>
      <c r="F38291">
        <v>713</v>
      </c>
      <c r="G38291">
        <v>1.79316484793308E-3</v>
      </c>
      <c r="H38291">
        <v>0</v>
      </c>
      <c r="I38291">
        <v>0</v>
      </c>
      <c r="J38291">
        <v>0</v>
      </c>
      <c r="K38291" t="s">
        <v>232</v>
      </c>
      <c r="L38291">
        <v>0</v>
      </c>
    </row>
    <row r="38292" spans="1:12" x14ac:dyDescent="0.3">
      <c r="A38292" t="s">
        <v>76</v>
      </c>
      <c r="B38292" s="1">
        <v>43959</v>
      </c>
      <c r="C38292">
        <v>2020</v>
      </c>
      <c r="D38292" t="s">
        <v>243</v>
      </c>
      <c r="E38292">
        <v>37742157</v>
      </c>
      <c r="F38292">
        <v>67674</v>
      </c>
      <c r="G38292">
        <v>1.7930612709814101E-3</v>
      </c>
      <c r="H38292">
        <v>0</v>
      </c>
      <c r="I38292">
        <v>0</v>
      </c>
      <c r="J38292">
        <v>0</v>
      </c>
      <c r="K38292" t="s">
        <v>232</v>
      </c>
      <c r="L38292">
        <v>0</v>
      </c>
    </row>
    <row r="38293" spans="1:12" x14ac:dyDescent="0.3">
      <c r="A38293" t="s">
        <v>122</v>
      </c>
      <c r="B38293" s="1">
        <v>44078</v>
      </c>
      <c r="C38293">
        <v>2020</v>
      </c>
      <c r="D38293" t="s">
        <v>239</v>
      </c>
      <c r="E38293">
        <v>28435943</v>
      </c>
      <c r="F38293">
        <v>50973</v>
      </c>
      <c r="G38293">
        <v>1.7925552882139301E-3</v>
      </c>
      <c r="H38293">
        <v>0</v>
      </c>
      <c r="I38293">
        <v>0</v>
      </c>
      <c r="J38293">
        <v>0</v>
      </c>
      <c r="K38293" t="s">
        <v>232</v>
      </c>
      <c r="L38293">
        <v>0</v>
      </c>
    </row>
    <row r="38294" spans="1:12" x14ac:dyDescent="0.3">
      <c r="A38294" t="s">
        <v>13</v>
      </c>
      <c r="B38294" s="1">
        <v>43948</v>
      </c>
      <c r="C38294">
        <v>2020</v>
      </c>
      <c r="D38294" t="s">
        <v>231</v>
      </c>
      <c r="E38294">
        <v>8655541</v>
      </c>
      <c r="F38294">
        <v>15513</v>
      </c>
      <c r="G38294">
        <v>1.7922623207492199E-3</v>
      </c>
      <c r="H38294">
        <v>0</v>
      </c>
      <c r="I38294">
        <v>0</v>
      </c>
      <c r="J38294">
        <v>0</v>
      </c>
      <c r="K38294" t="s">
        <v>232</v>
      </c>
      <c r="L38294">
        <v>0</v>
      </c>
    </row>
    <row r="38295" spans="1:12" x14ac:dyDescent="0.3">
      <c r="A38295" t="s">
        <v>54</v>
      </c>
      <c r="B38295" s="1">
        <v>43979</v>
      </c>
      <c r="C38295">
        <v>2020</v>
      </c>
      <c r="D38295" t="s">
        <v>243</v>
      </c>
      <c r="E38295">
        <v>430759772</v>
      </c>
      <c r="F38295">
        <v>771978</v>
      </c>
      <c r="G38295">
        <v>1.7921311370737701E-3</v>
      </c>
      <c r="H38295">
        <v>0</v>
      </c>
      <c r="I38295">
        <v>0</v>
      </c>
      <c r="J38295">
        <v>0</v>
      </c>
      <c r="K38295" t="s">
        <v>232</v>
      </c>
      <c r="L38295">
        <v>0</v>
      </c>
    </row>
    <row r="38296" spans="1:12" x14ac:dyDescent="0.3">
      <c r="A38296" t="s">
        <v>56</v>
      </c>
      <c r="B38296" s="1">
        <v>44167</v>
      </c>
      <c r="C38296">
        <v>2020</v>
      </c>
      <c r="D38296" t="s">
        <v>236</v>
      </c>
      <c r="E38296">
        <v>3473727</v>
      </c>
      <c r="F38296">
        <v>6225</v>
      </c>
      <c r="G38296">
        <v>1.79202338007564E-3</v>
      </c>
      <c r="H38296">
        <v>0</v>
      </c>
      <c r="I38296">
        <v>0</v>
      </c>
      <c r="J38296">
        <v>0</v>
      </c>
      <c r="K38296" t="s">
        <v>232</v>
      </c>
      <c r="L38296">
        <v>0</v>
      </c>
    </row>
    <row r="38297" spans="1:12" x14ac:dyDescent="0.3">
      <c r="A38297" t="s">
        <v>19</v>
      </c>
      <c r="B38297" s="1">
        <v>43957</v>
      </c>
      <c r="C38297">
        <v>2020</v>
      </c>
      <c r="D38297" t="s">
        <v>243</v>
      </c>
      <c r="E38297">
        <v>4314768</v>
      </c>
      <c r="F38297">
        <v>7731</v>
      </c>
      <c r="G38297">
        <v>1.7917533457186999E-3</v>
      </c>
      <c r="H38297">
        <v>0</v>
      </c>
      <c r="I38297">
        <v>0</v>
      </c>
      <c r="J38297">
        <v>0</v>
      </c>
      <c r="K38297" t="s">
        <v>232</v>
      </c>
      <c r="L38297">
        <v>0</v>
      </c>
    </row>
    <row r="38298" spans="1:12" x14ac:dyDescent="0.3">
      <c r="A38298" t="s">
        <v>14</v>
      </c>
      <c r="B38298" s="1">
        <v>43945</v>
      </c>
      <c r="C38298">
        <v>2020</v>
      </c>
      <c r="D38298" t="s">
        <v>231</v>
      </c>
      <c r="E38298">
        <v>10099270</v>
      </c>
      <c r="F38298">
        <v>18090</v>
      </c>
      <c r="G38298">
        <v>1.7912185732236099E-3</v>
      </c>
      <c r="H38298">
        <v>0</v>
      </c>
      <c r="I38298">
        <v>0</v>
      </c>
      <c r="J38298">
        <v>0</v>
      </c>
      <c r="K38298" t="s">
        <v>232</v>
      </c>
      <c r="L38298">
        <v>0</v>
      </c>
    </row>
    <row r="38299" spans="1:12" x14ac:dyDescent="0.3">
      <c r="A38299" t="s">
        <v>15</v>
      </c>
      <c r="B38299" s="1">
        <v>44074</v>
      </c>
      <c r="C38299">
        <v>2020</v>
      </c>
      <c r="D38299" t="s">
        <v>240</v>
      </c>
      <c r="E38299">
        <v>1326539</v>
      </c>
      <c r="F38299">
        <v>2375</v>
      </c>
      <c r="G38299">
        <v>1.7903732947165498E-3</v>
      </c>
      <c r="H38299">
        <v>0</v>
      </c>
      <c r="I38299">
        <v>0</v>
      </c>
      <c r="J38299">
        <v>0</v>
      </c>
      <c r="K38299" t="s">
        <v>232</v>
      </c>
      <c r="L38299">
        <v>0</v>
      </c>
    </row>
    <row r="38300" spans="1:12" x14ac:dyDescent="0.3">
      <c r="A38300" t="s">
        <v>107</v>
      </c>
      <c r="B38300" s="1">
        <v>44027</v>
      </c>
      <c r="C38300">
        <v>2020</v>
      </c>
      <c r="D38300" t="s">
        <v>241</v>
      </c>
      <c r="E38300">
        <v>17915567</v>
      </c>
      <c r="F38300">
        <v>32074</v>
      </c>
      <c r="G38300">
        <v>1.7902866261503201E-3</v>
      </c>
      <c r="H38300">
        <v>0</v>
      </c>
      <c r="I38300">
        <v>0</v>
      </c>
      <c r="J38300">
        <v>0</v>
      </c>
      <c r="K38300" t="s">
        <v>232</v>
      </c>
      <c r="L38300">
        <v>0</v>
      </c>
    </row>
    <row r="38301" spans="1:12" x14ac:dyDescent="0.3">
      <c r="A38301" t="s">
        <v>135</v>
      </c>
      <c r="B38301" s="1">
        <v>44195</v>
      </c>
      <c r="C38301">
        <v>2020</v>
      </c>
      <c r="D38301" t="s">
        <v>236</v>
      </c>
      <c r="E38301">
        <v>53771300</v>
      </c>
      <c r="F38301">
        <v>96251</v>
      </c>
      <c r="G38301">
        <v>1.79000693678598E-3</v>
      </c>
      <c r="H38301">
        <v>0</v>
      </c>
      <c r="I38301">
        <v>0</v>
      </c>
      <c r="J38301">
        <v>0</v>
      </c>
      <c r="K38301" t="s">
        <v>232</v>
      </c>
      <c r="L38301">
        <v>0</v>
      </c>
    </row>
    <row r="38302" spans="1:12" x14ac:dyDescent="0.3">
      <c r="A38302" t="s">
        <v>11</v>
      </c>
      <c r="B38302" s="1">
        <v>43994</v>
      </c>
      <c r="C38302">
        <v>2020</v>
      </c>
      <c r="D38302" t="s">
        <v>242</v>
      </c>
      <c r="E38302">
        <v>6804596</v>
      </c>
      <c r="F38302">
        <v>12175</v>
      </c>
      <c r="G38302">
        <v>1.78923186622689E-3</v>
      </c>
      <c r="H38302">
        <v>0</v>
      </c>
      <c r="I38302">
        <v>0</v>
      </c>
      <c r="J38302">
        <v>0</v>
      </c>
      <c r="K38302" t="s">
        <v>232</v>
      </c>
      <c r="L38302">
        <v>0</v>
      </c>
    </row>
    <row r="38303" spans="1:12" x14ac:dyDescent="0.3">
      <c r="A38303" t="s">
        <v>80</v>
      </c>
      <c r="B38303" s="1">
        <v>44005</v>
      </c>
      <c r="C38303">
        <v>2020</v>
      </c>
      <c r="D38303" t="s">
        <v>242</v>
      </c>
      <c r="E38303">
        <v>59308690</v>
      </c>
      <c r="F38303">
        <v>106108</v>
      </c>
      <c r="G38303">
        <v>1.7890801499746501E-3</v>
      </c>
      <c r="H38303">
        <v>0</v>
      </c>
      <c r="I38303">
        <v>0</v>
      </c>
      <c r="J38303">
        <v>0</v>
      </c>
      <c r="K38303" t="s">
        <v>232</v>
      </c>
      <c r="L38303">
        <v>0</v>
      </c>
    </row>
    <row r="38304" spans="1:12" x14ac:dyDescent="0.3">
      <c r="A38304" t="s">
        <v>132</v>
      </c>
      <c r="B38304" s="1">
        <v>44163</v>
      </c>
      <c r="C38304">
        <v>2020</v>
      </c>
      <c r="D38304" t="s">
        <v>237</v>
      </c>
      <c r="E38304">
        <v>220892331</v>
      </c>
      <c r="F38304">
        <v>395185</v>
      </c>
      <c r="G38304">
        <v>1.78903902281696E-3</v>
      </c>
      <c r="H38304">
        <v>0</v>
      </c>
      <c r="I38304">
        <v>0</v>
      </c>
      <c r="J38304">
        <v>0</v>
      </c>
      <c r="K38304" t="s">
        <v>232</v>
      </c>
      <c r="L38304">
        <v>0</v>
      </c>
    </row>
    <row r="38305" spans="1:12" x14ac:dyDescent="0.3">
      <c r="A38305" t="s">
        <v>49</v>
      </c>
      <c r="B38305" s="1">
        <v>44020</v>
      </c>
      <c r="C38305">
        <v>2020</v>
      </c>
      <c r="D38305" t="s">
        <v>241</v>
      </c>
      <c r="E38305">
        <v>3280815</v>
      </c>
      <c r="F38305">
        <v>5869</v>
      </c>
      <c r="G38305">
        <v>1.7888847740576699E-3</v>
      </c>
      <c r="H38305">
        <v>0</v>
      </c>
      <c r="I38305">
        <v>0</v>
      </c>
      <c r="J38305">
        <v>0</v>
      </c>
      <c r="K38305" t="s">
        <v>232</v>
      </c>
      <c r="L38305">
        <v>0</v>
      </c>
    </row>
    <row r="38306" spans="1:12" x14ac:dyDescent="0.3">
      <c r="A38306" t="s">
        <v>15</v>
      </c>
      <c r="B38306" s="1">
        <v>44073</v>
      </c>
      <c r="C38306">
        <v>2020</v>
      </c>
      <c r="D38306" t="s">
        <v>240</v>
      </c>
      <c r="E38306">
        <v>1326539</v>
      </c>
      <c r="F38306">
        <v>2373</v>
      </c>
      <c r="G38306">
        <v>1.7888656119420501E-3</v>
      </c>
      <c r="H38306">
        <v>0</v>
      </c>
      <c r="I38306">
        <v>0</v>
      </c>
      <c r="J38306">
        <v>0</v>
      </c>
      <c r="K38306" t="s">
        <v>232</v>
      </c>
      <c r="L38306">
        <v>0</v>
      </c>
    </row>
    <row r="38307" spans="1:12" x14ac:dyDescent="0.3">
      <c r="A38307" t="s">
        <v>129</v>
      </c>
      <c r="B38307" s="1">
        <v>44066</v>
      </c>
      <c r="C38307">
        <v>2020</v>
      </c>
      <c r="D38307" t="s">
        <v>240</v>
      </c>
      <c r="E38307">
        <v>164689383</v>
      </c>
      <c r="F38307">
        <v>294598</v>
      </c>
      <c r="G38307">
        <v>1.7888099076793602E-3</v>
      </c>
      <c r="H38307">
        <v>0</v>
      </c>
      <c r="I38307">
        <v>0</v>
      </c>
      <c r="J38307">
        <v>0</v>
      </c>
      <c r="K38307" t="s">
        <v>232</v>
      </c>
      <c r="L38307">
        <v>0</v>
      </c>
    </row>
    <row r="38308" spans="1:12" x14ac:dyDescent="0.3">
      <c r="A38308" t="s">
        <v>38</v>
      </c>
      <c r="B38308" s="1">
        <v>43966</v>
      </c>
      <c r="C38308">
        <v>2020</v>
      </c>
      <c r="D38308" t="s">
        <v>243</v>
      </c>
      <c r="E38308">
        <v>9006400</v>
      </c>
      <c r="F38308">
        <v>16109</v>
      </c>
      <c r="G38308">
        <v>1.7886169834784198E-3</v>
      </c>
      <c r="H38308">
        <v>0</v>
      </c>
      <c r="I38308">
        <v>0</v>
      </c>
      <c r="J38308">
        <v>0</v>
      </c>
      <c r="K38308" t="s">
        <v>232</v>
      </c>
      <c r="L38308">
        <v>0</v>
      </c>
    </row>
    <row r="38309" spans="1:12" x14ac:dyDescent="0.3">
      <c r="A38309" t="s">
        <v>147</v>
      </c>
      <c r="B38309" s="1">
        <v>44256</v>
      </c>
      <c r="C38309">
        <v>2021</v>
      </c>
      <c r="D38309" t="s">
        <v>233</v>
      </c>
      <c r="E38309">
        <v>102334403</v>
      </c>
      <c r="F38309">
        <v>183010</v>
      </c>
      <c r="G38309">
        <v>1.7883526422683099E-3</v>
      </c>
      <c r="H38309">
        <v>0</v>
      </c>
      <c r="I38309">
        <v>0</v>
      </c>
      <c r="J38309">
        <v>0</v>
      </c>
      <c r="K38309" t="s">
        <v>232</v>
      </c>
      <c r="L38309">
        <v>0</v>
      </c>
    </row>
    <row r="38310" spans="1:12" x14ac:dyDescent="0.3">
      <c r="A38310" t="s">
        <v>135</v>
      </c>
      <c r="B38310" s="1">
        <v>44194</v>
      </c>
      <c r="C38310">
        <v>2020</v>
      </c>
      <c r="D38310" t="s">
        <v>236</v>
      </c>
      <c r="E38310">
        <v>53771300</v>
      </c>
      <c r="F38310">
        <v>96139</v>
      </c>
      <c r="G38310">
        <v>1.7879240412636498E-3</v>
      </c>
      <c r="H38310">
        <v>0</v>
      </c>
      <c r="I38310">
        <v>0</v>
      </c>
      <c r="J38310">
        <v>0</v>
      </c>
      <c r="K38310" t="s">
        <v>232</v>
      </c>
      <c r="L38310">
        <v>0</v>
      </c>
    </row>
    <row r="38311" spans="1:12" x14ac:dyDescent="0.3">
      <c r="A38311" t="s">
        <v>150</v>
      </c>
      <c r="B38311" s="1">
        <v>44273</v>
      </c>
      <c r="C38311">
        <v>2021</v>
      </c>
      <c r="D38311" t="s">
        <v>233</v>
      </c>
      <c r="E38311">
        <v>1967998</v>
      </c>
      <c r="F38311">
        <v>3518</v>
      </c>
      <c r="G38311">
        <v>1.7876034426864301E-3</v>
      </c>
      <c r="H38311">
        <v>0</v>
      </c>
      <c r="I38311">
        <v>0</v>
      </c>
      <c r="J38311">
        <v>0</v>
      </c>
      <c r="K38311" t="s">
        <v>232</v>
      </c>
      <c r="L38311">
        <v>0</v>
      </c>
    </row>
    <row r="38312" spans="1:12" x14ac:dyDescent="0.3">
      <c r="A38312" t="s">
        <v>148</v>
      </c>
      <c r="B38312" s="1">
        <v>44294</v>
      </c>
      <c r="C38312">
        <v>2021</v>
      </c>
      <c r="D38312" t="s">
        <v>231</v>
      </c>
      <c r="E38312">
        <v>12952209</v>
      </c>
      <c r="F38312">
        <v>23152</v>
      </c>
      <c r="G38312">
        <v>1.7874943185367102E-3</v>
      </c>
      <c r="H38312">
        <v>0</v>
      </c>
      <c r="I38312">
        <v>0</v>
      </c>
      <c r="J38312">
        <v>0</v>
      </c>
      <c r="K38312" t="s">
        <v>232</v>
      </c>
      <c r="L38312">
        <v>0</v>
      </c>
    </row>
    <row r="38313" spans="1:12" x14ac:dyDescent="0.3">
      <c r="A38313" t="s">
        <v>144</v>
      </c>
      <c r="B38313" s="1">
        <v>44259</v>
      </c>
      <c r="C38313">
        <v>2021</v>
      </c>
      <c r="D38313" t="s">
        <v>233</v>
      </c>
      <c r="E38313">
        <v>51269183</v>
      </c>
      <c r="F38313">
        <v>91638</v>
      </c>
      <c r="G38313">
        <v>1.7873895123314101E-3</v>
      </c>
      <c r="H38313">
        <v>0</v>
      </c>
      <c r="I38313">
        <v>0</v>
      </c>
      <c r="J38313">
        <v>0</v>
      </c>
      <c r="K38313" t="s">
        <v>232</v>
      </c>
      <c r="L38313">
        <v>0</v>
      </c>
    </row>
    <row r="38314" spans="1:12" x14ac:dyDescent="0.3">
      <c r="A38314" t="s">
        <v>17</v>
      </c>
      <c r="B38314" s="1">
        <v>43938</v>
      </c>
      <c r="C38314">
        <v>2020</v>
      </c>
      <c r="D38314" t="s">
        <v>231</v>
      </c>
      <c r="E38314">
        <v>17134873</v>
      </c>
      <c r="F38314">
        <v>30619</v>
      </c>
      <c r="G38314">
        <v>1.7869405860201E-3</v>
      </c>
      <c r="H38314">
        <v>0</v>
      </c>
      <c r="I38314">
        <v>0</v>
      </c>
      <c r="J38314">
        <v>0</v>
      </c>
      <c r="K38314" t="s">
        <v>232</v>
      </c>
      <c r="L38314">
        <v>0</v>
      </c>
    </row>
    <row r="38315" spans="1:12" x14ac:dyDescent="0.3">
      <c r="A38315" t="s">
        <v>100</v>
      </c>
      <c r="B38315" s="1">
        <v>44036</v>
      </c>
      <c r="C38315">
        <v>2020</v>
      </c>
      <c r="D38315" t="s">
        <v>241</v>
      </c>
      <c r="E38315">
        <v>1160164</v>
      </c>
      <c r="F38315">
        <v>2073</v>
      </c>
      <c r="G38315">
        <v>1.7868163466544401E-3</v>
      </c>
      <c r="H38315">
        <v>0</v>
      </c>
      <c r="I38315">
        <v>0</v>
      </c>
      <c r="J38315">
        <v>0</v>
      </c>
      <c r="K38315" t="s">
        <v>232</v>
      </c>
      <c r="L38315">
        <v>0</v>
      </c>
    </row>
    <row r="38316" spans="1:12" x14ac:dyDescent="0.3">
      <c r="A38316" t="s">
        <v>29</v>
      </c>
      <c r="B38316" s="1">
        <v>44092</v>
      </c>
      <c r="C38316">
        <v>2020</v>
      </c>
      <c r="D38316" t="s">
        <v>239</v>
      </c>
      <c r="E38316">
        <v>875899</v>
      </c>
      <c r="F38316">
        <v>1565</v>
      </c>
      <c r="G38316">
        <v>1.7867356852787799E-3</v>
      </c>
      <c r="H38316">
        <v>0</v>
      </c>
      <c r="I38316">
        <v>0</v>
      </c>
      <c r="J38316">
        <v>0</v>
      </c>
      <c r="K38316" t="s">
        <v>232</v>
      </c>
      <c r="L38316">
        <v>0</v>
      </c>
    </row>
    <row r="38317" spans="1:12" x14ac:dyDescent="0.3">
      <c r="A38317" t="s">
        <v>52</v>
      </c>
      <c r="B38317" s="1">
        <v>44047</v>
      </c>
      <c r="C38317">
        <v>2020</v>
      </c>
      <c r="D38317" t="s">
        <v>240</v>
      </c>
      <c r="E38317">
        <v>6948445</v>
      </c>
      <c r="F38317">
        <v>12414</v>
      </c>
      <c r="G38317">
        <v>1.7865867830859999E-3</v>
      </c>
      <c r="H38317">
        <v>0</v>
      </c>
      <c r="I38317">
        <v>0</v>
      </c>
      <c r="J38317">
        <v>0</v>
      </c>
      <c r="K38317" t="s">
        <v>232</v>
      </c>
      <c r="L38317">
        <v>0</v>
      </c>
    </row>
    <row r="38318" spans="1:12" x14ac:dyDescent="0.3">
      <c r="A38318" t="s">
        <v>10</v>
      </c>
      <c r="B38318" s="1">
        <v>43951</v>
      </c>
      <c r="C38318">
        <v>2020</v>
      </c>
      <c r="D38318" t="s">
        <v>231</v>
      </c>
      <c r="E38318">
        <v>1701583</v>
      </c>
      <c r="F38318">
        <v>3040</v>
      </c>
      <c r="G38318">
        <v>1.78657168060565E-3</v>
      </c>
      <c r="H38318">
        <v>0</v>
      </c>
      <c r="I38318">
        <v>0</v>
      </c>
      <c r="J38318">
        <v>0</v>
      </c>
      <c r="K38318" t="s">
        <v>232</v>
      </c>
      <c r="L38318">
        <v>0</v>
      </c>
    </row>
    <row r="38319" spans="1:12" x14ac:dyDescent="0.3">
      <c r="A38319" t="s">
        <v>143</v>
      </c>
      <c r="B38319" s="1">
        <v>44238</v>
      </c>
      <c r="C38319">
        <v>2021</v>
      </c>
      <c r="D38319" t="s">
        <v>234</v>
      </c>
      <c r="E38319">
        <v>16743930</v>
      </c>
      <c r="F38319">
        <v>29914</v>
      </c>
      <c r="G38319">
        <v>1.7865578750030601E-3</v>
      </c>
      <c r="H38319">
        <v>0</v>
      </c>
      <c r="I38319">
        <v>0</v>
      </c>
      <c r="J38319">
        <v>0</v>
      </c>
      <c r="K38319" t="s">
        <v>232</v>
      </c>
      <c r="L38319">
        <v>0</v>
      </c>
    </row>
    <row r="38320" spans="1:12" x14ac:dyDescent="0.3">
      <c r="A38320" t="s">
        <v>78</v>
      </c>
      <c r="B38320" s="1">
        <v>44013</v>
      </c>
      <c r="C38320">
        <v>2020</v>
      </c>
      <c r="D38320" t="s">
        <v>241</v>
      </c>
      <c r="E38320">
        <v>10139175</v>
      </c>
      <c r="F38320">
        <v>18112</v>
      </c>
      <c r="G38320">
        <v>1.7863386320879199E-3</v>
      </c>
      <c r="H38320">
        <v>0</v>
      </c>
      <c r="I38320">
        <v>0</v>
      </c>
      <c r="J38320">
        <v>0</v>
      </c>
      <c r="K38320" t="s">
        <v>232</v>
      </c>
      <c r="L38320">
        <v>0</v>
      </c>
    </row>
    <row r="38321" spans="1:12" x14ac:dyDescent="0.3">
      <c r="A38321" t="s">
        <v>90</v>
      </c>
      <c r="B38321" s="1">
        <v>44053</v>
      </c>
      <c r="C38321">
        <v>2020</v>
      </c>
      <c r="D38321" t="s">
        <v>240</v>
      </c>
      <c r="E38321">
        <v>5421242</v>
      </c>
      <c r="F38321">
        <v>9684</v>
      </c>
      <c r="G38321">
        <v>1.7863065327096599E-3</v>
      </c>
      <c r="H38321">
        <v>0</v>
      </c>
      <c r="I38321">
        <v>0</v>
      </c>
      <c r="J38321">
        <v>0</v>
      </c>
      <c r="K38321" t="s">
        <v>232</v>
      </c>
      <c r="L38321">
        <v>0</v>
      </c>
    </row>
    <row r="38322" spans="1:12" x14ac:dyDescent="0.3">
      <c r="A38322" t="s">
        <v>85</v>
      </c>
      <c r="B38322" s="1">
        <v>44070</v>
      </c>
      <c r="C38322">
        <v>2020</v>
      </c>
      <c r="D38322" t="s">
        <v>240</v>
      </c>
      <c r="E38322">
        <v>6871287</v>
      </c>
      <c r="F38322">
        <v>12274</v>
      </c>
      <c r="G38322">
        <v>1.7862738086766E-3</v>
      </c>
      <c r="H38322">
        <v>0</v>
      </c>
      <c r="I38322">
        <v>0</v>
      </c>
      <c r="J38322">
        <v>0</v>
      </c>
      <c r="K38322" t="s">
        <v>232</v>
      </c>
      <c r="L38322">
        <v>0</v>
      </c>
    </row>
    <row r="38323" spans="1:12" x14ac:dyDescent="0.3">
      <c r="A38323" t="s">
        <v>25</v>
      </c>
      <c r="B38323" s="1">
        <v>44065</v>
      </c>
      <c r="C38323">
        <v>2020</v>
      </c>
      <c r="D38323" t="s">
        <v>240</v>
      </c>
      <c r="E38323">
        <v>6825442</v>
      </c>
      <c r="F38323">
        <v>12191</v>
      </c>
      <c r="G38323">
        <v>1.7861114342485099E-3</v>
      </c>
      <c r="H38323">
        <v>0</v>
      </c>
      <c r="I38323">
        <v>0</v>
      </c>
      <c r="J38323">
        <v>0</v>
      </c>
      <c r="K38323" t="s">
        <v>232</v>
      </c>
      <c r="L38323">
        <v>0</v>
      </c>
    </row>
    <row r="38324" spans="1:12" x14ac:dyDescent="0.3">
      <c r="A38324" t="s">
        <v>55</v>
      </c>
      <c r="B38324" s="1">
        <v>43969</v>
      </c>
      <c r="C38324">
        <v>2020</v>
      </c>
      <c r="D38324" t="s">
        <v>243</v>
      </c>
      <c r="E38324">
        <v>84339067</v>
      </c>
      <c r="F38324">
        <v>150593</v>
      </c>
      <c r="G38324">
        <v>1.7855663496965199E-3</v>
      </c>
      <c r="H38324">
        <v>0</v>
      </c>
      <c r="I38324">
        <v>0</v>
      </c>
      <c r="J38324">
        <v>0</v>
      </c>
      <c r="K38324" t="s">
        <v>232</v>
      </c>
      <c r="L38324">
        <v>0</v>
      </c>
    </row>
    <row r="38325" spans="1:12" x14ac:dyDescent="0.3">
      <c r="A38325" t="s">
        <v>101</v>
      </c>
      <c r="B38325" s="1">
        <v>44103</v>
      </c>
      <c r="C38325">
        <v>2020</v>
      </c>
      <c r="D38325" t="s">
        <v>239</v>
      </c>
      <c r="E38325">
        <v>5540718</v>
      </c>
      <c r="F38325">
        <v>9892</v>
      </c>
      <c r="G38325">
        <v>1.7853281830982901E-3</v>
      </c>
      <c r="H38325">
        <v>0</v>
      </c>
      <c r="I38325">
        <v>0</v>
      </c>
      <c r="J38325">
        <v>0</v>
      </c>
      <c r="K38325" t="s">
        <v>232</v>
      </c>
      <c r="L38325">
        <v>0</v>
      </c>
    </row>
    <row r="38326" spans="1:12" x14ac:dyDescent="0.3">
      <c r="A38326" t="s">
        <v>22</v>
      </c>
      <c r="B38326" s="1">
        <v>44063</v>
      </c>
      <c r="C38326">
        <v>2020</v>
      </c>
      <c r="D38326" t="s">
        <v>240</v>
      </c>
      <c r="E38326">
        <v>4105268</v>
      </c>
      <c r="F38326">
        <v>7329</v>
      </c>
      <c r="G38326">
        <v>1.7852671250695401E-3</v>
      </c>
      <c r="H38326">
        <v>0</v>
      </c>
      <c r="I38326">
        <v>0</v>
      </c>
      <c r="J38326">
        <v>0</v>
      </c>
      <c r="K38326" t="s">
        <v>232</v>
      </c>
      <c r="L38326">
        <v>0</v>
      </c>
    </row>
    <row r="38327" spans="1:12" x14ac:dyDescent="0.3">
      <c r="A38327" t="s">
        <v>123</v>
      </c>
      <c r="B38327" s="1">
        <v>44155</v>
      </c>
      <c r="C38327">
        <v>2020</v>
      </c>
      <c r="D38327" t="s">
        <v>237</v>
      </c>
      <c r="E38327">
        <v>273523621</v>
      </c>
      <c r="F38327">
        <v>488310</v>
      </c>
      <c r="G38327">
        <v>1.78525714969238E-3</v>
      </c>
      <c r="H38327">
        <v>0</v>
      </c>
      <c r="I38327">
        <v>0</v>
      </c>
      <c r="J38327">
        <v>0</v>
      </c>
      <c r="K38327" t="s">
        <v>232</v>
      </c>
      <c r="L38327">
        <v>0</v>
      </c>
    </row>
    <row r="38328" spans="1:12" x14ac:dyDescent="0.3">
      <c r="A38328" t="s">
        <v>135</v>
      </c>
      <c r="B38328" s="1">
        <v>44193</v>
      </c>
      <c r="C38328">
        <v>2020</v>
      </c>
      <c r="D38328" t="s">
        <v>236</v>
      </c>
      <c r="E38328">
        <v>53771300</v>
      </c>
      <c r="F38328">
        <v>95992</v>
      </c>
      <c r="G38328">
        <v>1.7851902408905901E-3</v>
      </c>
      <c r="H38328">
        <v>0</v>
      </c>
      <c r="I38328">
        <v>0</v>
      </c>
      <c r="J38328">
        <v>0</v>
      </c>
      <c r="K38328" t="s">
        <v>232</v>
      </c>
      <c r="L38328">
        <v>0</v>
      </c>
    </row>
    <row r="38329" spans="1:12" x14ac:dyDescent="0.3">
      <c r="A38329" t="s">
        <v>43</v>
      </c>
      <c r="B38329" s="1">
        <v>43960</v>
      </c>
      <c r="C38329">
        <v>2020</v>
      </c>
      <c r="D38329" t="s">
        <v>243</v>
      </c>
      <c r="E38329">
        <v>4270563</v>
      </c>
      <c r="F38329">
        <v>7623</v>
      </c>
      <c r="G38329">
        <v>1.7850105477896E-3</v>
      </c>
      <c r="H38329">
        <v>0</v>
      </c>
      <c r="I38329">
        <v>0</v>
      </c>
      <c r="J38329">
        <v>0</v>
      </c>
      <c r="K38329" t="s">
        <v>232</v>
      </c>
      <c r="L38329">
        <v>0</v>
      </c>
    </row>
    <row r="38330" spans="1:12" x14ac:dyDescent="0.3">
      <c r="A38330" t="s">
        <v>134</v>
      </c>
      <c r="B38330" s="1">
        <v>44203</v>
      </c>
      <c r="C38330">
        <v>2021</v>
      </c>
      <c r="D38330" t="s">
        <v>235</v>
      </c>
      <c r="E38330">
        <v>31072945</v>
      </c>
      <c r="F38330">
        <v>55461</v>
      </c>
      <c r="G38330">
        <v>1.78486461453847E-3</v>
      </c>
      <c r="H38330">
        <v>0</v>
      </c>
      <c r="I38330">
        <v>0</v>
      </c>
      <c r="J38330">
        <v>0</v>
      </c>
      <c r="K38330" t="s">
        <v>232</v>
      </c>
      <c r="L38330">
        <v>0</v>
      </c>
    </row>
    <row r="38331" spans="1:12" x14ac:dyDescent="0.3">
      <c r="A38331" t="s">
        <v>134</v>
      </c>
      <c r="B38331" s="1">
        <v>44204</v>
      </c>
      <c r="C38331">
        <v>2021</v>
      </c>
      <c r="D38331" t="s">
        <v>235</v>
      </c>
      <c r="E38331">
        <v>31072945</v>
      </c>
      <c r="F38331">
        <v>55461</v>
      </c>
      <c r="G38331">
        <v>1.78486461453847E-3</v>
      </c>
      <c r="H38331">
        <v>0</v>
      </c>
      <c r="I38331">
        <v>0</v>
      </c>
      <c r="J38331">
        <v>0</v>
      </c>
      <c r="K38331" t="s">
        <v>232</v>
      </c>
      <c r="L38331">
        <v>0</v>
      </c>
    </row>
    <row r="38332" spans="1:12" x14ac:dyDescent="0.3">
      <c r="A38332" t="s">
        <v>127</v>
      </c>
      <c r="B38332" s="1">
        <v>44210</v>
      </c>
      <c r="C38332">
        <v>2021</v>
      </c>
      <c r="D38332" t="s">
        <v>235</v>
      </c>
      <c r="E38332">
        <v>18383956</v>
      </c>
      <c r="F38332">
        <v>32800</v>
      </c>
      <c r="G38332">
        <v>1.78416440944484E-3</v>
      </c>
      <c r="H38332">
        <v>0</v>
      </c>
      <c r="I38332">
        <v>0</v>
      </c>
      <c r="J38332">
        <v>0</v>
      </c>
      <c r="K38332" t="s">
        <v>232</v>
      </c>
      <c r="L38332">
        <v>0</v>
      </c>
    </row>
    <row r="38333" spans="1:12" x14ac:dyDescent="0.3">
      <c r="A38333" t="s">
        <v>135</v>
      </c>
      <c r="B38333" s="1">
        <v>44192</v>
      </c>
      <c r="C38333">
        <v>2020</v>
      </c>
      <c r="D38333" t="s">
        <v>236</v>
      </c>
      <c r="E38333">
        <v>53771300</v>
      </c>
      <c r="F38333">
        <v>95923</v>
      </c>
      <c r="G38333">
        <v>1.78390702847058E-3</v>
      </c>
      <c r="H38333">
        <v>0</v>
      </c>
      <c r="I38333">
        <v>0</v>
      </c>
      <c r="J38333">
        <v>0</v>
      </c>
      <c r="K38333" t="s">
        <v>232</v>
      </c>
      <c r="L38333">
        <v>0</v>
      </c>
    </row>
    <row r="38334" spans="1:12" x14ac:dyDescent="0.3">
      <c r="A38334" t="s">
        <v>44</v>
      </c>
      <c r="B38334" s="1">
        <v>43947</v>
      </c>
      <c r="C38334">
        <v>2020</v>
      </c>
      <c r="D38334" t="s">
        <v>231</v>
      </c>
      <c r="E38334">
        <v>592072204</v>
      </c>
      <c r="F38334">
        <v>1056024</v>
      </c>
      <c r="G38334">
        <v>1.7836067845535899E-3</v>
      </c>
      <c r="H38334">
        <v>0</v>
      </c>
      <c r="I38334">
        <v>0</v>
      </c>
      <c r="J38334">
        <v>0</v>
      </c>
      <c r="K38334" t="s">
        <v>232</v>
      </c>
      <c r="L38334">
        <v>0</v>
      </c>
    </row>
    <row r="38335" spans="1:12" x14ac:dyDescent="0.3">
      <c r="A38335" t="s">
        <v>88</v>
      </c>
      <c r="B38335" s="1">
        <v>43966</v>
      </c>
      <c r="C38335">
        <v>2020</v>
      </c>
      <c r="D38335" t="s">
        <v>243</v>
      </c>
      <c r="E38335">
        <v>17643060</v>
      </c>
      <c r="F38335">
        <v>31467</v>
      </c>
      <c r="G38335">
        <v>1.78353414883813E-3</v>
      </c>
      <c r="H38335">
        <v>0</v>
      </c>
      <c r="I38335">
        <v>0</v>
      </c>
      <c r="J38335">
        <v>0</v>
      </c>
      <c r="K38335" t="s">
        <v>232</v>
      </c>
      <c r="L38335">
        <v>0</v>
      </c>
    </row>
    <row r="38336" spans="1:12" x14ac:dyDescent="0.3">
      <c r="A38336" t="s">
        <v>104</v>
      </c>
      <c r="B38336" s="1">
        <v>44056</v>
      </c>
      <c r="C38336">
        <v>2020</v>
      </c>
      <c r="D38336" t="s">
        <v>240</v>
      </c>
      <c r="E38336">
        <v>1380004385</v>
      </c>
      <c r="F38336">
        <v>2461190</v>
      </c>
      <c r="G38336">
        <v>1.78346534746699E-3</v>
      </c>
      <c r="H38336">
        <v>0</v>
      </c>
      <c r="I38336">
        <v>0</v>
      </c>
      <c r="J38336">
        <v>0</v>
      </c>
      <c r="K38336" t="s">
        <v>232</v>
      </c>
      <c r="L38336">
        <v>0</v>
      </c>
    </row>
    <row r="38337" spans="1:12" x14ac:dyDescent="0.3">
      <c r="A38337" t="s">
        <v>133</v>
      </c>
      <c r="B38337" s="1">
        <v>44179</v>
      </c>
      <c r="C38337">
        <v>2020</v>
      </c>
      <c r="D38337" t="s">
        <v>236</v>
      </c>
      <c r="E38337">
        <v>1340598113</v>
      </c>
      <c r="F38337">
        <v>2390592</v>
      </c>
      <c r="G38337">
        <v>1.7832279314867301E-3</v>
      </c>
      <c r="H38337">
        <v>0</v>
      </c>
      <c r="I38337">
        <v>0</v>
      </c>
      <c r="J38337">
        <v>0</v>
      </c>
      <c r="K38337" t="s">
        <v>232</v>
      </c>
      <c r="L38337">
        <v>0</v>
      </c>
    </row>
    <row r="38338" spans="1:12" x14ac:dyDescent="0.3">
      <c r="A38338" t="s">
        <v>26</v>
      </c>
      <c r="B38338" s="1">
        <v>43921</v>
      </c>
      <c r="C38338">
        <v>2020</v>
      </c>
      <c r="D38338" t="s">
        <v>233</v>
      </c>
      <c r="E38338">
        <v>38137</v>
      </c>
      <c r="F38338">
        <v>68</v>
      </c>
      <c r="G38338">
        <v>1.78304533654981E-3</v>
      </c>
      <c r="H38338">
        <v>0</v>
      </c>
      <c r="I38338">
        <v>0</v>
      </c>
      <c r="J38338">
        <v>0</v>
      </c>
      <c r="K38338" t="s">
        <v>232</v>
      </c>
      <c r="L38338">
        <v>0</v>
      </c>
    </row>
    <row r="38339" spans="1:12" x14ac:dyDescent="0.3">
      <c r="A38339" t="s">
        <v>26</v>
      </c>
      <c r="B38339" s="1">
        <v>43922</v>
      </c>
      <c r="C38339">
        <v>2020</v>
      </c>
      <c r="D38339" t="s">
        <v>231</v>
      </c>
      <c r="E38339">
        <v>38137</v>
      </c>
      <c r="F38339">
        <v>68</v>
      </c>
      <c r="G38339">
        <v>1.78304533654981E-3</v>
      </c>
      <c r="H38339">
        <v>0</v>
      </c>
      <c r="I38339">
        <v>0</v>
      </c>
      <c r="J38339">
        <v>0</v>
      </c>
      <c r="K38339" t="s">
        <v>232</v>
      </c>
      <c r="L38339">
        <v>0</v>
      </c>
    </row>
    <row r="38340" spans="1:12" x14ac:dyDescent="0.3">
      <c r="A38340" t="s">
        <v>38</v>
      </c>
      <c r="B38340" s="1">
        <v>43965</v>
      </c>
      <c r="C38340">
        <v>2020</v>
      </c>
      <c r="D38340" t="s">
        <v>243</v>
      </c>
      <c r="E38340">
        <v>9006400</v>
      </c>
      <c r="F38340">
        <v>16058</v>
      </c>
      <c r="G38340">
        <v>1.7829543435778999E-3</v>
      </c>
      <c r="H38340">
        <v>0</v>
      </c>
      <c r="I38340">
        <v>0</v>
      </c>
      <c r="J38340">
        <v>0</v>
      </c>
      <c r="K38340" t="s">
        <v>232</v>
      </c>
      <c r="L38340">
        <v>0</v>
      </c>
    </row>
    <row r="38341" spans="1:12" x14ac:dyDescent="0.3">
      <c r="A38341" t="s">
        <v>50</v>
      </c>
      <c r="B38341" s="1">
        <v>43950</v>
      </c>
      <c r="C38341">
        <v>2020</v>
      </c>
      <c r="D38341" t="s">
        <v>231</v>
      </c>
      <c r="E38341">
        <v>748680069</v>
      </c>
      <c r="F38341">
        <v>1334709</v>
      </c>
      <c r="G38341">
        <v>1.78274947506316E-3</v>
      </c>
      <c r="H38341">
        <v>0</v>
      </c>
      <c r="I38341">
        <v>0</v>
      </c>
      <c r="J38341">
        <v>0</v>
      </c>
      <c r="K38341" t="s">
        <v>232</v>
      </c>
      <c r="L38341">
        <v>0</v>
      </c>
    </row>
    <row r="38342" spans="1:12" x14ac:dyDescent="0.3">
      <c r="A38342" t="s">
        <v>147</v>
      </c>
      <c r="B38342" s="1">
        <v>44255</v>
      </c>
      <c r="C38342">
        <v>2021</v>
      </c>
      <c r="D38342" t="s">
        <v>234</v>
      </c>
      <c r="E38342">
        <v>102334403</v>
      </c>
      <c r="F38342">
        <v>182424</v>
      </c>
      <c r="G38342">
        <v>1.7826263177594301E-3</v>
      </c>
      <c r="H38342">
        <v>0</v>
      </c>
      <c r="I38342">
        <v>0</v>
      </c>
      <c r="J38342">
        <v>0</v>
      </c>
      <c r="K38342" t="s">
        <v>232</v>
      </c>
      <c r="L38342">
        <v>0</v>
      </c>
    </row>
    <row r="38343" spans="1:12" x14ac:dyDescent="0.3">
      <c r="A38343" t="s">
        <v>131</v>
      </c>
      <c r="B38343" s="1">
        <v>44161</v>
      </c>
      <c r="C38343">
        <v>2020</v>
      </c>
      <c r="D38343" t="s">
        <v>237</v>
      </c>
      <c r="E38343">
        <v>4649660</v>
      </c>
      <c r="F38343">
        <v>8288</v>
      </c>
      <c r="G38343">
        <v>1.78249592443318E-3</v>
      </c>
      <c r="H38343">
        <v>0</v>
      </c>
      <c r="I38343">
        <v>0</v>
      </c>
      <c r="J38343">
        <v>0</v>
      </c>
      <c r="K38343" t="s">
        <v>232</v>
      </c>
      <c r="L38343">
        <v>0</v>
      </c>
    </row>
    <row r="38344" spans="1:12" x14ac:dyDescent="0.3">
      <c r="A38344" t="s">
        <v>135</v>
      </c>
      <c r="B38344" s="1">
        <v>44191</v>
      </c>
      <c r="C38344">
        <v>2020</v>
      </c>
      <c r="D38344" t="s">
        <v>236</v>
      </c>
      <c r="E38344">
        <v>53771300</v>
      </c>
      <c r="F38344">
        <v>95843</v>
      </c>
      <c r="G38344">
        <v>1.7824192459546301E-3</v>
      </c>
      <c r="H38344">
        <v>0</v>
      </c>
      <c r="I38344">
        <v>0</v>
      </c>
      <c r="J38344">
        <v>0</v>
      </c>
      <c r="K38344" t="s">
        <v>232</v>
      </c>
      <c r="L38344">
        <v>0</v>
      </c>
    </row>
    <row r="38345" spans="1:12" x14ac:dyDescent="0.3">
      <c r="A38345" t="s">
        <v>113</v>
      </c>
      <c r="B38345" s="1">
        <v>44085</v>
      </c>
      <c r="C38345">
        <v>2020</v>
      </c>
      <c r="D38345" t="s">
        <v>239</v>
      </c>
      <c r="E38345">
        <v>29136808</v>
      </c>
      <c r="F38345">
        <v>51919</v>
      </c>
      <c r="G38345">
        <v>1.78190418113062E-3</v>
      </c>
      <c r="H38345">
        <v>0</v>
      </c>
      <c r="I38345">
        <v>0</v>
      </c>
      <c r="J38345">
        <v>0</v>
      </c>
      <c r="K38345" t="s">
        <v>232</v>
      </c>
      <c r="L38345">
        <v>0</v>
      </c>
    </row>
    <row r="38346" spans="1:12" x14ac:dyDescent="0.3">
      <c r="A38346" t="s">
        <v>151</v>
      </c>
      <c r="B38346" s="1">
        <v>44316</v>
      </c>
      <c r="C38346">
        <v>2021</v>
      </c>
      <c r="D38346" t="s">
        <v>231</v>
      </c>
      <c r="E38346">
        <v>19129955</v>
      </c>
      <c r="F38346">
        <v>34078</v>
      </c>
      <c r="G38346">
        <v>1.7813946765687599E-3</v>
      </c>
      <c r="H38346">
        <v>0</v>
      </c>
      <c r="I38346">
        <v>0</v>
      </c>
      <c r="J38346">
        <v>0</v>
      </c>
      <c r="K38346" t="s">
        <v>232</v>
      </c>
      <c r="L38346">
        <v>0</v>
      </c>
    </row>
    <row r="38347" spans="1:12" x14ac:dyDescent="0.3">
      <c r="A38347" t="s">
        <v>15</v>
      </c>
      <c r="B38347" s="1">
        <v>44072</v>
      </c>
      <c r="C38347">
        <v>2020</v>
      </c>
      <c r="D38347" t="s">
        <v>240</v>
      </c>
      <c r="E38347">
        <v>1326539</v>
      </c>
      <c r="F38347">
        <v>2363</v>
      </c>
      <c r="G38347">
        <v>1.78132719806956E-3</v>
      </c>
      <c r="H38347">
        <v>0</v>
      </c>
      <c r="I38347">
        <v>0</v>
      </c>
      <c r="J38347">
        <v>0</v>
      </c>
      <c r="K38347" t="s">
        <v>232</v>
      </c>
      <c r="L38347">
        <v>0</v>
      </c>
    </row>
    <row r="38348" spans="1:12" x14ac:dyDescent="0.3">
      <c r="A38348" t="s">
        <v>6</v>
      </c>
      <c r="B38348" s="1">
        <v>44055</v>
      </c>
      <c r="C38348">
        <v>2020</v>
      </c>
      <c r="D38348" t="s">
        <v>240</v>
      </c>
      <c r="E38348">
        <v>10708982</v>
      </c>
      <c r="F38348">
        <v>19075</v>
      </c>
      <c r="G38348">
        <v>1.7812150585368399E-3</v>
      </c>
      <c r="H38348">
        <v>0</v>
      </c>
      <c r="I38348">
        <v>0</v>
      </c>
      <c r="J38348">
        <v>0</v>
      </c>
      <c r="K38348" t="s">
        <v>232</v>
      </c>
      <c r="L38348">
        <v>0</v>
      </c>
    </row>
    <row r="38349" spans="1:12" x14ac:dyDescent="0.3">
      <c r="A38349" t="s">
        <v>98</v>
      </c>
      <c r="B38349" s="1">
        <v>44077</v>
      </c>
      <c r="C38349">
        <v>2020</v>
      </c>
      <c r="D38349" t="s">
        <v>239</v>
      </c>
      <c r="E38349">
        <v>786559</v>
      </c>
      <c r="F38349">
        <v>1401</v>
      </c>
      <c r="G38349">
        <v>1.78117598298411E-3</v>
      </c>
      <c r="H38349">
        <v>0</v>
      </c>
      <c r="I38349">
        <v>0</v>
      </c>
      <c r="J38349">
        <v>0</v>
      </c>
      <c r="K38349" t="s">
        <v>232</v>
      </c>
      <c r="L38349">
        <v>0</v>
      </c>
    </row>
    <row r="38350" spans="1:12" x14ac:dyDescent="0.3">
      <c r="A38350" t="s">
        <v>98</v>
      </c>
      <c r="B38350" s="1">
        <v>44078</v>
      </c>
      <c r="C38350">
        <v>2020</v>
      </c>
      <c r="D38350" t="s">
        <v>239</v>
      </c>
      <c r="E38350">
        <v>786559</v>
      </c>
      <c r="F38350">
        <v>1401</v>
      </c>
      <c r="G38350">
        <v>1.78117598298411E-3</v>
      </c>
      <c r="H38350">
        <v>0</v>
      </c>
      <c r="I38350">
        <v>0</v>
      </c>
      <c r="J38350">
        <v>0</v>
      </c>
      <c r="K38350" t="s">
        <v>232</v>
      </c>
      <c r="L38350">
        <v>0</v>
      </c>
    </row>
    <row r="38351" spans="1:12" x14ac:dyDescent="0.3">
      <c r="A38351" t="s">
        <v>8</v>
      </c>
      <c r="B38351" s="1">
        <v>44087</v>
      </c>
      <c r="C38351">
        <v>2020</v>
      </c>
      <c r="D38351" t="s">
        <v>239</v>
      </c>
      <c r="E38351">
        <v>2078932</v>
      </c>
      <c r="F38351">
        <v>3702</v>
      </c>
      <c r="G38351">
        <v>1.780722024578E-3</v>
      </c>
      <c r="H38351">
        <v>0</v>
      </c>
      <c r="I38351">
        <v>0</v>
      </c>
      <c r="J38351">
        <v>0</v>
      </c>
      <c r="K38351" t="s">
        <v>232</v>
      </c>
      <c r="L38351">
        <v>0</v>
      </c>
    </row>
    <row r="38352" spans="1:12" x14ac:dyDescent="0.3">
      <c r="A38352" t="s">
        <v>151</v>
      </c>
      <c r="B38352" s="1">
        <v>44315</v>
      </c>
      <c r="C38352">
        <v>2021</v>
      </c>
      <c r="D38352" t="s">
        <v>231</v>
      </c>
      <c r="E38352">
        <v>19129955</v>
      </c>
      <c r="F38352">
        <v>34062</v>
      </c>
      <c r="G38352">
        <v>1.7805582919562498E-3</v>
      </c>
      <c r="H38352">
        <v>0</v>
      </c>
      <c r="I38352">
        <v>0</v>
      </c>
      <c r="J38352">
        <v>0</v>
      </c>
      <c r="K38352" t="s">
        <v>232</v>
      </c>
      <c r="L38352">
        <v>0</v>
      </c>
    </row>
    <row r="38353" spans="1:12" x14ac:dyDescent="0.3">
      <c r="A38353" t="s">
        <v>120</v>
      </c>
      <c r="B38353" s="1">
        <v>44084</v>
      </c>
      <c r="C38353">
        <v>2020</v>
      </c>
      <c r="D38353" t="s">
        <v>239</v>
      </c>
      <c r="E38353">
        <v>4639847425</v>
      </c>
      <c r="F38353">
        <v>8260297</v>
      </c>
      <c r="G38353">
        <v>1.78029496303965E-3</v>
      </c>
      <c r="H38353">
        <v>0</v>
      </c>
      <c r="I38353">
        <v>0</v>
      </c>
      <c r="J38353">
        <v>0</v>
      </c>
      <c r="K38353" t="s">
        <v>232</v>
      </c>
      <c r="L38353">
        <v>0</v>
      </c>
    </row>
    <row r="38354" spans="1:12" x14ac:dyDescent="0.3">
      <c r="A38354" t="s">
        <v>146</v>
      </c>
      <c r="B38354" s="1">
        <v>44248</v>
      </c>
      <c r="C38354">
        <v>2021</v>
      </c>
      <c r="D38354" t="s">
        <v>234</v>
      </c>
      <c r="E38354">
        <v>31255435</v>
      </c>
      <c r="F38354">
        <v>55643</v>
      </c>
      <c r="G38354">
        <v>1.78026637607187E-3</v>
      </c>
      <c r="H38354">
        <v>0</v>
      </c>
      <c r="I38354">
        <v>0</v>
      </c>
      <c r="J38354">
        <v>0</v>
      </c>
      <c r="K38354" t="s">
        <v>232</v>
      </c>
      <c r="L38354">
        <v>0</v>
      </c>
    </row>
    <row r="38355" spans="1:12" x14ac:dyDescent="0.3">
      <c r="A38355" t="s">
        <v>141</v>
      </c>
      <c r="B38355" s="1">
        <v>44235</v>
      </c>
      <c r="C38355">
        <v>2021</v>
      </c>
      <c r="D38355" t="s">
        <v>234</v>
      </c>
      <c r="E38355">
        <v>2416664</v>
      </c>
      <c r="F38355">
        <v>4302</v>
      </c>
      <c r="G38355">
        <v>1.78013989532678E-3</v>
      </c>
      <c r="H38355">
        <v>0</v>
      </c>
      <c r="I38355">
        <v>0</v>
      </c>
      <c r="J38355">
        <v>0</v>
      </c>
      <c r="K38355" t="s">
        <v>232</v>
      </c>
      <c r="L38355">
        <v>0</v>
      </c>
    </row>
    <row r="38356" spans="1:12" x14ac:dyDescent="0.3">
      <c r="A38356" t="s">
        <v>141</v>
      </c>
      <c r="B38356" s="1">
        <v>44236</v>
      </c>
      <c r="C38356">
        <v>2021</v>
      </c>
      <c r="D38356" t="s">
        <v>234</v>
      </c>
      <c r="E38356">
        <v>2416664</v>
      </c>
      <c r="F38356">
        <v>4302</v>
      </c>
      <c r="G38356">
        <v>1.78013989532678E-3</v>
      </c>
      <c r="H38356">
        <v>0</v>
      </c>
      <c r="I38356">
        <v>0</v>
      </c>
      <c r="J38356">
        <v>0</v>
      </c>
      <c r="K38356" t="s">
        <v>232</v>
      </c>
      <c r="L38356">
        <v>0</v>
      </c>
    </row>
    <row r="38357" spans="1:12" x14ac:dyDescent="0.3">
      <c r="A38357" t="s">
        <v>141</v>
      </c>
      <c r="B38357" s="1">
        <v>44237</v>
      </c>
      <c r="C38357">
        <v>2021</v>
      </c>
      <c r="D38357" t="s">
        <v>234</v>
      </c>
      <c r="E38357">
        <v>2416664</v>
      </c>
      <c r="F38357">
        <v>4302</v>
      </c>
      <c r="G38357">
        <v>1.78013989532678E-3</v>
      </c>
      <c r="H38357">
        <v>0</v>
      </c>
      <c r="I38357">
        <v>0</v>
      </c>
      <c r="J38357">
        <v>0</v>
      </c>
      <c r="K38357" t="s">
        <v>232</v>
      </c>
      <c r="L38357">
        <v>0</v>
      </c>
    </row>
    <row r="38358" spans="1:12" x14ac:dyDescent="0.3">
      <c r="A38358" t="s">
        <v>141</v>
      </c>
      <c r="B38358" s="1">
        <v>44238</v>
      </c>
      <c r="C38358">
        <v>2021</v>
      </c>
      <c r="D38358" t="s">
        <v>234</v>
      </c>
      <c r="E38358">
        <v>2416664</v>
      </c>
      <c r="F38358">
        <v>4302</v>
      </c>
      <c r="G38358">
        <v>1.78013989532678E-3</v>
      </c>
      <c r="H38358">
        <v>0</v>
      </c>
      <c r="I38358">
        <v>0</v>
      </c>
      <c r="J38358">
        <v>0</v>
      </c>
      <c r="K38358" t="s">
        <v>232</v>
      </c>
      <c r="L38358">
        <v>0</v>
      </c>
    </row>
    <row r="38359" spans="1:12" x14ac:dyDescent="0.3">
      <c r="A38359" t="s">
        <v>141</v>
      </c>
      <c r="B38359" s="1">
        <v>44239</v>
      </c>
      <c r="C38359">
        <v>2021</v>
      </c>
      <c r="D38359" t="s">
        <v>234</v>
      </c>
      <c r="E38359">
        <v>2416664</v>
      </c>
      <c r="F38359">
        <v>4302</v>
      </c>
      <c r="G38359">
        <v>1.78013989532678E-3</v>
      </c>
      <c r="H38359">
        <v>0</v>
      </c>
      <c r="I38359">
        <v>0</v>
      </c>
      <c r="J38359">
        <v>0</v>
      </c>
      <c r="K38359" t="s">
        <v>232</v>
      </c>
      <c r="L38359">
        <v>0</v>
      </c>
    </row>
    <row r="38360" spans="1:12" x14ac:dyDescent="0.3">
      <c r="A38360" t="s">
        <v>141</v>
      </c>
      <c r="B38360" s="1">
        <v>44240</v>
      </c>
      <c r="C38360">
        <v>2021</v>
      </c>
      <c r="D38360" t="s">
        <v>234</v>
      </c>
      <c r="E38360">
        <v>2416664</v>
      </c>
      <c r="F38360">
        <v>4302</v>
      </c>
      <c r="G38360">
        <v>1.78013989532678E-3</v>
      </c>
      <c r="H38360">
        <v>0</v>
      </c>
      <c r="I38360">
        <v>0</v>
      </c>
      <c r="J38360">
        <v>0</v>
      </c>
      <c r="K38360" t="s">
        <v>232</v>
      </c>
      <c r="L38360">
        <v>0</v>
      </c>
    </row>
    <row r="38361" spans="1:12" x14ac:dyDescent="0.3">
      <c r="A38361" t="s">
        <v>30</v>
      </c>
      <c r="B38361" s="1">
        <v>44074</v>
      </c>
      <c r="C38361">
        <v>2020</v>
      </c>
      <c r="D38361" t="s">
        <v>240</v>
      </c>
      <c r="E38361">
        <v>37846605</v>
      </c>
      <c r="F38361">
        <v>67372</v>
      </c>
      <c r="G38361">
        <v>1.78013325105383E-3</v>
      </c>
      <c r="H38361">
        <v>0</v>
      </c>
      <c r="I38361">
        <v>0</v>
      </c>
      <c r="J38361">
        <v>0</v>
      </c>
      <c r="K38361" t="s">
        <v>232</v>
      </c>
      <c r="L38361">
        <v>0</v>
      </c>
    </row>
    <row r="38362" spans="1:12" x14ac:dyDescent="0.3">
      <c r="A38362" t="s">
        <v>138</v>
      </c>
      <c r="B38362" s="1">
        <v>44111</v>
      </c>
      <c r="C38362">
        <v>2020</v>
      </c>
      <c r="D38362" t="s">
        <v>238</v>
      </c>
      <c r="E38362">
        <v>33469199</v>
      </c>
      <c r="F38362">
        <v>59579</v>
      </c>
      <c r="G38362">
        <v>1.7801143074861201E-3</v>
      </c>
      <c r="H38362">
        <v>0</v>
      </c>
      <c r="I38362">
        <v>0</v>
      </c>
      <c r="J38362">
        <v>0</v>
      </c>
      <c r="K38362" t="s">
        <v>232</v>
      </c>
      <c r="L38362">
        <v>0</v>
      </c>
    </row>
    <row r="38363" spans="1:12" x14ac:dyDescent="0.3">
      <c r="A38363" t="s">
        <v>151</v>
      </c>
      <c r="B38363" s="1">
        <v>44314</v>
      </c>
      <c r="C38363">
        <v>2021</v>
      </c>
      <c r="D38363" t="s">
        <v>231</v>
      </c>
      <c r="E38363">
        <v>19129955</v>
      </c>
      <c r="F38363">
        <v>34052</v>
      </c>
      <c r="G38363">
        <v>1.78003555157344E-3</v>
      </c>
      <c r="H38363">
        <v>0</v>
      </c>
      <c r="I38363">
        <v>0</v>
      </c>
      <c r="J38363">
        <v>0</v>
      </c>
      <c r="K38363" t="s">
        <v>232</v>
      </c>
      <c r="L38363">
        <v>0</v>
      </c>
    </row>
    <row r="38364" spans="1:12" x14ac:dyDescent="0.3">
      <c r="A38364" t="s">
        <v>135</v>
      </c>
      <c r="B38364" s="1">
        <v>44190</v>
      </c>
      <c r="C38364">
        <v>2020</v>
      </c>
      <c r="D38364" t="s">
        <v>236</v>
      </c>
      <c r="E38364">
        <v>53771300</v>
      </c>
      <c r="F38364">
        <v>95713</v>
      </c>
      <c r="G38364">
        <v>1.7800015993661999E-3</v>
      </c>
      <c r="H38364">
        <v>0</v>
      </c>
      <c r="I38364">
        <v>0</v>
      </c>
      <c r="J38364">
        <v>0</v>
      </c>
      <c r="K38364" t="s">
        <v>232</v>
      </c>
      <c r="L38364">
        <v>0</v>
      </c>
    </row>
    <row r="38365" spans="1:12" x14ac:dyDescent="0.3">
      <c r="A38365" t="s">
        <v>41</v>
      </c>
      <c r="B38365" s="1">
        <v>44018</v>
      </c>
      <c r="C38365">
        <v>2020</v>
      </c>
      <c r="D38365" t="s">
        <v>241</v>
      </c>
      <c r="E38365">
        <v>45195777</v>
      </c>
      <c r="F38365">
        <v>80447</v>
      </c>
      <c r="G38365">
        <v>1.7799671858722598E-3</v>
      </c>
      <c r="H38365">
        <v>0</v>
      </c>
      <c r="I38365">
        <v>0</v>
      </c>
      <c r="J38365">
        <v>0</v>
      </c>
      <c r="K38365" t="s">
        <v>232</v>
      </c>
      <c r="L38365">
        <v>0</v>
      </c>
    </row>
    <row r="38366" spans="1:12" x14ac:dyDescent="0.3">
      <c r="A38366" t="s">
        <v>102</v>
      </c>
      <c r="B38366" s="1">
        <v>44096</v>
      </c>
      <c r="C38366">
        <v>2020</v>
      </c>
      <c r="D38366" t="s">
        <v>239</v>
      </c>
      <c r="E38366">
        <v>2961161</v>
      </c>
      <c r="F38366">
        <v>5270</v>
      </c>
      <c r="G38366">
        <v>1.7797073512720199E-3</v>
      </c>
      <c r="H38366">
        <v>0</v>
      </c>
      <c r="I38366">
        <v>0</v>
      </c>
      <c r="J38366">
        <v>0</v>
      </c>
      <c r="K38366" t="s">
        <v>232</v>
      </c>
      <c r="L38366">
        <v>0</v>
      </c>
    </row>
    <row r="38367" spans="1:12" x14ac:dyDescent="0.3">
      <c r="A38367" t="s">
        <v>144</v>
      </c>
      <c r="B38367" s="1">
        <v>44258</v>
      </c>
      <c r="C38367">
        <v>2021</v>
      </c>
      <c r="D38367" t="s">
        <v>233</v>
      </c>
      <c r="E38367">
        <v>51269183</v>
      </c>
      <c r="F38367">
        <v>91240</v>
      </c>
      <c r="G38367">
        <v>1.77962656436324E-3</v>
      </c>
      <c r="H38367">
        <v>0</v>
      </c>
      <c r="I38367">
        <v>0</v>
      </c>
      <c r="J38367">
        <v>0</v>
      </c>
      <c r="K38367" t="s">
        <v>232</v>
      </c>
      <c r="L38367">
        <v>0</v>
      </c>
    </row>
    <row r="38368" spans="1:12" x14ac:dyDescent="0.3">
      <c r="A38368" t="s">
        <v>136</v>
      </c>
      <c r="B38368" s="1">
        <v>44160</v>
      </c>
      <c r="C38368">
        <v>2020</v>
      </c>
      <c r="D38368" t="s">
        <v>237</v>
      </c>
      <c r="E38368">
        <v>43851043</v>
      </c>
      <c r="F38368">
        <v>78025</v>
      </c>
      <c r="G38368">
        <v>1.7793191372893898E-3</v>
      </c>
      <c r="H38368">
        <v>0</v>
      </c>
      <c r="I38368">
        <v>0</v>
      </c>
      <c r="J38368">
        <v>0</v>
      </c>
      <c r="K38368" t="s">
        <v>232</v>
      </c>
      <c r="L38368">
        <v>0</v>
      </c>
    </row>
    <row r="38369" spans="1:12" x14ac:dyDescent="0.3">
      <c r="A38369" t="s">
        <v>59</v>
      </c>
      <c r="B38369" s="1">
        <v>44027</v>
      </c>
      <c r="C38369">
        <v>2020</v>
      </c>
      <c r="D38369" t="s">
        <v>241</v>
      </c>
      <c r="E38369">
        <v>19237682</v>
      </c>
      <c r="F38369">
        <v>34226</v>
      </c>
      <c r="G38369">
        <v>1.7791124731139599E-3</v>
      </c>
      <c r="H38369">
        <v>0</v>
      </c>
      <c r="I38369">
        <v>0</v>
      </c>
      <c r="J38369">
        <v>0</v>
      </c>
      <c r="K38369" t="s">
        <v>232</v>
      </c>
      <c r="L38369">
        <v>0</v>
      </c>
    </row>
    <row r="38370" spans="1:12" x14ac:dyDescent="0.3">
      <c r="A38370" t="s">
        <v>145</v>
      </c>
      <c r="B38370" s="1">
        <v>44285</v>
      </c>
      <c r="C38370">
        <v>2021</v>
      </c>
      <c r="D38370" t="s">
        <v>233</v>
      </c>
      <c r="E38370">
        <v>114963583</v>
      </c>
      <c r="F38370">
        <v>204521</v>
      </c>
      <c r="G38370">
        <v>1.7790068355820099E-3</v>
      </c>
      <c r="H38370">
        <v>0</v>
      </c>
      <c r="I38370">
        <v>0</v>
      </c>
      <c r="J38370">
        <v>0</v>
      </c>
      <c r="K38370" t="s">
        <v>232</v>
      </c>
      <c r="L38370">
        <v>0</v>
      </c>
    </row>
    <row r="38371" spans="1:12" x14ac:dyDescent="0.3">
      <c r="A38371" t="s">
        <v>151</v>
      </c>
      <c r="B38371" s="1">
        <v>44313</v>
      </c>
      <c r="C38371">
        <v>2021</v>
      </c>
      <c r="D38371" t="s">
        <v>231</v>
      </c>
      <c r="E38371">
        <v>19129955</v>
      </c>
      <c r="F38371">
        <v>34031</v>
      </c>
      <c r="G38371">
        <v>1.7789377967695199E-3</v>
      </c>
      <c r="H38371">
        <v>0</v>
      </c>
      <c r="I38371">
        <v>0</v>
      </c>
      <c r="J38371">
        <v>0</v>
      </c>
      <c r="K38371" t="s">
        <v>232</v>
      </c>
      <c r="L38371">
        <v>0</v>
      </c>
    </row>
    <row r="38372" spans="1:12" x14ac:dyDescent="0.3">
      <c r="A38372" t="s">
        <v>148</v>
      </c>
      <c r="B38372" s="1">
        <v>44293</v>
      </c>
      <c r="C38372">
        <v>2021</v>
      </c>
      <c r="D38372" t="s">
        <v>231</v>
      </c>
      <c r="E38372">
        <v>12952209</v>
      </c>
      <c r="F38372">
        <v>23041</v>
      </c>
      <c r="G38372">
        <v>1.7789243518229201E-3</v>
      </c>
      <c r="H38372">
        <v>0</v>
      </c>
      <c r="I38372">
        <v>0</v>
      </c>
      <c r="J38372">
        <v>0</v>
      </c>
      <c r="K38372" t="s">
        <v>232</v>
      </c>
      <c r="L38372">
        <v>0</v>
      </c>
    </row>
    <row r="38373" spans="1:12" x14ac:dyDescent="0.3">
      <c r="A38373" t="s">
        <v>32</v>
      </c>
      <c r="B38373" s="1">
        <v>43971</v>
      </c>
      <c r="C38373">
        <v>2020</v>
      </c>
      <c r="D38373" t="s">
        <v>243</v>
      </c>
      <c r="E38373">
        <v>2963234</v>
      </c>
      <c r="F38373">
        <v>5271</v>
      </c>
      <c r="G38373">
        <v>1.7787997842897299E-3</v>
      </c>
      <c r="H38373">
        <v>0</v>
      </c>
      <c r="I38373">
        <v>0</v>
      </c>
      <c r="J38373">
        <v>0</v>
      </c>
      <c r="K38373" t="s">
        <v>232</v>
      </c>
      <c r="L38373">
        <v>0</v>
      </c>
    </row>
    <row r="38374" spans="1:12" x14ac:dyDescent="0.3">
      <c r="A38374" t="s">
        <v>29</v>
      </c>
      <c r="B38374" s="1">
        <v>44091</v>
      </c>
      <c r="C38374">
        <v>2020</v>
      </c>
      <c r="D38374" t="s">
        <v>239</v>
      </c>
      <c r="E38374">
        <v>875899</v>
      </c>
      <c r="F38374">
        <v>1558</v>
      </c>
      <c r="G38374">
        <v>1.7787438962711499E-3</v>
      </c>
      <c r="H38374">
        <v>0</v>
      </c>
      <c r="I38374">
        <v>0</v>
      </c>
      <c r="J38374">
        <v>0</v>
      </c>
      <c r="K38374" t="s">
        <v>232</v>
      </c>
      <c r="L38374">
        <v>0</v>
      </c>
    </row>
    <row r="38375" spans="1:12" x14ac:dyDescent="0.3">
      <c r="A38375" t="s">
        <v>11</v>
      </c>
      <c r="B38375" s="1">
        <v>43993</v>
      </c>
      <c r="C38375">
        <v>2020</v>
      </c>
      <c r="D38375" t="s">
        <v>242</v>
      </c>
      <c r="E38375">
        <v>6804596</v>
      </c>
      <c r="F38375">
        <v>12102</v>
      </c>
      <c r="G38375">
        <v>1.7785038230043301E-3</v>
      </c>
      <c r="H38375">
        <v>0</v>
      </c>
      <c r="I38375">
        <v>0</v>
      </c>
      <c r="J38375">
        <v>0</v>
      </c>
      <c r="K38375" t="s">
        <v>232</v>
      </c>
      <c r="L38375">
        <v>0</v>
      </c>
    </row>
    <row r="38376" spans="1:12" x14ac:dyDescent="0.3">
      <c r="A38376" t="s">
        <v>151</v>
      </c>
      <c r="B38376" s="1">
        <v>44312</v>
      </c>
      <c r="C38376">
        <v>2021</v>
      </c>
      <c r="D38376" t="s">
        <v>231</v>
      </c>
      <c r="E38376">
        <v>19129955</v>
      </c>
      <c r="F38376">
        <v>34021</v>
      </c>
      <c r="G38376">
        <v>1.7784150563867E-3</v>
      </c>
      <c r="H38376">
        <v>0</v>
      </c>
      <c r="I38376">
        <v>0</v>
      </c>
      <c r="J38376">
        <v>0</v>
      </c>
      <c r="K38376" t="s">
        <v>232</v>
      </c>
      <c r="L38376">
        <v>0</v>
      </c>
    </row>
    <row r="38377" spans="1:12" x14ac:dyDescent="0.3">
      <c r="A38377" t="s">
        <v>151</v>
      </c>
      <c r="B38377" s="1">
        <v>44311</v>
      </c>
      <c r="C38377">
        <v>2021</v>
      </c>
      <c r="D38377" t="s">
        <v>231</v>
      </c>
      <c r="E38377">
        <v>19129955</v>
      </c>
      <c r="F38377">
        <v>34016</v>
      </c>
      <c r="G38377">
        <v>1.77815368619529E-3</v>
      </c>
      <c r="H38377">
        <v>0</v>
      </c>
      <c r="I38377">
        <v>0</v>
      </c>
      <c r="J38377">
        <v>0</v>
      </c>
      <c r="K38377" t="s">
        <v>232</v>
      </c>
      <c r="L38377">
        <v>0</v>
      </c>
    </row>
    <row r="38378" spans="1:12" x14ac:dyDescent="0.3">
      <c r="A38378" t="s">
        <v>24</v>
      </c>
      <c r="B38378" s="1">
        <v>44106</v>
      </c>
      <c r="C38378">
        <v>2020</v>
      </c>
      <c r="D38378" t="s">
        <v>238</v>
      </c>
      <c r="E38378">
        <v>3989175</v>
      </c>
      <c r="F38378">
        <v>7093</v>
      </c>
      <c r="G38378">
        <v>1.7780618799626499E-3</v>
      </c>
      <c r="H38378">
        <v>0</v>
      </c>
      <c r="I38378">
        <v>0</v>
      </c>
      <c r="J38378">
        <v>0</v>
      </c>
      <c r="K38378" t="s">
        <v>232</v>
      </c>
      <c r="L38378">
        <v>0</v>
      </c>
    </row>
    <row r="38379" spans="1:12" x14ac:dyDescent="0.3">
      <c r="A38379" t="s">
        <v>151</v>
      </c>
      <c r="B38379" s="1">
        <v>44310</v>
      </c>
      <c r="C38379">
        <v>2021</v>
      </c>
      <c r="D38379" t="s">
        <v>231</v>
      </c>
      <c r="E38379">
        <v>19129955</v>
      </c>
      <c r="F38379">
        <v>34011</v>
      </c>
      <c r="G38379">
        <v>1.7778923160038801E-3</v>
      </c>
      <c r="H38379">
        <v>0</v>
      </c>
      <c r="I38379">
        <v>0</v>
      </c>
      <c r="J38379">
        <v>0</v>
      </c>
      <c r="K38379" t="s">
        <v>232</v>
      </c>
      <c r="L38379">
        <v>0</v>
      </c>
    </row>
    <row r="38380" spans="1:12" x14ac:dyDescent="0.3">
      <c r="A38380" t="s">
        <v>90</v>
      </c>
      <c r="B38380" s="1">
        <v>44052</v>
      </c>
      <c r="C38380">
        <v>2020</v>
      </c>
      <c r="D38380" t="s">
        <v>240</v>
      </c>
      <c r="E38380">
        <v>5421242</v>
      </c>
      <c r="F38380">
        <v>9638</v>
      </c>
      <c r="G38380">
        <v>1.77782139221972E-3</v>
      </c>
      <c r="H38380">
        <v>0</v>
      </c>
      <c r="I38380">
        <v>0</v>
      </c>
      <c r="J38380">
        <v>0</v>
      </c>
      <c r="K38380" t="s">
        <v>232</v>
      </c>
      <c r="L38380">
        <v>0</v>
      </c>
    </row>
    <row r="38381" spans="1:12" x14ac:dyDescent="0.3">
      <c r="A38381" t="s">
        <v>13</v>
      </c>
      <c r="B38381" s="1">
        <v>43947</v>
      </c>
      <c r="C38381">
        <v>2020</v>
      </c>
      <c r="D38381" t="s">
        <v>231</v>
      </c>
      <c r="E38381">
        <v>8655541</v>
      </c>
      <c r="F38381">
        <v>15385</v>
      </c>
      <c r="G38381">
        <v>1.77747410589355E-3</v>
      </c>
      <c r="H38381">
        <v>0</v>
      </c>
      <c r="I38381">
        <v>0</v>
      </c>
      <c r="J38381">
        <v>0</v>
      </c>
      <c r="K38381" t="s">
        <v>232</v>
      </c>
      <c r="L38381">
        <v>0</v>
      </c>
    </row>
    <row r="38382" spans="1:12" x14ac:dyDescent="0.3">
      <c r="A38382" t="s">
        <v>125</v>
      </c>
      <c r="B38382" s="1">
        <v>44187</v>
      </c>
      <c r="C38382">
        <v>2020</v>
      </c>
      <c r="D38382" t="s">
        <v>236</v>
      </c>
      <c r="E38382">
        <v>21413250</v>
      </c>
      <c r="F38382">
        <v>38059</v>
      </c>
      <c r="G38382">
        <v>1.77735747726291E-3</v>
      </c>
      <c r="H38382">
        <v>0</v>
      </c>
      <c r="I38382">
        <v>0</v>
      </c>
      <c r="J38382">
        <v>0</v>
      </c>
      <c r="K38382" t="s">
        <v>232</v>
      </c>
      <c r="L38382">
        <v>0</v>
      </c>
    </row>
    <row r="38383" spans="1:12" x14ac:dyDescent="0.3">
      <c r="A38383" t="s">
        <v>129</v>
      </c>
      <c r="B38383" s="1">
        <v>44065</v>
      </c>
      <c r="C38383">
        <v>2020</v>
      </c>
      <c r="D38383" t="s">
        <v>240</v>
      </c>
      <c r="E38383">
        <v>164689383</v>
      </c>
      <c r="F38383">
        <v>292625</v>
      </c>
      <c r="G38383">
        <v>1.7768297790028201E-3</v>
      </c>
      <c r="H38383">
        <v>0</v>
      </c>
      <c r="I38383">
        <v>0</v>
      </c>
      <c r="J38383">
        <v>0</v>
      </c>
      <c r="K38383" t="s">
        <v>232</v>
      </c>
      <c r="L38383">
        <v>0</v>
      </c>
    </row>
    <row r="38384" spans="1:12" x14ac:dyDescent="0.3">
      <c r="A38384" t="s">
        <v>147</v>
      </c>
      <c r="B38384" s="1">
        <v>44254</v>
      </c>
      <c r="C38384">
        <v>2021</v>
      </c>
      <c r="D38384" t="s">
        <v>234</v>
      </c>
      <c r="E38384">
        <v>102334403</v>
      </c>
      <c r="F38384">
        <v>181829</v>
      </c>
      <c r="G38384">
        <v>1.77681204628711E-3</v>
      </c>
      <c r="H38384">
        <v>0</v>
      </c>
      <c r="I38384">
        <v>0</v>
      </c>
      <c r="J38384">
        <v>0</v>
      </c>
      <c r="K38384" t="s">
        <v>232</v>
      </c>
      <c r="L38384">
        <v>0</v>
      </c>
    </row>
    <row r="38385" spans="1:12" x14ac:dyDescent="0.3">
      <c r="A38385" t="s">
        <v>151</v>
      </c>
      <c r="B38385" s="1">
        <v>44308</v>
      </c>
      <c r="C38385">
        <v>2021</v>
      </c>
      <c r="D38385" t="s">
        <v>231</v>
      </c>
      <c r="E38385">
        <v>19129955</v>
      </c>
      <c r="F38385">
        <v>33989</v>
      </c>
      <c r="G38385">
        <v>1.7767422871616801E-3</v>
      </c>
      <c r="H38385">
        <v>0</v>
      </c>
      <c r="I38385">
        <v>0</v>
      </c>
      <c r="J38385">
        <v>0</v>
      </c>
      <c r="K38385" t="s">
        <v>232</v>
      </c>
      <c r="L38385">
        <v>0</v>
      </c>
    </row>
    <row r="38386" spans="1:12" x14ac:dyDescent="0.3">
      <c r="A38386" t="s">
        <v>151</v>
      </c>
      <c r="B38386" s="1">
        <v>44309</v>
      </c>
      <c r="C38386">
        <v>2021</v>
      </c>
      <c r="D38386" t="s">
        <v>231</v>
      </c>
      <c r="E38386">
        <v>19129955</v>
      </c>
      <c r="F38386">
        <v>33989</v>
      </c>
      <c r="G38386">
        <v>1.7767422871616801E-3</v>
      </c>
      <c r="H38386">
        <v>0</v>
      </c>
      <c r="I38386">
        <v>0</v>
      </c>
      <c r="J38386">
        <v>0</v>
      </c>
      <c r="K38386" t="s">
        <v>232</v>
      </c>
      <c r="L38386">
        <v>0</v>
      </c>
    </row>
    <row r="38387" spans="1:12" x14ac:dyDescent="0.3">
      <c r="A38387" t="s">
        <v>31</v>
      </c>
      <c r="B38387" s="1">
        <v>43994</v>
      </c>
      <c r="C38387">
        <v>2020</v>
      </c>
      <c r="D38387" t="s">
        <v>242</v>
      </c>
      <c r="E38387">
        <v>2083380</v>
      </c>
      <c r="F38387">
        <v>3701</v>
      </c>
      <c r="G38387">
        <v>1.77644020773935E-3</v>
      </c>
      <c r="H38387">
        <v>0</v>
      </c>
      <c r="I38387">
        <v>0</v>
      </c>
      <c r="J38387">
        <v>0</v>
      </c>
      <c r="K38387" t="s">
        <v>232</v>
      </c>
      <c r="L38387">
        <v>0</v>
      </c>
    </row>
    <row r="38388" spans="1:12" x14ac:dyDescent="0.3">
      <c r="A38388" t="s">
        <v>132</v>
      </c>
      <c r="B38388" s="1">
        <v>44162</v>
      </c>
      <c r="C38388">
        <v>2020</v>
      </c>
      <c r="D38388" t="s">
        <v>237</v>
      </c>
      <c r="E38388">
        <v>220892331</v>
      </c>
      <c r="F38388">
        <v>392356</v>
      </c>
      <c r="G38388">
        <v>1.7762318783262801E-3</v>
      </c>
      <c r="H38388">
        <v>0</v>
      </c>
      <c r="I38388">
        <v>0</v>
      </c>
      <c r="J38388">
        <v>0</v>
      </c>
      <c r="K38388" t="s">
        <v>232</v>
      </c>
      <c r="L38388">
        <v>0</v>
      </c>
    </row>
    <row r="38389" spans="1:12" x14ac:dyDescent="0.3">
      <c r="A38389" t="s">
        <v>38</v>
      </c>
      <c r="B38389" s="1">
        <v>43964</v>
      </c>
      <c r="C38389">
        <v>2020</v>
      </c>
      <c r="D38389" t="s">
        <v>243</v>
      </c>
      <c r="E38389">
        <v>9006400</v>
      </c>
      <c r="F38389">
        <v>15997</v>
      </c>
      <c r="G38389">
        <v>1.77618138212826E-3</v>
      </c>
      <c r="H38389">
        <v>0</v>
      </c>
      <c r="I38389">
        <v>0</v>
      </c>
      <c r="J38389">
        <v>0</v>
      </c>
      <c r="K38389" t="s">
        <v>232</v>
      </c>
      <c r="L38389">
        <v>0</v>
      </c>
    </row>
    <row r="38390" spans="1:12" x14ac:dyDescent="0.3">
      <c r="A38390" t="s">
        <v>151</v>
      </c>
      <c r="B38390" s="1">
        <v>44307</v>
      </c>
      <c r="C38390">
        <v>2021</v>
      </c>
      <c r="D38390" t="s">
        <v>231</v>
      </c>
      <c r="E38390">
        <v>19129955</v>
      </c>
      <c r="F38390">
        <v>33975</v>
      </c>
      <c r="G38390">
        <v>1.7760104506257298E-3</v>
      </c>
      <c r="H38390">
        <v>0</v>
      </c>
      <c r="I38390">
        <v>0</v>
      </c>
      <c r="J38390">
        <v>0</v>
      </c>
      <c r="K38390" t="s">
        <v>232</v>
      </c>
      <c r="L38390">
        <v>0</v>
      </c>
    </row>
    <row r="38391" spans="1:12" x14ac:dyDescent="0.3">
      <c r="A38391" t="s">
        <v>151</v>
      </c>
      <c r="B38391" s="1">
        <v>44306</v>
      </c>
      <c r="C38391">
        <v>2021</v>
      </c>
      <c r="D38391" t="s">
        <v>231</v>
      </c>
      <c r="E38391">
        <v>19129955</v>
      </c>
      <c r="F38391">
        <v>33968</v>
      </c>
      <c r="G38391">
        <v>1.7756445323577599E-3</v>
      </c>
      <c r="H38391">
        <v>0</v>
      </c>
      <c r="I38391">
        <v>0</v>
      </c>
      <c r="J38391">
        <v>0</v>
      </c>
      <c r="K38391" t="s">
        <v>232</v>
      </c>
      <c r="L38391">
        <v>0</v>
      </c>
    </row>
    <row r="38392" spans="1:12" x14ac:dyDescent="0.3">
      <c r="A38392" t="s">
        <v>134</v>
      </c>
      <c r="B38392" s="1">
        <v>44199</v>
      </c>
      <c r="C38392">
        <v>2021</v>
      </c>
      <c r="D38392" t="s">
        <v>235</v>
      </c>
      <c r="E38392">
        <v>31072945</v>
      </c>
      <c r="F38392">
        <v>55168</v>
      </c>
      <c r="G38392">
        <v>1.7754351896802801E-3</v>
      </c>
      <c r="H38392">
        <v>0</v>
      </c>
      <c r="I38392">
        <v>0</v>
      </c>
      <c r="J38392">
        <v>0</v>
      </c>
      <c r="K38392" t="s">
        <v>232</v>
      </c>
      <c r="L38392">
        <v>0</v>
      </c>
    </row>
    <row r="38393" spans="1:12" x14ac:dyDescent="0.3">
      <c r="A38393" t="s">
        <v>134</v>
      </c>
      <c r="B38393" s="1">
        <v>44200</v>
      </c>
      <c r="C38393">
        <v>2021</v>
      </c>
      <c r="D38393" t="s">
        <v>235</v>
      </c>
      <c r="E38393">
        <v>31072945</v>
      </c>
      <c r="F38393">
        <v>55168</v>
      </c>
      <c r="G38393">
        <v>1.7754351896802801E-3</v>
      </c>
      <c r="H38393">
        <v>0</v>
      </c>
      <c r="I38393">
        <v>0</v>
      </c>
      <c r="J38393">
        <v>0</v>
      </c>
      <c r="K38393" t="s">
        <v>232</v>
      </c>
      <c r="L38393">
        <v>0</v>
      </c>
    </row>
    <row r="38394" spans="1:12" x14ac:dyDescent="0.3">
      <c r="A38394" t="s">
        <v>134</v>
      </c>
      <c r="B38394" s="1">
        <v>44201</v>
      </c>
      <c r="C38394">
        <v>2021</v>
      </c>
      <c r="D38394" t="s">
        <v>235</v>
      </c>
      <c r="E38394">
        <v>31072945</v>
      </c>
      <c r="F38394">
        <v>55168</v>
      </c>
      <c r="G38394">
        <v>1.7754351896802801E-3</v>
      </c>
      <c r="H38394">
        <v>0</v>
      </c>
      <c r="I38394">
        <v>0</v>
      </c>
      <c r="J38394">
        <v>0</v>
      </c>
      <c r="K38394" t="s">
        <v>232</v>
      </c>
      <c r="L38394">
        <v>0</v>
      </c>
    </row>
    <row r="38395" spans="1:12" x14ac:dyDescent="0.3">
      <c r="A38395" t="s">
        <v>134</v>
      </c>
      <c r="B38395" s="1">
        <v>44202</v>
      </c>
      <c r="C38395">
        <v>2021</v>
      </c>
      <c r="D38395" t="s">
        <v>235</v>
      </c>
      <c r="E38395">
        <v>31072945</v>
      </c>
      <c r="F38395">
        <v>55168</v>
      </c>
      <c r="G38395">
        <v>1.7754351896802801E-3</v>
      </c>
      <c r="H38395">
        <v>0</v>
      </c>
      <c r="I38395">
        <v>0</v>
      </c>
      <c r="J38395">
        <v>0</v>
      </c>
      <c r="K38395" t="s">
        <v>232</v>
      </c>
      <c r="L38395">
        <v>0</v>
      </c>
    </row>
    <row r="38396" spans="1:12" x14ac:dyDescent="0.3">
      <c r="A38396" t="s">
        <v>151</v>
      </c>
      <c r="B38396" s="1">
        <v>44305</v>
      </c>
      <c r="C38396">
        <v>2021</v>
      </c>
      <c r="D38396" t="s">
        <v>231</v>
      </c>
      <c r="E38396">
        <v>19129955</v>
      </c>
      <c r="F38396">
        <v>33959</v>
      </c>
      <c r="G38396">
        <v>1.7751740660132201E-3</v>
      </c>
      <c r="H38396">
        <v>0</v>
      </c>
      <c r="I38396">
        <v>0</v>
      </c>
      <c r="J38396">
        <v>0</v>
      </c>
      <c r="K38396" t="s">
        <v>232</v>
      </c>
      <c r="L38396">
        <v>0</v>
      </c>
    </row>
    <row r="38397" spans="1:12" x14ac:dyDescent="0.3">
      <c r="A38397" t="s">
        <v>60</v>
      </c>
      <c r="B38397" s="1">
        <v>43958</v>
      </c>
      <c r="C38397">
        <v>2020</v>
      </c>
      <c r="D38397" t="s">
        <v>243</v>
      </c>
      <c r="E38397">
        <v>32971846</v>
      </c>
      <c r="F38397">
        <v>58526</v>
      </c>
      <c r="G38397">
        <v>1.77502952064012E-3</v>
      </c>
      <c r="H38397">
        <v>0</v>
      </c>
      <c r="I38397">
        <v>0</v>
      </c>
      <c r="J38397">
        <v>0</v>
      </c>
      <c r="K38397" t="s">
        <v>232</v>
      </c>
      <c r="L38397">
        <v>0</v>
      </c>
    </row>
    <row r="38398" spans="1:12" x14ac:dyDescent="0.3">
      <c r="A38398" t="s">
        <v>67</v>
      </c>
      <c r="B38398" s="1">
        <v>43958</v>
      </c>
      <c r="C38398">
        <v>2020</v>
      </c>
      <c r="D38398" t="s">
        <v>243</v>
      </c>
      <c r="E38398">
        <v>5792203</v>
      </c>
      <c r="F38398">
        <v>10281</v>
      </c>
      <c r="G38398">
        <v>1.7749723205488499E-3</v>
      </c>
      <c r="H38398">
        <v>0</v>
      </c>
      <c r="I38398">
        <v>0</v>
      </c>
      <c r="J38398">
        <v>0</v>
      </c>
      <c r="K38398" t="s">
        <v>232</v>
      </c>
      <c r="L38398">
        <v>0</v>
      </c>
    </row>
    <row r="38399" spans="1:12" x14ac:dyDescent="0.3">
      <c r="A38399" t="s">
        <v>133</v>
      </c>
      <c r="B38399" s="1">
        <v>44178</v>
      </c>
      <c r="C38399">
        <v>2020</v>
      </c>
      <c r="D38399" t="s">
        <v>236</v>
      </c>
      <c r="E38399">
        <v>1340598113</v>
      </c>
      <c r="F38399">
        <v>2379274</v>
      </c>
      <c r="G38399">
        <v>1.7747854311652301E-3</v>
      </c>
      <c r="H38399">
        <v>0</v>
      </c>
      <c r="I38399">
        <v>0</v>
      </c>
      <c r="J38399">
        <v>0</v>
      </c>
      <c r="K38399" t="s">
        <v>232</v>
      </c>
      <c r="L38399">
        <v>0</v>
      </c>
    </row>
    <row r="38400" spans="1:12" x14ac:dyDescent="0.3">
      <c r="A38400" t="s">
        <v>135</v>
      </c>
      <c r="B38400" s="1">
        <v>44189</v>
      </c>
      <c r="C38400">
        <v>2020</v>
      </c>
      <c r="D38400" t="s">
        <v>236</v>
      </c>
      <c r="E38400">
        <v>53771300</v>
      </c>
      <c r="F38400">
        <v>95431</v>
      </c>
      <c r="G38400">
        <v>1.7747571659974702E-3</v>
      </c>
      <c r="H38400">
        <v>0</v>
      </c>
      <c r="I38400">
        <v>0</v>
      </c>
      <c r="J38400">
        <v>0</v>
      </c>
      <c r="K38400" t="s">
        <v>232</v>
      </c>
      <c r="L38400">
        <v>0</v>
      </c>
    </row>
    <row r="38401" spans="1:12" x14ac:dyDescent="0.3">
      <c r="A38401" t="s">
        <v>151</v>
      </c>
      <c r="B38401" s="1">
        <v>44304</v>
      </c>
      <c r="C38401">
        <v>2021</v>
      </c>
      <c r="D38401" t="s">
        <v>231</v>
      </c>
      <c r="E38401">
        <v>19129955</v>
      </c>
      <c r="F38401">
        <v>33941</v>
      </c>
      <c r="G38401">
        <v>1.7742331333241502E-3</v>
      </c>
      <c r="H38401">
        <v>0</v>
      </c>
      <c r="I38401">
        <v>0</v>
      </c>
      <c r="J38401">
        <v>0</v>
      </c>
      <c r="K38401" t="s">
        <v>232</v>
      </c>
      <c r="L38401">
        <v>0</v>
      </c>
    </row>
    <row r="38402" spans="1:12" x14ac:dyDescent="0.3">
      <c r="A38402" t="s">
        <v>114</v>
      </c>
      <c r="B38402" s="1">
        <v>44030</v>
      </c>
      <c r="C38402">
        <v>2020</v>
      </c>
      <c r="D38402" t="s">
        <v>241</v>
      </c>
      <c r="E38402">
        <v>6486201</v>
      </c>
      <c r="F38402">
        <v>11508</v>
      </c>
      <c r="G38402">
        <v>1.77422808821373E-3</v>
      </c>
      <c r="H38402">
        <v>0</v>
      </c>
      <c r="I38402">
        <v>0</v>
      </c>
      <c r="J38402">
        <v>0</v>
      </c>
      <c r="K38402" t="s">
        <v>232</v>
      </c>
      <c r="L38402">
        <v>0</v>
      </c>
    </row>
    <row r="38403" spans="1:12" x14ac:dyDescent="0.3">
      <c r="A38403" t="s">
        <v>21</v>
      </c>
      <c r="B38403" s="1">
        <v>43936</v>
      </c>
      <c r="C38403">
        <v>2020</v>
      </c>
      <c r="D38403" t="s">
        <v>231</v>
      </c>
      <c r="E38403">
        <v>10196707</v>
      </c>
      <c r="F38403">
        <v>18091</v>
      </c>
      <c r="G38403">
        <v>1.77420023935178E-3</v>
      </c>
      <c r="H38403">
        <v>0</v>
      </c>
      <c r="I38403">
        <v>0</v>
      </c>
      <c r="J38403">
        <v>0</v>
      </c>
      <c r="K38403" t="s">
        <v>232</v>
      </c>
      <c r="L38403">
        <v>0</v>
      </c>
    </row>
    <row r="38404" spans="1:12" x14ac:dyDescent="0.3">
      <c r="A38404" t="s">
        <v>139</v>
      </c>
      <c r="B38404" s="1">
        <v>44169</v>
      </c>
      <c r="C38404">
        <v>2020</v>
      </c>
      <c r="D38404" t="s">
        <v>236</v>
      </c>
      <c r="E38404">
        <v>54409794</v>
      </c>
      <c r="F38404">
        <v>96520</v>
      </c>
      <c r="G38404">
        <v>1.7739453305042798E-3</v>
      </c>
      <c r="H38404">
        <v>0</v>
      </c>
      <c r="I38404">
        <v>0</v>
      </c>
      <c r="J38404">
        <v>0</v>
      </c>
      <c r="K38404" t="s">
        <v>232</v>
      </c>
      <c r="L38404">
        <v>0</v>
      </c>
    </row>
    <row r="38405" spans="1:12" x14ac:dyDescent="0.3">
      <c r="A38405" t="s">
        <v>66</v>
      </c>
      <c r="B38405" s="1">
        <v>44041</v>
      </c>
      <c r="C38405">
        <v>2020</v>
      </c>
      <c r="D38405" t="s">
        <v>241</v>
      </c>
      <c r="E38405">
        <v>2877800</v>
      </c>
      <c r="F38405">
        <v>5105</v>
      </c>
      <c r="G38405">
        <v>1.7739245256793402E-3</v>
      </c>
      <c r="H38405">
        <v>0</v>
      </c>
      <c r="I38405">
        <v>0</v>
      </c>
      <c r="J38405">
        <v>0</v>
      </c>
      <c r="K38405" t="s">
        <v>232</v>
      </c>
      <c r="L38405">
        <v>0</v>
      </c>
    </row>
    <row r="38406" spans="1:12" x14ac:dyDescent="0.3">
      <c r="A38406" t="s">
        <v>131</v>
      </c>
      <c r="B38406" s="1">
        <v>44160</v>
      </c>
      <c r="C38406">
        <v>2020</v>
      </c>
      <c r="D38406" t="s">
        <v>237</v>
      </c>
      <c r="E38406">
        <v>4649660</v>
      </c>
      <c r="F38406">
        <v>8246</v>
      </c>
      <c r="G38406">
        <v>1.7734630058972101E-3</v>
      </c>
      <c r="H38406">
        <v>0</v>
      </c>
      <c r="I38406">
        <v>0</v>
      </c>
      <c r="J38406">
        <v>0</v>
      </c>
      <c r="K38406" t="s">
        <v>232</v>
      </c>
      <c r="L38406">
        <v>0</v>
      </c>
    </row>
    <row r="38407" spans="1:12" x14ac:dyDescent="0.3">
      <c r="A38407" t="s">
        <v>79</v>
      </c>
      <c r="B38407" s="1">
        <v>43981</v>
      </c>
      <c r="C38407">
        <v>2020</v>
      </c>
      <c r="D38407" t="s">
        <v>243</v>
      </c>
      <c r="E38407">
        <v>83992953</v>
      </c>
      <c r="F38407">
        <v>148950</v>
      </c>
      <c r="G38407">
        <v>1.7733630582079901E-3</v>
      </c>
      <c r="H38407">
        <v>0</v>
      </c>
      <c r="I38407">
        <v>0</v>
      </c>
      <c r="J38407">
        <v>0</v>
      </c>
      <c r="K38407" t="s">
        <v>232</v>
      </c>
      <c r="L38407">
        <v>0</v>
      </c>
    </row>
    <row r="38408" spans="1:12" x14ac:dyDescent="0.3">
      <c r="A38408" t="s">
        <v>105</v>
      </c>
      <c r="B38408" s="1">
        <v>44076</v>
      </c>
      <c r="C38408">
        <v>2020</v>
      </c>
      <c r="D38408" t="s">
        <v>239</v>
      </c>
      <c r="E38408">
        <v>36910558</v>
      </c>
      <c r="F38408">
        <v>65453</v>
      </c>
      <c r="G38408">
        <v>1.7732866568963802E-3</v>
      </c>
      <c r="H38408">
        <v>0</v>
      </c>
      <c r="I38408">
        <v>0</v>
      </c>
      <c r="J38408">
        <v>0</v>
      </c>
      <c r="K38408" t="s">
        <v>232</v>
      </c>
      <c r="L38408">
        <v>0</v>
      </c>
    </row>
    <row r="38409" spans="1:12" x14ac:dyDescent="0.3">
      <c r="A38409" t="s">
        <v>151</v>
      </c>
      <c r="B38409" s="1">
        <v>44302</v>
      </c>
      <c r="C38409">
        <v>2021</v>
      </c>
      <c r="D38409" t="s">
        <v>231</v>
      </c>
      <c r="E38409">
        <v>19129955</v>
      </c>
      <c r="F38409">
        <v>33919</v>
      </c>
      <c r="G38409">
        <v>1.77308310448195E-3</v>
      </c>
      <c r="H38409">
        <v>0</v>
      </c>
      <c r="I38409">
        <v>0</v>
      </c>
      <c r="J38409">
        <v>0</v>
      </c>
      <c r="K38409" t="s">
        <v>232</v>
      </c>
      <c r="L38409">
        <v>0</v>
      </c>
    </row>
    <row r="38410" spans="1:12" x14ac:dyDescent="0.3">
      <c r="A38410" t="s">
        <v>151</v>
      </c>
      <c r="B38410" s="1">
        <v>44303</v>
      </c>
      <c r="C38410">
        <v>2021</v>
      </c>
      <c r="D38410" t="s">
        <v>231</v>
      </c>
      <c r="E38410">
        <v>19129955</v>
      </c>
      <c r="F38410">
        <v>33919</v>
      </c>
      <c r="G38410">
        <v>1.77308310448195E-3</v>
      </c>
      <c r="H38410">
        <v>0</v>
      </c>
      <c r="I38410">
        <v>0</v>
      </c>
      <c r="J38410">
        <v>0</v>
      </c>
      <c r="K38410" t="s">
        <v>232</v>
      </c>
      <c r="L38410">
        <v>0</v>
      </c>
    </row>
    <row r="38411" spans="1:12" x14ac:dyDescent="0.3">
      <c r="A38411" t="s">
        <v>138</v>
      </c>
      <c r="B38411" s="1">
        <v>44110</v>
      </c>
      <c r="C38411">
        <v>2020</v>
      </c>
      <c r="D38411" t="s">
        <v>238</v>
      </c>
      <c r="E38411">
        <v>33469199</v>
      </c>
      <c r="F38411">
        <v>59343</v>
      </c>
      <c r="G38411">
        <v>1.7730630482073999E-3</v>
      </c>
      <c r="H38411">
        <v>0</v>
      </c>
      <c r="I38411">
        <v>0</v>
      </c>
      <c r="J38411">
        <v>0</v>
      </c>
      <c r="K38411" t="s">
        <v>232</v>
      </c>
      <c r="L38411">
        <v>0</v>
      </c>
    </row>
    <row r="38412" spans="1:12" x14ac:dyDescent="0.3">
      <c r="A38412" t="s">
        <v>93</v>
      </c>
      <c r="B38412" s="1">
        <v>44028</v>
      </c>
      <c r="C38412">
        <v>2020</v>
      </c>
      <c r="D38412" t="s">
        <v>241</v>
      </c>
      <c r="E38412">
        <v>7794798729</v>
      </c>
      <c r="F38412">
        <v>13818843</v>
      </c>
      <c r="G38412">
        <v>1.77282871315047E-3</v>
      </c>
      <c r="H38412">
        <v>0</v>
      </c>
      <c r="I38412">
        <v>0</v>
      </c>
      <c r="J38412">
        <v>0</v>
      </c>
      <c r="K38412" t="s">
        <v>232</v>
      </c>
      <c r="L38412">
        <v>0</v>
      </c>
    </row>
    <row r="38413" spans="1:12" x14ac:dyDescent="0.3">
      <c r="A38413" t="s">
        <v>118</v>
      </c>
      <c r="B38413" s="1">
        <v>44067</v>
      </c>
      <c r="C38413">
        <v>2020</v>
      </c>
      <c r="D38413" t="s">
        <v>240</v>
      </c>
      <c r="E38413">
        <v>109581085</v>
      </c>
      <c r="F38413">
        <v>194252</v>
      </c>
      <c r="G38413">
        <v>1.77267819532906E-3</v>
      </c>
      <c r="H38413">
        <v>0</v>
      </c>
      <c r="I38413">
        <v>0</v>
      </c>
      <c r="J38413">
        <v>0</v>
      </c>
      <c r="K38413" t="s">
        <v>232</v>
      </c>
      <c r="L38413">
        <v>0</v>
      </c>
    </row>
    <row r="38414" spans="1:12" x14ac:dyDescent="0.3">
      <c r="A38414" t="s">
        <v>74</v>
      </c>
      <c r="B38414" s="1">
        <v>44104</v>
      </c>
      <c r="C38414">
        <v>2020</v>
      </c>
      <c r="D38414" t="s">
        <v>239</v>
      </c>
      <c r="E38414">
        <v>10423056</v>
      </c>
      <c r="F38414">
        <v>18475</v>
      </c>
      <c r="G38414">
        <v>1.77251278319909E-3</v>
      </c>
      <c r="H38414">
        <v>0</v>
      </c>
      <c r="I38414">
        <v>0</v>
      </c>
      <c r="J38414">
        <v>0</v>
      </c>
      <c r="K38414" t="s">
        <v>232</v>
      </c>
      <c r="L38414">
        <v>0</v>
      </c>
    </row>
    <row r="38415" spans="1:12" x14ac:dyDescent="0.3">
      <c r="A38415" t="s">
        <v>150</v>
      </c>
      <c r="B38415" s="1">
        <v>44272</v>
      </c>
      <c r="C38415">
        <v>2021</v>
      </c>
      <c r="D38415" t="s">
        <v>233</v>
      </c>
      <c r="E38415">
        <v>1967998</v>
      </c>
      <c r="F38415">
        <v>3488</v>
      </c>
      <c r="G38415">
        <v>1.7723595247556101E-3</v>
      </c>
      <c r="H38415">
        <v>0</v>
      </c>
      <c r="I38415">
        <v>0</v>
      </c>
      <c r="J38415">
        <v>0</v>
      </c>
      <c r="K38415" t="s">
        <v>232</v>
      </c>
      <c r="L38415">
        <v>0</v>
      </c>
    </row>
    <row r="38416" spans="1:12" x14ac:dyDescent="0.3">
      <c r="A38416" t="s">
        <v>151</v>
      </c>
      <c r="B38416" s="1">
        <v>44301</v>
      </c>
      <c r="C38416">
        <v>2021</v>
      </c>
      <c r="D38416" t="s">
        <v>231</v>
      </c>
      <c r="E38416">
        <v>19129955</v>
      </c>
      <c r="F38416">
        <v>33902</v>
      </c>
      <c r="G38416">
        <v>1.7721944458311601E-3</v>
      </c>
      <c r="H38416">
        <v>0</v>
      </c>
      <c r="I38416">
        <v>0</v>
      </c>
      <c r="J38416">
        <v>0</v>
      </c>
      <c r="K38416" t="s">
        <v>232</v>
      </c>
      <c r="L38416">
        <v>0</v>
      </c>
    </row>
    <row r="38417" spans="1:12" x14ac:dyDescent="0.3">
      <c r="A38417" t="s">
        <v>38</v>
      </c>
      <c r="B38417" s="1">
        <v>43963</v>
      </c>
      <c r="C38417">
        <v>2020</v>
      </c>
      <c r="D38417" t="s">
        <v>243</v>
      </c>
      <c r="E38417">
        <v>9006400</v>
      </c>
      <c r="F38417">
        <v>15961</v>
      </c>
      <c r="G38417">
        <v>1.77218422455143E-3</v>
      </c>
      <c r="H38417">
        <v>0</v>
      </c>
      <c r="I38417">
        <v>0</v>
      </c>
      <c r="J38417">
        <v>0</v>
      </c>
      <c r="K38417" t="s">
        <v>232</v>
      </c>
      <c r="L38417">
        <v>0</v>
      </c>
    </row>
    <row r="38418" spans="1:12" x14ac:dyDescent="0.3">
      <c r="A38418" t="s">
        <v>83</v>
      </c>
      <c r="B38418" s="1">
        <v>44107</v>
      </c>
      <c r="C38418">
        <v>2020</v>
      </c>
      <c r="D38418" t="s">
        <v>238</v>
      </c>
      <c r="E38418">
        <v>11818618</v>
      </c>
      <c r="F38418">
        <v>20944</v>
      </c>
      <c r="G38418">
        <v>1.77211921055406E-3</v>
      </c>
      <c r="H38418">
        <v>0</v>
      </c>
      <c r="I38418">
        <v>0</v>
      </c>
      <c r="J38418">
        <v>0</v>
      </c>
      <c r="K38418" t="s">
        <v>232</v>
      </c>
      <c r="L38418">
        <v>0</v>
      </c>
    </row>
    <row r="38419" spans="1:12" x14ac:dyDescent="0.3">
      <c r="A38419" t="s">
        <v>134</v>
      </c>
      <c r="B38419" s="1">
        <v>44198</v>
      </c>
      <c r="C38419">
        <v>2021</v>
      </c>
      <c r="D38419" t="s">
        <v>235</v>
      </c>
      <c r="E38419">
        <v>31072945</v>
      </c>
      <c r="F38419">
        <v>55064</v>
      </c>
      <c r="G38419">
        <v>1.77208822659069E-3</v>
      </c>
      <c r="H38419">
        <v>0</v>
      </c>
      <c r="I38419">
        <v>0</v>
      </c>
      <c r="J38419">
        <v>0</v>
      </c>
      <c r="K38419" t="s">
        <v>232</v>
      </c>
      <c r="L38419">
        <v>0</v>
      </c>
    </row>
    <row r="38420" spans="1:12" x14ac:dyDescent="0.3">
      <c r="A38420" t="s">
        <v>84</v>
      </c>
      <c r="B38420" s="1">
        <v>43999</v>
      </c>
      <c r="C38420">
        <v>2020</v>
      </c>
      <c r="D38420" t="s">
        <v>242</v>
      </c>
      <c r="E38420">
        <v>11673029</v>
      </c>
      <c r="F38420">
        <v>20685</v>
      </c>
      <c r="G38420">
        <v>1.7720336341150199E-3</v>
      </c>
      <c r="H38420">
        <v>0</v>
      </c>
      <c r="I38420">
        <v>0</v>
      </c>
      <c r="J38420">
        <v>0</v>
      </c>
      <c r="K38420" t="s">
        <v>232</v>
      </c>
      <c r="L38420">
        <v>0</v>
      </c>
    </row>
    <row r="38421" spans="1:12" x14ac:dyDescent="0.3">
      <c r="A38421" t="s">
        <v>55</v>
      </c>
      <c r="B38421" s="1">
        <v>43968</v>
      </c>
      <c r="C38421">
        <v>2020</v>
      </c>
      <c r="D38421" t="s">
        <v>243</v>
      </c>
      <c r="E38421">
        <v>84339067</v>
      </c>
      <c r="F38421">
        <v>149435</v>
      </c>
      <c r="G38421">
        <v>1.7718360578971102E-3</v>
      </c>
      <c r="H38421">
        <v>0</v>
      </c>
      <c r="I38421">
        <v>0</v>
      </c>
      <c r="J38421">
        <v>0</v>
      </c>
      <c r="K38421" t="s">
        <v>232</v>
      </c>
      <c r="L38421">
        <v>0</v>
      </c>
    </row>
    <row r="38422" spans="1:12" x14ac:dyDescent="0.3">
      <c r="A38422" t="s">
        <v>48</v>
      </c>
      <c r="B38422" s="1">
        <v>43976</v>
      </c>
      <c r="C38422">
        <v>2020</v>
      </c>
      <c r="D38422" t="s">
        <v>243</v>
      </c>
      <c r="E38422">
        <v>4033963</v>
      </c>
      <c r="F38422">
        <v>7147</v>
      </c>
      <c r="G38422">
        <v>1.7717068798102501E-3</v>
      </c>
      <c r="H38422">
        <v>0</v>
      </c>
      <c r="I38422">
        <v>0</v>
      </c>
      <c r="J38422">
        <v>0</v>
      </c>
      <c r="K38422" t="s">
        <v>232</v>
      </c>
      <c r="L38422">
        <v>0</v>
      </c>
    </row>
    <row r="38423" spans="1:12" x14ac:dyDescent="0.3">
      <c r="A38423" t="s">
        <v>151</v>
      </c>
      <c r="B38423" s="1">
        <v>44300</v>
      </c>
      <c r="C38423">
        <v>2021</v>
      </c>
      <c r="D38423" t="s">
        <v>231</v>
      </c>
      <c r="E38423">
        <v>19129955</v>
      </c>
      <c r="F38423">
        <v>33891</v>
      </c>
      <c r="G38423">
        <v>1.7716194314100599E-3</v>
      </c>
      <c r="H38423">
        <v>0</v>
      </c>
      <c r="I38423">
        <v>0</v>
      </c>
      <c r="J38423">
        <v>0</v>
      </c>
      <c r="K38423" t="s">
        <v>232</v>
      </c>
      <c r="L38423">
        <v>0</v>
      </c>
    </row>
    <row r="38424" spans="1:12" x14ac:dyDescent="0.3">
      <c r="A38424" t="s">
        <v>144</v>
      </c>
      <c r="B38424" s="1">
        <v>44257</v>
      </c>
      <c r="C38424">
        <v>2021</v>
      </c>
      <c r="D38424" t="s">
        <v>233</v>
      </c>
      <c r="E38424">
        <v>51269183</v>
      </c>
      <c r="F38424">
        <v>90816</v>
      </c>
      <c r="G38424">
        <v>1.7713564891408502E-3</v>
      </c>
      <c r="H38424">
        <v>0</v>
      </c>
      <c r="I38424">
        <v>0</v>
      </c>
      <c r="J38424">
        <v>0</v>
      </c>
      <c r="K38424" t="s">
        <v>232</v>
      </c>
      <c r="L38424">
        <v>0</v>
      </c>
    </row>
    <row r="38425" spans="1:12" x14ac:dyDescent="0.3">
      <c r="A38425" t="s">
        <v>147</v>
      </c>
      <c r="B38425" s="1">
        <v>44253</v>
      </c>
      <c r="C38425">
        <v>2021</v>
      </c>
      <c r="D38425" t="s">
        <v>234</v>
      </c>
      <c r="E38425">
        <v>102334403</v>
      </c>
      <c r="F38425">
        <v>181241</v>
      </c>
      <c r="G38425">
        <v>1.7710661780085801E-3</v>
      </c>
      <c r="H38425">
        <v>0</v>
      </c>
      <c r="I38425">
        <v>0</v>
      </c>
      <c r="J38425">
        <v>0</v>
      </c>
      <c r="K38425" t="s">
        <v>232</v>
      </c>
      <c r="L38425">
        <v>0</v>
      </c>
    </row>
    <row r="38426" spans="1:12" x14ac:dyDescent="0.3">
      <c r="A38426" t="s">
        <v>119</v>
      </c>
      <c r="B38426" s="1">
        <v>44218</v>
      </c>
      <c r="C38426">
        <v>2021</v>
      </c>
      <c r="D38426" t="s">
        <v>235</v>
      </c>
      <c r="E38426">
        <v>11326616</v>
      </c>
      <c r="F38426">
        <v>20060</v>
      </c>
      <c r="G38426">
        <v>1.7710497115819902E-3</v>
      </c>
      <c r="H38426">
        <v>0</v>
      </c>
      <c r="I38426">
        <v>0</v>
      </c>
      <c r="J38426">
        <v>0</v>
      </c>
      <c r="K38426" t="s">
        <v>232</v>
      </c>
      <c r="L38426">
        <v>0</v>
      </c>
    </row>
    <row r="38427" spans="1:12" x14ac:dyDescent="0.3">
      <c r="A38427" t="s">
        <v>46</v>
      </c>
      <c r="B38427" s="1">
        <v>43961</v>
      </c>
      <c r="C38427">
        <v>2020</v>
      </c>
      <c r="D38427" t="s">
        <v>243</v>
      </c>
      <c r="E38427">
        <v>19116209</v>
      </c>
      <c r="F38427">
        <v>33855</v>
      </c>
      <c r="G38427">
        <v>1.7710101411843701E-3</v>
      </c>
      <c r="H38427">
        <v>0</v>
      </c>
      <c r="I38427">
        <v>0</v>
      </c>
      <c r="J38427">
        <v>0</v>
      </c>
      <c r="K38427" t="s">
        <v>232</v>
      </c>
      <c r="L38427">
        <v>0</v>
      </c>
    </row>
    <row r="38428" spans="1:12" x14ac:dyDescent="0.3">
      <c r="A38428" t="s">
        <v>90</v>
      </c>
      <c r="B38428" s="1">
        <v>44051</v>
      </c>
      <c r="C38428">
        <v>2020</v>
      </c>
      <c r="D38428" t="s">
        <v>240</v>
      </c>
      <c r="E38428">
        <v>5421242</v>
      </c>
      <c r="F38428">
        <v>9599</v>
      </c>
      <c r="G38428">
        <v>1.7706274687608501E-3</v>
      </c>
      <c r="H38428">
        <v>0</v>
      </c>
      <c r="I38428">
        <v>0</v>
      </c>
      <c r="J38428">
        <v>0</v>
      </c>
      <c r="K38428" t="s">
        <v>232</v>
      </c>
      <c r="L38428">
        <v>0</v>
      </c>
    </row>
    <row r="38429" spans="1:12" x14ac:dyDescent="0.3">
      <c r="A38429" t="s">
        <v>151</v>
      </c>
      <c r="B38429" s="1">
        <v>44299</v>
      </c>
      <c r="C38429">
        <v>2021</v>
      </c>
      <c r="D38429" t="s">
        <v>231</v>
      </c>
      <c r="E38429">
        <v>19129955</v>
      </c>
      <c r="F38429">
        <v>33872</v>
      </c>
      <c r="G38429">
        <v>1.7706262246827002E-3</v>
      </c>
      <c r="H38429">
        <v>0</v>
      </c>
      <c r="I38429">
        <v>0</v>
      </c>
      <c r="J38429">
        <v>0</v>
      </c>
      <c r="K38429" t="s">
        <v>232</v>
      </c>
      <c r="L38429">
        <v>0</v>
      </c>
    </row>
    <row r="38430" spans="1:12" x14ac:dyDescent="0.3">
      <c r="A38430" t="s">
        <v>135</v>
      </c>
      <c r="B38430" s="1">
        <v>44188</v>
      </c>
      <c r="C38430">
        <v>2020</v>
      </c>
      <c r="D38430" t="s">
        <v>236</v>
      </c>
      <c r="E38430">
        <v>53771300</v>
      </c>
      <c r="F38430">
        <v>95195</v>
      </c>
      <c r="G38430">
        <v>1.7703682075754202E-3</v>
      </c>
      <c r="H38430">
        <v>0</v>
      </c>
      <c r="I38430">
        <v>0</v>
      </c>
      <c r="J38430">
        <v>0</v>
      </c>
      <c r="K38430" t="s">
        <v>232</v>
      </c>
      <c r="L38430">
        <v>0</v>
      </c>
    </row>
    <row r="38431" spans="1:12" x14ac:dyDescent="0.3">
      <c r="A38431" t="s">
        <v>151</v>
      </c>
      <c r="B38431" s="1">
        <v>44298</v>
      </c>
      <c r="C38431">
        <v>2021</v>
      </c>
      <c r="D38431" t="s">
        <v>231</v>
      </c>
      <c r="E38431">
        <v>19129955</v>
      </c>
      <c r="F38431">
        <v>33859</v>
      </c>
      <c r="G38431">
        <v>1.76994666218504E-3</v>
      </c>
      <c r="H38431">
        <v>0</v>
      </c>
      <c r="I38431">
        <v>0</v>
      </c>
      <c r="J38431">
        <v>0</v>
      </c>
      <c r="K38431" t="s">
        <v>232</v>
      </c>
      <c r="L38431">
        <v>0</v>
      </c>
    </row>
    <row r="38432" spans="1:12" x14ac:dyDescent="0.3">
      <c r="A38432" t="s">
        <v>69</v>
      </c>
      <c r="B38432" s="1">
        <v>43942</v>
      </c>
      <c r="C38432">
        <v>2020</v>
      </c>
      <c r="D38432" t="s">
        <v>231</v>
      </c>
      <c r="E38432">
        <v>83783945</v>
      </c>
      <c r="F38432">
        <v>148291</v>
      </c>
      <c r="G38432">
        <v>1.76992143303827E-3</v>
      </c>
      <c r="H38432">
        <v>0</v>
      </c>
      <c r="I38432">
        <v>0</v>
      </c>
      <c r="J38432">
        <v>0</v>
      </c>
      <c r="K38432" t="s">
        <v>232</v>
      </c>
      <c r="L38432">
        <v>0</v>
      </c>
    </row>
    <row r="38433" spans="1:12" x14ac:dyDescent="0.3">
      <c r="A38433" t="s">
        <v>87</v>
      </c>
      <c r="B38433" s="1">
        <v>43988</v>
      </c>
      <c r="C38433">
        <v>2020</v>
      </c>
      <c r="D38433" t="s">
        <v>242</v>
      </c>
      <c r="E38433">
        <v>10847904</v>
      </c>
      <c r="F38433">
        <v>19195</v>
      </c>
      <c r="G38433">
        <v>1.7694662489638599E-3</v>
      </c>
      <c r="H38433">
        <v>0</v>
      </c>
      <c r="I38433">
        <v>0</v>
      </c>
      <c r="J38433">
        <v>0</v>
      </c>
      <c r="K38433" t="s">
        <v>232</v>
      </c>
      <c r="L38433">
        <v>0</v>
      </c>
    </row>
    <row r="38434" spans="1:12" x14ac:dyDescent="0.3">
      <c r="A38434" t="s">
        <v>128</v>
      </c>
      <c r="B38434" s="1">
        <v>44193</v>
      </c>
      <c r="C38434">
        <v>2020</v>
      </c>
      <c r="D38434" t="s">
        <v>236</v>
      </c>
      <c r="E38434">
        <v>126476458</v>
      </c>
      <c r="F38434">
        <v>223786</v>
      </c>
      <c r="G38434">
        <v>1.76938857664721E-3</v>
      </c>
      <c r="H38434">
        <v>0</v>
      </c>
      <c r="I38434">
        <v>0</v>
      </c>
      <c r="J38434">
        <v>0</v>
      </c>
      <c r="K38434" t="s">
        <v>232</v>
      </c>
      <c r="L38434">
        <v>0</v>
      </c>
    </row>
    <row r="38435" spans="1:12" x14ac:dyDescent="0.3">
      <c r="A38435" t="s">
        <v>151</v>
      </c>
      <c r="B38435" s="1">
        <v>44297</v>
      </c>
      <c r="C38435">
        <v>2021</v>
      </c>
      <c r="D38435" t="s">
        <v>231</v>
      </c>
      <c r="E38435">
        <v>19129955</v>
      </c>
      <c r="F38435">
        <v>33827</v>
      </c>
      <c r="G38435">
        <v>1.7682738929600201E-3</v>
      </c>
      <c r="H38435">
        <v>0</v>
      </c>
      <c r="I38435">
        <v>0</v>
      </c>
      <c r="J38435">
        <v>0</v>
      </c>
      <c r="K38435" t="s">
        <v>232</v>
      </c>
      <c r="L38435">
        <v>0</v>
      </c>
    </row>
    <row r="38436" spans="1:12" x14ac:dyDescent="0.3">
      <c r="A38436" t="s">
        <v>11</v>
      </c>
      <c r="B38436" s="1">
        <v>43992</v>
      </c>
      <c r="C38436">
        <v>2020</v>
      </c>
      <c r="D38436" t="s">
        <v>242</v>
      </c>
      <c r="E38436">
        <v>6804596</v>
      </c>
      <c r="F38436">
        <v>12031</v>
      </c>
      <c r="G38436">
        <v>1.7680696987741802E-3</v>
      </c>
      <c r="H38436">
        <v>0</v>
      </c>
      <c r="I38436">
        <v>0</v>
      </c>
      <c r="J38436">
        <v>0</v>
      </c>
      <c r="K38436" t="s">
        <v>232</v>
      </c>
      <c r="L38436">
        <v>0</v>
      </c>
    </row>
    <row r="38437" spans="1:12" x14ac:dyDescent="0.3">
      <c r="A38437" t="s">
        <v>13</v>
      </c>
      <c r="B38437" s="1">
        <v>43946</v>
      </c>
      <c r="C38437">
        <v>2020</v>
      </c>
      <c r="D38437" t="s">
        <v>231</v>
      </c>
      <c r="E38437">
        <v>8655541</v>
      </c>
      <c r="F38437">
        <v>15302</v>
      </c>
      <c r="G38437">
        <v>1.76788487282309E-3</v>
      </c>
      <c r="H38437">
        <v>0</v>
      </c>
      <c r="I38437">
        <v>0</v>
      </c>
      <c r="J38437">
        <v>0</v>
      </c>
      <c r="K38437" t="s">
        <v>232</v>
      </c>
      <c r="L38437">
        <v>0</v>
      </c>
    </row>
    <row r="38438" spans="1:12" x14ac:dyDescent="0.3">
      <c r="A38438" t="s">
        <v>71</v>
      </c>
      <c r="B38438" s="1">
        <v>43954</v>
      </c>
      <c r="C38438">
        <v>2020</v>
      </c>
      <c r="D38438" t="s">
        <v>243</v>
      </c>
      <c r="E38438">
        <v>9449321</v>
      </c>
      <c r="F38438">
        <v>16705</v>
      </c>
      <c r="G38438">
        <v>1.76785189115705E-3</v>
      </c>
      <c r="H38438">
        <v>0</v>
      </c>
      <c r="I38438">
        <v>0</v>
      </c>
      <c r="J38438">
        <v>0</v>
      </c>
      <c r="K38438" t="s">
        <v>232</v>
      </c>
      <c r="L38438">
        <v>0</v>
      </c>
    </row>
    <row r="38439" spans="1:12" x14ac:dyDescent="0.3">
      <c r="A38439" t="s">
        <v>134</v>
      </c>
      <c r="B38439" s="1">
        <v>44197</v>
      </c>
      <c r="C38439">
        <v>2021</v>
      </c>
      <c r="D38439" t="s">
        <v>235</v>
      </c>
      <c r="E38439">
        <v>31072945</v>
      </c>
      <c r="F38439">
        <v>54930</v>
      </c>
      <c r="G38439">
        <v>1.7677757933790999E-3</v>
      </c>
      <c r="H38439">
        <v>0</v>
      </c>
      <c r="I38439">
        <v>0</v>
      </c>
      <c r="J38439">
        <v>0</v>
      </c>
      <c r="K38439" t="s">
        <v>232</v>
      </c>
      <c r="L38439">
        <v>0</v>
      </c>
    </row>
    <row r="38440" spans="1:12" x14ac:dyDescent="0.3">
      <c r="A38440" t="s">
        <v>123</v>
      </c>
      <c r="B38440" s="1">
        <v>44154</v>
      </c>
      <c r="C38440">
        <v>2020</v>
      </c>
      <c r="D38440" t="s">
        <v>237</v>
      </c>
      <c r="E38440">
        <v>273523621</v>
      </c>
      <c r="F38440">
        <v>483518</v>
      </c>
      <c r="G38440">
        <v>1.76773763900998E-3</v>
      </c>
      <c r="H38440">
        <v>0</v>
      </c>
      <c r="I38440">
        <v>0</v>
      </c>
      <c r="J38440">
        <v>0</v>
      </c>
      <c r="K38440" t="s">
        <v>232</v>
      </c>
      <c r="L38440">
        <v>0</v>
      </c>
    </row>
    <row r="38441" spans="1:12" x14ac:dyDescent="0.3">
      <c r="A38441" t="s">
        <v>29</v>
      </c>
      <c r="B38441" s="1">
        <v>44090</v>
      </c>
      <c r="C38441">
        <v>2020</v>
      </c>
      <c r="D38441" t="s">
        <v>239</v>
      </c>
      <c r="E38441">
        <v>875899</v>
      </c>
      <c r="F38441">
        <v>1548</v>
      </c>
      <c r="G38441">
        <v>1.76732705483166E-3</v>
      </c>
      <c r="H38441">
        <v>0</v>
      </c>
      <c r="I38441">
        <v>0</v>
      </c>
      <c r="J38441">
        <v>0</v>
      </c>
      <c r="K38441" t="s">
        <v>232</v>
      </c>
      <c r="L38441">
        <v>0</v>
      </c>
    </row>
    <row r="38442" spans="1:12" x14ac:dyDescent="0.3">
      <c r="A38442" t="s">
        <v>151</v>
      </c>
      <c r="B38442" s="1">
        <v>44296</v>
      </c>
      <c r="C38442">
        <v>2021</v>
      </c>
      <c r="D38442" t="s">
        <v>231</v>
      </c>
      <c r="E38442">
        <v>19129955</v>
      </c>
      <c r="F38442">
        <v>33805</v>
      </c>
      <c r="G38442">
        <v>1.7671238641178201E-3</v>
      </c>
      <c r="H38442">
        <v>0</v>
      </c>
      <c r="I38442">
        <v>0</v>
      </c>
      <c r="J38442">
        <v>0</v>
      </c>
      <c r="K38442" t="s">
        <v>232</v>
      </c>
      <c r="L38442">
        <v>0</v>
      </c>
    </row>
    <row r="38443" spans="1:12" x14ac:dyDescent="0.3">
      <c r="A38443" t="s">
        <v>30</v>
      </c>
      <c r="B38443" s="1">
        <v>44073</v>
      </c>
      <c r="C38443">
        <v>2020</v>
      </c>
      <c r="D38443" t="s">
        <v>240</v>
      </c>
      <c r="E38443">
        <v>37846605</v>
      </c>
      <c r="F38443">
        <v>66870</v>
      </c>
      <c r="G38443">
        <v>1.76686918152896E-3</v>
      </c>
      <c r="H38443">
        <v>0</v>
      </c>
      <c r="I38443">
        <v>0</v>
      </c>
      <c r="J38443">
        <v>0</v>
      </c>
      <c r="K38443" t="s">
        <v>232</v>
      </c>
      <c r="L38443">
        <v>0</v>
      </c>
    </row>
    <row r="38444" spans="1:12" x14ac:dyDescent="0.3">
      <c r="A38444" t="s">
        <v>58</v>
      </c>
      <c r="B38444" s="1">
        <v>43964</v>
      </c>
      <c r="C38444">
        <v>2020</v>
      </c>
      <c r="D38444" t="s">
        <v>243</v>
      </c>
      <c r="E38444">
        <v>540542</v>
      </c>
      <c r="F38444">
        <v>955</v>
      </c>
      <c r="G38444">
        <v>1.76674522978788E-3</v>
      </c>
      <c r="H38444">
        <v>0</v>
      </c>
      <c r="I38444">
        <v>0</v>
      </c>
      <c r="J38444">
        <v>0</v>
      </c>
      <c r="K38444" t="s">
        <v>232</v>
      </c>
      <c r="L38444">
        <v>0</v>
      </c>
    </row>
    <row r="38445" spans="1:12" x14ac:dyDescent="0.3">
      <c r="A38445" t="s">
        <v>15</v>
      </c>
      <c r="B38445" s="1">
        <v>44071</v>
      </c>
      <c r="C38445">
        <v>2020</v>
      </c>
      <c r="D38445" t="s">
        <v>240</v>
      </c>
      <c r="E38445">
        <v>1326539</v>
      </c>
      <c r="F38445">
        <v>2343</v>
      </c>
      <c r="G38445">
        <v>1.7662503703245798E-3</v>
      </c>
      <c r="H38445">
        <v>0</v>
      </c>
      <c r="I38445">
        <v>0</v>
      </c>
      <c r="J38445">
        <v>0</v>
      </c>
      <c r="K38445" t="s">
        <v>232</v>
      </c>
      <c r="L38445">
        <v>0</v>
      </c>
    </row>
    <row r="38446" spans="1:12" x14ac:dyDescent="0.3">
      <c r="A38446" t="s">
        <v>68</v>
      </c>
      <c r="B38446" s="1">
        <v>44005</v>
      </c>
      <c r="C38446">
        <v>2020</v>
      </c>
      <c r="D38446" t="s">
        <v>242</v>
      </c>
      <c r="E38446">
        <v>555988</v>
      </c>
      <c r="F38446">
        <v>982</v>
      </c>
      <c r="G38446">
        <v>1.7662251703274201E-3</v>
      </c>
      <c r="H38446">
        <v>0</v>
      </c>
      <c r="I38446">
        <v>0</v>
      </c>
      <c r="J38446">
        <v>0</v>
      </c>
      <c r="K38446" t="s">
        <v>232</v>
      </c>
      <c r="L38446">
        <v>0</v>
      </c>
    </row>
    <row r="38447" spans="1:12" x14ac:dyDescent="0.3">
      <c r="A38447" t="s">
        <v>151</v>
      </c>
      <c r="B38447" s="1">
        <v>44295</v>
      </c>
      <c r="C38447">
        <v>2021</v>
      </c>
      <c r="D38447" t="s">
        <v>231</v>
      </c>
      <c r="E38447">
        <v>19129955</v>
      </c>
      <c r="F38447">
        <v>33779</v>
      </c>
      <c r="G38447">
        <v>1.7657647391224902E-3</v>
      </c>
      <c r="H38447">
        <v>0</v>
      </c>
      <c r="I38447">
        <v>0</v>
      </c>
      <c r="J38447">
        <v>0</v>
      </c>
      <c r="K38447" t="s">
        <v>232</v>
      </c>
      <c r="L38447">
        <v>0</v>
      </c>
    </row>
    <row r="38448" spans="1:12" x14ac:dyDescent="0.3">
      <c r="A38448" t="s">
        <v>147</v>
      </c>
      <c r="B38448" s="1">
        <v>44252</v>
      </c>
      <c r="C38448">
        <v>2021</v>
      </c>
      <c r="D38448" t="s">
        <v>234</v>
      </c>
      <c r="E38448">
        <v>102334403</v>
      </c>
      <c r="F38448">
        <v>180640</v>
      </c>
      <c r="G38448">
        <v>1.7651932752273001E-3</v>
      </c>
      <c r="H38448">
        <v>0</v>
      </c>
      <c r="I38448">
        <v>0</v>
      </c>
      <c r="J38448">
        <v>0</v>
      </c>
      <c r="K38448" t="s">
        <v>232</v>
      </c>
      <c r="L38448">
        <v>0</v>
      </c>
    </row>
    <row r="38449" spans="1:12" x14ac:dyDescent="0.3">
      <c r="A38449" t="s">
        <v>148</v>
      </c>
      <c r="B38449" s="1">
        <v>44292</v>
      </c>
      <c r="C38449">
        <v>2021</v>
      </c>
      <c r="D38449" t="s">
        <v>231</v>
      </c>
      <c r="E38449">
        <v>12952209</v>
      </c>
      <c r="F38449">
        <v>22862</v>
      </c>
      <c r="G38449">
        <v>1.7651043154106E-3</v>
      </c>
      <c r="H38449">
        <v>0</v>
      </c>
      <c r="I38449">
        <v>0</v>
      </c>
      <c r="J38449">
        <v>0</v>
      </c>
      <c r="K38449" t="s">
        <v>232</v>
      </c>
      <c r="L38449">
        <v>0</v>
      </c>
    </row>
    <row r="38450" spans="1:12" x14ac:dyDescent="0.3">
      <c r="A38450" t="s">
        <v>65</v>
      </c>
      <c r="B38450" s="1">
        <v>44048</v>
      </c>
      <c r="C38450">
        <v>2020</v>
      </c>
      <c r="D38450" t="s">
        <v>240</v>
      </c>
      <c r="E38450">
        <v>43733759</v>
      </c>
      <c r="F38450">
        <v>77169</v>
      </c>
      <c r="G38450">
        <v>1.76451788651417E-3</v>
      </c>
      <c r="H38450">
        <v>0</v>
      </c>
      <c r="I38450">
        <v>0</v>
      </c>
      <c r="J38450">
        <v>0</v>
      </c>
      <c r="K38450" t="s">
        <v>232</v>
      </c>
      <c r="L38450">
        <v>0</v>
      </c>
    </row>
    <row r="38451" spans="1:12" x14ac:dyDescent="0.3">
      <c r="A38451" t="s">
        <v>72</v>
      </c>
      <c r="B38451" s="1">
        <v>43979</v>
      </c>
      <c r="C38451">
        <v>2020</v>
      </c>
      <c r="D38451" t="s">
        <v>243</v>
      </c>
      <c r="E38451">
        <v>5106622</v>
      </c>
      <c r="F38451">
        <v>9009</v>
      </c>
      <c r="G38451">
        <v>1.76417992167817E-3</v>
      </c>
      <c r="H38451">
        <v>0</v>
      </c>
      <c r="I38451">
        <v>0</v>
      </c>
      <c r="J38451">
        <v>0</v>
      </c>
      <c r="K38451" t="s">
        <v>232</v>
      </c>
      <c r="L38451">
        <v>0</v>
      </c>
    </row>
    <row r="38452" spans="1:12" x14ac:dyDescent="0.3">
      <c r="A38452" t="s">
        <v>64</v>
      </c>
      <c r="B38452" s="1">
        <v>44027</v>
      </c>
      <c r="C38452">
        <v>2020</v>
      </c>
      <c r="D38452" t="s">
        <v>241</v>
      </c>
      <c r="E38452">
        <v>5094114</v>
      </c>
      <c r="F38452">
        <v>8986</v>
      </c>
      <c r="G38452">
        <v>1.7639966439698801E-3</v>
      </c>
      <c r="H38452">
        <v>0</v>
      </c>
      <c r="I38452">
        <v>0</v>
      </c>
      <c r="J38452">
        <v>0</v>
      </c>
      <c r="K38452" t="s">
        <v>232</v>
      </c>
      <c r="L38452">
        <v>0</v>
      </c>
    </row>
    <row r="38453" spans="1:12" x14ac:dyDescent="0.3">
      <c r="A38453" t="s">
        <v>37</v>
      </c>
      <c r="B38453" s="1">
        <v>43976</v>
      </c>
      <c r="C38453">
        <v>2020</v>
      </c>
      <c r="D38453" t="s">
        <v>243</v>
      </c>
      <c r="E38453">
        <v>212559409</v>
      </c>
      <c r="F38453">
        <v>374898</v>
      </c>
      <c r="G38453">
        <v>1.76373279246368E-3</v>
      </c>
      <c r="H38453">
        <v>0</v>
      </c>
      <c r="I38453">
        <v>0</v>
      </c>
      <c r="J38453">
        <v>0</v>
      </c>
      <c r="K38453" t="s">
        <v>232</v>
      </c>
      <c r="L38453">
        <v>0</v>
      </c>
    </row>
    <row r="38454" spans="1:12" x14ac:dyDescent="0.3">
      <c r="A38454" t="s">
        <v>151</v>
      </c>
      <c r="B38454" s="1">
        <v>44294</v>
      </c>
      <c r="C38454">
        <v>2021</v>
      </c>
      <c r="D38454" t="s">
        <v>231</v>
      </c>
      <c r="E38454">
        <v>19129955</v>
      </c>
      <c r="F38454">
        <v>33738</v>
      </c>
      <c r="G38454">
        <v>1.7636215035529402E-3</v>
      </c>
      <c r="H38454">
        <v>0</v>
      </c>
      <c r="I38454">
        <v>0</v>
      </c>
      <c r="J38454">
        <v>0</v>
      </c>
      <c r="K38454" t="s">
        <v>232</v>
      </c>
      <c r="L38454">
        <v>0</v>
      </c>
    </row>
    <row r="38455" spans="1:12" x14ac:dyDescent="0.3">
      <c r="A38455" t="s">
        <v>38</v>
      </c>
      <c r="B38455" s="1">
        <v>43962</v>
      </c>
      <c r="C38455">
        <v>2020</v>
      </c>
      <c r="D38455" t="s">
        <v>243</v>
      </c>
      <c r="E38455">
        <v>9006400</v>
      </c>
      <c r="F38455">
        <v>15882</v>
      </c>
      <c r="G38455">
        <v>1.7634126843133798E-3</v>
      </c>
      <c r="H38455">
        <v>0</v>
      </c>
      <c r="I38455">
        <v>0</v>
      </c>
      <c r="J38455">
        <v>0</v>
      </c>
      <c r="K38455" t="s">
        <v>232</v>
      </c>
      <c r="L38455">
        <v>0</v>
      </c>
    </row>
    <row r="38456" spans="1:12" x14ac:dyDescent="0.3">
      <c r="A38456" t="s">
        <v>143</v>
      </c>
      <c r="B38456" s="1">
        <v>44237</v>
      </c>
      <c r="C38456">
        <v>2021</v>
      </c>
      <c r="D38456" t="s">
        <v>234</v>
      </c>
      <c r="E38456">
        <v>16743930</v>
      </c>
      <c r="F38456">
        <v>29521</v>
      </c>
      <c r="G38456">
        <v>1.7630866827560801E-3</v>
      </c>
      <c r="H38456">
        <v>0</v>
      </c>
      <c r="I38456">
        <v>0</v>
      </c>
      <c r="J38456">
        <v>0</v>
      </c>
      <c r="K38456" t="s">
        <v>232</v>
      </c>
      <c r="L38456">
        <v>0</v>
      </c>
    </row>
    <row r="38457" spans="1:12" x14ac:dyDescent="0.3">
      <c r="A38457" t="s">
        <v>129</v>
      </c>
      <c r="B38457" s="1">
        <v>44064</v>
      </c>
      <c r="C38457">
        <v>2020</v>
      </c>
      <c r="D38457" t="s">
        <v>240</v>
      </c>
      <c r="E38457">
        <v>164689383</v>
      </c>
      <c r="F38457">
        <v>290360</v>
      </c>
      <c r="G38457">
        <v>1.7630766155702902E-3</v>
      </c>
      <c r="H38457">
        <v>0</v>
      </c>
      <c r="I38457">
        <v>0</v>
      </c>
      <c r="J38457">
        <v>0</v>
      </c>
      <c r="K38457" t="s">
        <v>232</v>
      </c>
      <c r="L38457">
        <v>0</v>
      </c>
    </row>
    <row r="38458" spans="1:12" x14ac:dyDescent="0.3">
      <c r="A38458" t="s">
        <v>150</v>
      </c>
      <c r="B38458" s="1">
        <v>44271</v>
      </c>
      <c r="C38458">
        <v>2021</v>
      </c>
      <c r="D38458" t="s">
        <v>233</v>
      </c>
      <c r="E38458">
        <v>1967998</v>
      </c>
      <c r="F38458">
        <v>3469</v>
      </c>
      <c r="G38458">
        <v>1.7627050433994301E-3</v>
      </c>
      <c r="H38458">
        <v>0</v>
      </c>
      <c r="I38458">
        <v>0</v>
      </c>
      <c r="J38458">
        <v>0</v>
      </c>
      <c r="K38458" t="s">
        <v>232</v>
      </c>
      <c r="L38458">
        <v>0</v>
      </c>
    </row>
    <row r="38459" spans="1:12" x14ac:dyDescent="0.3">
      <c r="A38459" t="s">
        <v>144</v>
      </c>
      <c r="B38459" s="1">
        <v>44256</v>
      </c>
      <c r="C38459">
        <v>2021</v>
      </c>
      <c r="D38459" t="s">
        <v>233</v>
      </c>
      <c r="E38459">
        <v>51269183</v>
      </c>
      <c r="F38459">
        <v>90372</v>
      </c>
      <c r="G38459">
        <v>1.7626963160306301E-3</v>
      </c>
      <c r="H38459">
        <v>0</v>
      </c>
      <c r="I38459">
        <v>0</v>
      </c>
      <c r="J38459">
        <v>0</v>
      </c>
      <c r="K38459" t="s">
        <v>232</v>
      </c>
      <c r="L38459">
        <v>0</v>
      </c>
    </row>
    <row r="38460" spans="1:12" x14ac:dyDescent="0.3">
      <c r="A38460" t="s">
        <v>133</v>
      </c>
      <c r="B38460" s="1">
        <v>44177</v>
      </c>
      <c r="C38460">
        <v>2020</v>
      </c>
      <c r="D38460" t="s">
        <v>236</v>
      </c>
      <c r="E38460">
        <v>1340598113</v>
      </c>
      <c r="F38460">
        <v>2363052</v>
      </c>
      <c r="G38460">
        <v>1.7626848621410801E-3</v>
      </c>
      <c r="H38460">
        <v>0</v>
      </c>
      <c r="I38460">
        <v>0</v>
      </c>
      <c r="J38460">
        <v>0</v>
      </c>
      <c r="K38460" t="s">
        <v>232</v>
      </c>
      <c r="L38460">
        <v>0</v>
      </c>
    </row>
    <row r="38461" spans="1:12" x14ac:dyDescent="0.3">
      <c r="A38461" t="s">
        <v>134</v>
      </c>
      <c r="B38461" s="1">
        <v>44195</v>
      </c>
      <c r="C38461">
        <v>2020</v>
      </c>
      <c r="D38461" t="s">
        <v>236</v>
      </c>
      <c r="E38461">
        <v>31072945</v>
      </c>
      <c r="F38461">
        <v>54771</v>
      </c>
      <c r="G38461">
        <v>1.7626588017325001E-3</v>
      </c>
      <c r="H38461">
        <v>0</v>
      </c>
      <c r="I38461">
        <v>0</v>
      </c>
      <c r="J38461">
        <v>0</v>
      </c>
      <c r="K38461" t="s">
        <v>232</v>
      </c>
      <c r="L38461">
        <v>0</v>
      </c>
    </row>
    <row r="38462" spans="1:12" x14ac:dyDescent="0.3">
      <c r="A38462" t="s">
        <v>134</v>
      </c>
      <c r="B38462" s="1">
        <v>44196</v>
      </c>
      <c r="C38462">
        <v>2020</v>
      </c>
      <c r="D38462" t="s">
        <v>236</v>
      </c>
      <c r="E38462">
        <v>31072945</v>
      </c>
      <c r="F38462">
        <v>54771</v>
      </c>
      <c r="G38462">
        <v>1.7626588017325001E-3</v>
      </c>
      <c r="H38462">
        <v>0</v>
      </c>
      <c r="I38462">
        <v>0</v>
      </c>
      <c r="J38462">
        <v>0</v>
      </c>
      <c r="K38462" t="s">
        <v>232</v>
      </c>
      <c r="L38462">
        <v>0</v>
      </c>
    </row>
    <row r="38463" spans="1:12" x14ac:dyDescent="0.3">
      <c r="A38463" t="s">
        <v>151</v>
      </c>
      <c r="B38463" s="1">
        <v>44293</v>
      </c>
      <c r="C38463">
        <v>2021</v>
      </c>
      <c r="D38463" t="s">
        <v>231</v>
      </c>
      <c r="E38463">
        <v>19129955</v>
      </c>
      <c r="F38463">
        <v>33718</v>
      </c>
      <c r="G38463">
        <v>1.7625760227872999E-3</v>
      </c>
      <c r="H38463">
        <v>0</v>
      </c>
      <c r="I38463">
        <v>0</v>
      </c>
      <c r="J38463">
        <v>0</v>
      </c>
      <c r="K38463" t="s">
        <v>232</v>
      </c>
      <c r="L38463">
        <v>0</v>
      </c>
    </row>
    <row r="38464" spans="1:12" x14ac:dyDescent="0.3">
      <c r="A38464" t="s">
        <v>132</v>
      </c>
      <c r="B38464" s="1">
        <v>44161</v>
      </c>
      <c r="C38464">
        <v>2020</v>
      </c>
      <c r="D38464" t="s">
        <v>237</v>
      </c>
      <c r="E38464">
        <v>220892331</v>
      </c>
      <c r="F38464">
        <v>389311</v>
      </c>
      <c r="G38464">
        <v>1.76244688187024E-3</v>
      </c>
      <c r="H38464">
        <v>0</v>
      </c>
      <c r="I38464">
        <v>0</v>
      </c>
      <c r="J38464">
        <v>0</v>
      </c>
      <c r="K38464" t="s">
        <v>232</v>
      </c>
      <c r="L38464">
        <v>0</v>
      </c>
    </row>
    <row r="38465" spans="1:12" x14ac:dyDescent="0.3">
      <c r="A38465" t="s">
        <v>135</v>
      </c>
      <c r="B38465" s="1">
        <v>44187</v>
      </c>
      <c r="C38465">
        <v>2020</v>
      </c>
      <c r="D38465" t="s">
        <v>236</v>
      </c>
      <c r="E38465">
        <v>53771300</v>
      </c>
      <c r="F38465">
        <v>94768</v>
      </c>
      <c r="G38465">
        <v>1.76242716839652E-3</v>
      </c>
      <c r="H38465">
        <v>0</v>
      </c>
      <c r="I38465">
        <v>0</v>
      </c>
      <c r="J38465">
        <v>0</v>
      </c>
      <c r="K38465" t="s">
        <v>232</v>
      </c>
      <c r="L38465">
        <v>0</v>
      </c>
    </row>
    <row r="38466" spans="1:12" x14ac:dyDescent="0.3">
      <c r="A38466" t="s">
        <v>38</v>
      </c>
      <c r="B38466" s="1">
        <v>43961</v>
      </c>
      <c r="C38466">
        <v>2020</v>
      </c>
      <c r="D38466" t="s">
        <v>243</v>
      </c>
      <c r="E38466">
        <v>9006400</v>
      </c>
      <c r="F38466">
        <v>15871</v>
      </c>
      <c r="G38466">
        <v>1.76219133060934E-3</v>
      </c>
      <c r="H38466">
        <v>0</v>
      </c>
      <c r="I38466">
        <v>0</v>
      </c>
      <c r="J38466">
        <v>0</v>
      </c>
      <c r="K38466" t="s">
        <v>232</v>
      </c>
      <c r="L38466">
        <v>0</v>
      </c>
    </row>
    <row r="38467" spans="1:12" x14ac:dyDescent="0.3">
      <c r="A38467" t="s">
        <v>131</v>
      </c>
      <c r="B38467" s="1">
        <v>44159</v>
      </c>
      <c r="C38467">
        <v>2020</v>
      </c>
      <c r="D38467" t="s">
        <v>237</v>
      </c>
      <c r="E38467">
        <v>4649660</v>
      </c>
      <c r="F38467">
        <v>8193</v>
      </c>
      <c r="G38467">
        <v>1.7620643229827601E-3</v>
      </c>
      <c r="H38467">
        <v>0</v>
      </c>
      <c r="I38467">
        <v>0</v>
      </c>
      <c r="J38467">
        <v>0</v>
      </c>
      <c r="K38467" t="s">
        <v>232</v>
      </c>
      <c r="L38467">
        <v>0</v>
      </c>
    </row>
    <row r="38468" spans="1:12" x14ac:dyDescent="0.3">
      <c r="A38468" t="s">
        <v>145</v>
      </c>
      <c r="B38468" s="1">
        <v>44284</v>
      </c>
      <c r="C38468">
        <v>2021</v>
      </c>
      <c r="D38468" t="s">
        <v>233</v>
      </c>
      <c r="E38468">
        <v>114963583</v>
      </c>
      <c r="F38468">
        <v>202545</v>
      </c>
      <c r="G38468">
        <v>1.7618187839535198E-3</v>
      </c>
      <c r="H38468">
        <v>0</v>
      </c>
      <c r="I38468">
        <v>0</v>
      </c>
      <c r="J38468">
        <v>0</v>
      </c>
      <c r="K38468" t="s">
        <v>232</v>
      </c>
      <c r="L38468">
        <v>0</v>
      </c>
    </row>
    <row r="38469" spans="1:12" x14ac:dyDescent="0.3">
      <c r="A38469" t="s">
        <v>90</v>
      </c>
      <c r="B38469" s="1">
        <v>44050</v>
      </c>
      <c r="C38469">
        <v>2020</v>
      </c>
      <c r="D38469" t="s">
        <v>240</v>
      </c>
      <c r="E38469">
        <v>5421242</v>
      </c>
      <c r="F38469">
        <v>9551</v>
      </c>
      <c r="G38469">
        <v>1.7617734091191601E-3</v>
      </c>
      <c r="H38469">
        <v>0</v>
      </c>
      <c r="I38469">
        <v>0</v>
      </c>
      <c r="J38469">
        <v>0</v>
      </c>
      <c r="K38469" t="s">
        <v>232</v>
      </c>
      <c r="L38469">
        <v>0</v>
      </c>
    </row>
    <row r="38470" spans="1:12" x14ac:dyDescent="0.3">
      <c r="A38470" t="s">
        <v>138</v>
      </c>
      <c r="B38470" s="1">
        <v>44109</v>
      </c>
      <c r="C38470">
        <v>2020</v>
      </c>
      <c r="D38470" t="s">
        <v>238</v>
      </c>
      <c r="E38470">
        <v>33469199</v>
      </c>
      <c r="F38470">
        <v>58946</v>
      </c>
      <c r="G38470">
        <v>1.7612013959461699E-3</v>
      </c>
      <c r="H38470">
        <v>0</v>
      </c>
      <c r="I38470">
        <v>0</v>
      </c>
      <c r="J38470">
        <v>0</v>
      </c>
      <c r="K38470" t="s">
        <v>232</v>
      </c>
      <c r="L38470">
        <v>0</v>
      </c>
    </row>
    <row r="38471" spans="1:12" x14ac:dyDescent="0.3">
      <c r="A38471" t="s">
        <v>62</v>
      </c>
      <c r="B38471" s="1">
        <v>43960</v>
      </c>
      <c r="C38471">
        <v>2020</v>
      </c>
      <c r="D38471" t="s">
        <v>243</v>
      </c>
      <c r="E38471">
        <v>9890400</v>
      </c>
      <c r="F38471">
        <v>17417</v>
      </c>
      <c r="G38471">
        <v>1.7610005662056099E-3</v>
      </c>
      <c r="H38471">
        <v>0</v>
      </c>
      <c r="I38471">
        <v>0</v>
      </c>
      <c r="J38471">
        <v>0</v>
      </c>
      <c r="K38471" t="s">
        <v>232</v>
      </c>
      <c r="L38471">
        <v>0</v>
      </c>
    </row>
    <row r="38472" spans="1:12" x14ac:dyDescent="0.3">
      <c r="A38472" t="s">
        <v>151</v>
      </c>
      <c r="B38472" s="1">
        <v>44292</v>
      </c>
      <c r="C38472">
        <v>2021</v>
      </c>
      <c r="D38472" t="s">
        <v>231</v>
      </c>
      <c r="E38472">
        <v>19129955</v>
      </c>
      <c r="F38472">
        <v>33685</v>
      </c>
      <c r="G38472">
        <v>1.7608509795239999E-3</v>
      </c>
      <c r="H38472">
        <v>0</v>
      </c>
      <c r="I38472">
        <v>0</v>
      </c>
      <c r="J38472">
        <v>0</v>
      </c>
      <c r="K38472" t="s">
        <v>232</v>
      </c>
      <c r="L38472">
        <v>0</v>
      </c>
    </row>
    <row r="38473" spans="1:12" x14ac:dyDescent="0.3">
      <c r="A38473" t="s">
        <v>151</v>
      </c>
      <c r="B38473" s="1">
        <v>44291</v>
      </c>
      <c r="C38473">
        <v>2021</v>
      </c>
      <c r="D38473" t="s">
        <v>231</v>
      </c>
      <c r="E38473">
        <v>19129955</v>
      </c>
      <c r="F38473">
        <v>33673</v>
      </c>
      <c r="G38473">
        <v>1.7602236910646198E-3</v>
      </c>
      <c r="H38473">
        <v>0</v>
      </c>
      <c r="I38473">
        <v>0</v>
      </c>
      <c r="J38473">
        <v>0</v>
      </c>
      <c r="K38473" t="s">
        <v>232</v>
      </c>
      <c r="L38473">
        <v>0</v>
      </c>
    </row>
    <row r="38474" spans="1:12" x14ac:dyDescent="0.3">
      <c r="A38474" t="s">
        <v>134</v>
      </c>
      <c r="B38474" s="1">
        <v>44194</v>
      </c>
      <c r="C38474">
        <v>2020</v>
      </c>
      <c r="D38474" t="s">
        <v>236</v>
      </c>
      <c r="E38474">
        <v>31072945</v>
      </c>
      <c r="F38474">
        <v>54681</v>
      </c>
      <c r="G38474">
        <v>1.7597623913665099E-3</v>
      </c>
      <c r="H38474">
        <v>0</v>
      </c>
      <c r="I38474">
        <v>0</v>
      </c>
      <c r="J38474">
        <v>0</v>
      </c>
      <c r="K38474" t="s">
        <v>232</v>
      </c>
      <c r="L38474">
        <v>0</v>
      </c>
    </row>
    <row r="38475" spans="1:12" x14ac:dyDescent="0.3">
      <c r="A38475" t="s">
        <v>151</v>
      </c>
      <c r="B38475" s="1">
        <v>44290</v>
      </c>
      <c r="C38475">
        <v>2021</v>
      </c>
      <c r="D38475" t="s">
        <v>231</v>
      </c>
      <c r="E38475">
        <v>19129955</v>
      </c>
      <c r="F38475">
        <v>33661</v>
      </c>
      <c r="G38475">
        <v>1.75959640260523E-3</v>
      </c>
      <c r="H38475">
        <v>0</v>
      </c>
      <c r="I38475">
        <v>0</v>
      </c>
      <c r="J38475">
        <v>0</v>
      </c>
      <c r="K38475" t="s">
        <v>232</v>
      </c>
      <c r="L38475">
        <v>0</v>
      </c>
    </row>
    <row r="38476" spans="1:12" x14ac:dyDescent="0.3">
      <c r="A38476" t="s">
        <v>135</v>
      </c>
      <c r="B38476" s="1">
        <v>44186</v>
      </c>
      <c r="C38476">
        <v>2020</v>
      </c>
      <c r="D38476" t="s">
        <v>236</v>
      </c>
      <c r="E38476">
        <v>53771300</v>
      </c>
      <c r="F38476">
        <v>94614</v>
      </c>
      <c r="G38476">
        <v>1.7595631870533199E-3</v>
      </c>
      <c r="H38476">
        <v>0</v>
      </c>
      <c r="I38476">
        <v>0</v>
      </c>
      <c r="J38476">
        <v>0</v>
      </c>
      <c r="K38476" t="s">
        <v>232</v>
      </c>
      <c r="L38476">
        <v>0</v>
      </c>
    </row>
    <row r="38477" spans="1:12" x14ac:dyDescent="0.3">
      <c r="A38477" t="s">
        <v>147</v>
      </c>
      <c r="B38477" s="1">
        <v>44251</v>
      </c>
      <c r="C38477">
        <v>2021</v>
      </c>
      <c r="D38477" t="s">
        <v>234</v>
      </c>
      <c r="E38477">
        <v>102334403</v>
      </c>
      <c r="F38477">
        <v>180051</v>
      </c>
      <c r="G38477">
        <v>1.7594376350639402E-3</v>
      </c>
      <c r="H38477">
        <v>0</v>
      </c>
      <c r="I38477">
        <v>0</v>
      </c>
      <c r="J38477">
        <v>0</v>
      </c>
      <c r="K38477" t="s">
        <v>232</v>
      </c>
      <c r="L38477">
        <v>0</v>
      </c>
    </row>
    <row r="38478" spans="1:12" x14ac:dyDescent="0.3">
      <c r="A38478" t="s">
        <v>51</v>
      </c>
      <c r="B38478" s="1">
        <v>44162</v>
      </c>
      <c r="C38478">
        <v>2020</v>
      </c>
      <c r="D38478" t="s">
        <v>237</v>
      </c>
      <c r="E38478">
        <v>98340</v>
      </c>
      <c r="F38478">
        <v>173</v>
      </c>
      <c r="G38478">
        <v>1.75920276591418E-3</v>
      </c>
      <c r="H38478">
        <v>0</v>
      </c>
      <c r="I38478">
        <v>0</v>
      </c>
      <c r="J38478">
        <v>0</v>
      </c>
      <c r="K38478" t="s">
        <v>232</v>
      </c>
      <c r="L38478">
        <v>0</v>
      </c>
    </row>
    <row r="38479" spans="1:12" x14ac:dyDescent="0.3">
      <c r="A38479" t="s">
        <v>51</v>
      </c>
      <c r="B38479" s="1">
        <v>44163</v>
      </c>
      <c r="C38479">
        <v>2020</v>
      </c>
      <c r="D38479" t="s">
        <v>237</v>
      </c>
      <c r="E38479">
        <v>98340</v>
      </c>
      <c r="F38479">
        <v>173</v>
      </c>
      <c r="G38479">
        <v>1.75920276591418E-3</v>
      </c>
      <c r="H38479">
        <v>0</v>
      </c>
      <c r="I38479">
        <v>0</v>
      </c>
      <c r="J38479">
        <v>0</v>
      </c>
      <c r="K38479" t="s">
        <v>232</v>
      </c>
      <c r="L38479">
        <v>0</v>
      </c>
    </row>
    <row r="38480" spans="1:12" x14ac:dyDescent="0.3">
      <c r="A38480" t="s">
        <v>51</v>
      </c>
      <c r="B38480" s="1">
        <v>44164</v>
      </c>
      <c r="C38480">
        <v>2020</v>
      </c>
      <c r="D38480" t="s">
        <v>237</v>
      </c>
      <c r="E38480">
        <v>98340</v>
      </c>
      <c r="F38480">
        <v>173</v>
      </c>
      <c r="G38480">
        <v>1.75920276591418E-3</v>
      </c>
      <c r="H38480">
        <v>0</v>
      </c>
      <c r="I38480">
        <v>0</v>
      </c>
      <c r="J38480">
        <v>0</v>
      </c>
      <c r="K38480" t="s">
        <v>232</v>
      </c>
      <c r="L38480">
        <v>0</v>
      </c>
    </row>
    <row r="38481" spans="1:12" x14ac:dyDescent="0.3">
      <c r="A38481" t="s">
        <v>151</v>
      </c>
      <c r="B38481" s="1">
        <v>44289</v>
      </c>
      <c r="C38481">
        <v>2021</v>
      </c>
      <c r="D38481" t="s">
        <v>231</v>
      </c>
      <c r="E38481">
        <v>19129955</v>
      </c>
      <c r="F38481">
        <v>33647</v>
      </c>
      <c r="G38481">
        <v>1.7588645660692901E-3</v>
      </c>
      <c r="H38481">
        <v>0</v>
      </c>
      <c r="I38481">
        <v>0</v>
      </c>
      <c r="J38481">
        <v>0</v>
      </c>
      <c r="K38481" t="s">
        <v>232</v>
      </c>
      <c r="L38481">
        <v>0</v>
      </c>
    </row>
    <row r="38482" spans="1:12" x14ac:dyDescent="0.3">
      <c r="A38482" t="s">
        <v>146</v>
      </c>
      <c r="B38482" s="1">
        <v>44247</v>
      </c>
      <c r="C38482">
        <v>2021</v>
      </c>
      <c r="D38482" t="s">
        <v>234</v>
      </c>
      <c r="E38482">
        <v>31255435</v>
      </c>
      <c r="F38482">
        <v>54968</v>
      </c>
      <c r="G38482">
        <v>1.75867013209063E-3</v>
      </c>
      <c r="H38482">
        <v>0</v>
      </c>
      <c r="I38482">
        <v>0</v>
      </c>
      <c r="J38482">
        <v>0</v>
      </c>
      <c r="K38482" t="s">
        <v>232</v>
      </c>
      <c r="L38482">
        <v>0</v>
      </c>
    </row>
    <row r="38483" spans="1:12" x14ac:dyDescent="0.3">
      <c r="A38483" t="s">
        <v>151</v>
      </c>
      <c r="B38483" s="1">
        <v>44288</v>
      </c>
      <c r="C38483">
        <v>2021</v>
      </c>
      <c r="D38483" t="s">
        <v>231</v>
      </c>
      <c r="E38483">
        <v>19129955</v>
      </c>
      <c r="F38483">
        <v>33639</v>
      </c>
      <c r="G38483">
        <v>1.75844637376303E-3</v>
      </c>
      <c r="H38483">
        <v>0</v>
      </c>
      <c r="I38483">
        <v>0</v>
      </c>
      <c r="J38483">
        <v>0</v>
      </c>
      <c r="K38483" t="s">
        <v>232</v>
      </c>
      <c r="L38483">
        <v>0</v>
      </c>
    </row>
    <row r="38484" spans="1:12" x14ac:dyDescent="0.3">
      <c r="A38484" t="s">
        <v>101</v>
      </c>
      <c r="B38484" s="1">
        <v>44102</v>
      </c>
      <c r="C38484">
        <v>2020</v>
      </c>
      <c r="D38484" t="s">
        <v>239</v>
      </c>
      <c r="E38484">
        <v>5540718</v>
      </c>
      <c r="F38484">
        <v>9743</v>
      </c>
      <c r="G38484">
        <v>1.7584363614968302E-3</v>
      </c>
      <c r="H38484">
        <v>0</v>
      </c>
      <c r="I38484">
        <v>0</v>
      </c>
      <c r="J38484">
        <v>0</v>
      </c>
      <c r="K38484" t="s">
        <v>232</v>
      </c>
      <c r="L38484">
        <v>0</v>
      </c>
    </row>
    <row r="38485" spans="1:12" x14ac:dyDescent="0.3">
      <c r="A38485" t="s">
        <v>11</v>
      </c>
      <c r="B38485" s="1">
        <v>43991</v>
      </c>
      <c r="C38485">
        <v>2020</v>
      </c>
      <c r="D38485" t="s">
        <v>242</v>
      </c>
      <c r="E38485">
        <v>6804596</v>
      </c>
      <c r="F38485">
        <v>11965</v>
      </c>
      <c r="G38485">
        <v>1.7583703720250299E-3</v>
      </c>
      <c r="H38485">
        <v>0</v>
      </c>
      <c r="I38485">
        <v>0</v>
      </c>
      <c r="J38485">
        <v>0</v>
      </c>
      <c r="K38485" t="s">
        <v>232</v>
      </c>
      <c r="L38485">
        <v>0</v>
      </c>
    </row>
    <row r="38486" spans="1:12" x14ac:dyDescent="0.3">
      <c r="A38486" t="s">
        <v>48</v>
      </c>
      <c r="B38486" s="1">
        <v>43975</v>
      </c>
      <c r="C38486">
        <v>2020</v>
      </c>
      <c r="D38486" t="s">
        <v>243</v>
      </c>
      <c r="E38486">
        <v>4033963</v>
      </c>
      <c r="F38486">
        <v>7093</v>
      </c>
      <c r="G38486">
        <v>1.7583205398760502E-3</v>
      </c>
      <c r="H38486">
        <v>0</v>
      </c>
      <c r="I38486">
        <v>0</v>
      </c>
      <c r="J38486">
        <v>0</v>
      </c>
      <c r="K38486" t="s">
        <v>232</v>
      </c>
      <c r="L38486">
        <v>0</v>
      </c>
    </row>
    <row r="38487" spans="1:12" x14ac:dyDescent="0.3">
      <c r="A38487" t="s">
        <v>29</v>
      </c>
      <c r="B38487" s="1">
        <v>44089</v>
      </c>
      <c r="C38487">
        <v>2020</v>
      </c>
      <c r="D38487" t="s">
        <v>239</v>
      </c>
      <c r="E38487">
        <v>875899</v>
      </c>
      <c r="F38487">
        <v>1540</v>
      </c>
      <c r="G38487">
        <v>1.7581935816800801E-3</v>
      </c>
      <c r="H38487">
        <v>0</v>
      </c>
      <c r="I38487">
        <v>0</v>
      </c>
      <c r="J38487">
        <v>0</v>
      </c>
      <c r="K38487" t="s">
        <v>232</v>
      </c>
      <c r="L38487">
        <v>0</v>
      </c>
    </row>
    <row r="38488" spans="1:12" x14ac:dyDescent="0.3">
      <c r="A38488" t="s">
        <v>38</v>
      </c>
      <c r="B38488" s="1">
        <v>43960</v>
      </c>
      <c r="C38488">
        <v>2020</v>
      </c>
      <c r="D38488" t="s">
        <v>243</v>
      </c>
      <c r="E38488">
        <v>9006400</v>
      </c>
      <c r="F38488">
        <v>15833</v>
      </c>
      <c r="G38488">
        <v>1.7579721087226899E-3</v>
      </c>
      <c r="H38488">
        <v>0</v>
      </c>
      <c r="I38488">
        <v>0</v>
      </c>
      <c r="J38488">
        <v>0</v>
      </c>
      <c r="K38488" t="s">
        <v>232</v>
      </c>
      <c r="L38488">
        <v>0</v>
      </c>
    </row>
    <row r="38489" spans="1:12" x14ac:dyDescent="0.3">
      <c r="A38489" t="s">
        <v>70</v>
      </c>
      <c r="B38489" s="1">
        <v>44064</v>
      </c>
      <c r="C38489">
        <v>2020</v>
      </c>
      <c r="D38489" t="s">
        <v>240</v>
      </c>
      <c r="E38489">
        <v>7132530</v>
      </c>
      <c r="F38489">
        <v>12536</v>
      </c>
      <c r="G38489">
        <v>1.7575811107699499E-3</v>
      </c>
      <c r="H38489">
        <v>0</v>
      </c>
      <c r="I38489">
        <v>0</v>
      </c>
      <c r="J38489">
        <v>0</v>
      </c>
      <c r="K38489" t="s">
        <v>232</v>
      </c>
      <c r="L38489">
        <v>0</v>
      </c>
    </row>
    <row r="38490" spans="1:12" x14ac:dyDescent="0.3">
      <c r="A38490" t="s">
        <v>135</v>
      </c>
      <c r="B38490" s="1">
        <v>44185</v>
      </c>
      <c r="C38490">
        <v>2020</v>
      </c>
      <c r="D38490" t="s">
        <v>236</v>
      </c>
      <c r="E38490">
        <v>53771300</v>
      </c>
      <c r="F38490">
        <v>94500</v>
      </c>
      <c r="G38490">
        <v>1.7574430969680898E-3</v>
      </c>
      <c r="H38490">
        <v>0</v>
      </c>
      <c r="I38490">
        <v>0</v>
      </c>
      <c r="J38490">
        <v>0</v>
      </c>
      <c r="K38490" t="s">
        <v>232</v>
      </c>
      <c r="L38490">
        <v>0</v>
      </c>
    </row>
    <row r="38491" spans="1:12" x14ac:dyDescent="0.3">
      <c r="A38491" t="s">
        <v>125</v>
      </c>
      <c r="B38491" s="1">
        <v>44186</v>
      </c>
      <c r="C38491">
        <v>2020</v>
      </c>
      <c r="D38491" t="s">
        <v>236</v>
      </c>
      <c r="E38491">
        <v>21413250</v>
      </c>
      <c r="F38491">
        <v>37631</v>
      </c>
      <c r="G38491">
        <v>1.7573698527780701E-3</v>
      </c>
      <c r="H38491">
        <v>0</v>
      </c>
      <c r="I38491">
        <v>0</v>
      </c>
      <c r="J38491">
        <v>0</v>
      </c>
      <c r="K38491" t="s">
        <v>232</v>
      </c>
      <c r="L38491">
        <v>0</v>
      </c>
    </row>
    <row r="38492" spans="1:12" x14ac:dyDescent="0.3">
      <c r="A38492" t="s">
        <v>98</v>
      </c>
      <c r="B38492" s="1">
        <v>44076</v>
      </c>
      <c r="C38492">
        <v>2020</v>
      </c>
      <c r="D38492" t="s">
        <v>239</v>
      </c>
      <c r="E38492">
        <v>786559</v>
      </c>
      <c r="F38492">
        <v>1382</v>
      </c>
      <c r="G38492">
        <v>1.75702013453536E-3</v>
      </c>
      <c r="H38492">
        <v>0</v>
      </c>
      <c r="I38492">
        <v>0</v>
      </c>
      <c r="J38492">
        <v>0</v>
      </c>
      <c r="K38492" t="s">
        <v>232</v>
      </c>
      <c r="L38492">
        <v>0</v>
      </c>
    </row>
    <row r="38493" spans="1:12" x14ac:dyDescent="0.3">
      <c r="A38493" t="s">
        <v>94</v>
      </c>
      <c r="B38493" s="1">
        <v>44061</v>
      </c>
      <c r="C38493">
        <v>2020</v>
      </c>
      <c r="D38493" t="s">
        <v>240</v>
      </c>
      <c r="E38493">
        <v>2540916</v>
      </c>
      <c r="F38493">
        <v>4464</v>
      </c>
      <c r="G38493">
        <v>1.75684674345787E-3</v>
      </c>
      <c r="H38493">
        <v>0</v>
      </c>
      <c r="I38493">
        <v>0</v>
      </c>
      <c r="J38493">
        <v>0</v>
      </c>
      <c r="K38493" t="s">
        <v>232</v>
      </c>
      <c r="L38493">
        <v>0</v>
      </c>
    </row>
    <row r="38494" spans="1:12" x14ac:dyDescent="0.3">
      <c r="A38494" t="s">
        <v>140</v>
      </c>
      <c r="B38494" s="1">
        <v>44211</v>
      </c>
      <c r="C38494">
        <v>2021</v>
      </c>
      <c r="D38494" t="s">
        <v>235</v>
      </c>
      <c r="E38494">
        <v>14862927</v>
      </c>
      <c r="F38494">
        <v>26109</v>
      </c>
      <c r="G38494">
        <v>1.75665264318394E-3</v>
      </c>
      <c r="H38494">
        <v>0</v>
      </c>
      <c r="I38494">
        <v>0</v>
      </c>
      <c r="J38494">
        <v>0</v>
      </c>
      <c r="K38494" t="s">
        <v>232</v>
      </c>
      <c r="L38494">
        <v>0</v>
      </c>
    </row>
    <row r="38495" spans="1:12" x14ac:dyDescent="0.3">
      <c r="A38495" t="s">
        <v>131</v>
      </c>
      <c r="B38495" s="1">
        <v>44158</v>
      </c>
      <c r="C38495">
        <v>2020</v>
      </c>
      <c r="D38495" t="s">
        <v>237</v>
      </c>
      <c r="E38495">
        <v>4649660</v>
      </c>
      <c r="F38495">
        <v>8167</v>
      </c>
      <c r="G38495">
        <v>1.7564725162700101E-3</v>
      </c>
      <c r="H38495">
        <v>0</v>
      </c>
      <c r="I38495">
        <v>0</v>
      </c>
      <c r="J38495">
        <v>0</v>
      </c>
      <c r="K38495" t="s">
        <v>232</v>
      </c>
      <c r="L38495">
        <v>0</v>
      </c>
    </row>
    <row r="38496" spans="1:12" x14ac:dyDescent="0.3">
      <c r="A38496" t="s">
        <v>144</v>
      </c>
      <c r="B38496" s="1">
        <v>44255</v>
      </c>
      <c r="C38496">
        <v>2021</v>
      </c>
      <c r="D38496" t="s">
        <v>234</v>
      </c>
      <c r="E38496">
        <v>51269183</v>
      </c>
      <c r="F38496">
        <v>90031</v>
      </c>
      <c r="G38496">
        <v>1.7560451470428201E-3</v>
      </c>
      <c r="H38496">
        <v>0</v>
      </c>
      <c r="I38496">
        <v>0</v>
      </c>
      <c r="J38496">
        <v>0</v>
      </c>
      <c r="K38496" t="s">
        <v>232</v>
      </c>
      <c r="L38496">
        <v>0</v>
      </c>
    </row>
    <row r="38497" spans="1:12" x14ac:dyDescent="0.3">
      <c r="A38497" t="s">
        <v>136</v>
      </c>
      <c r="B38497" s="1">
        <v>44159</v>
      </c>
      <c r="C38497">
        <v>2020</v>
      </c>
      <c r="D38497" t="s">
        <v>237</v>
      </c>
      <c r="E38497">
        <v>43851043</v>
      </c>
      <c r="F38497">
        <v>77000</v>
      </c>
      <c r="G38497">
        <v>1.7559445507373699E-3</v>
      </c>
      <c r="H38497">
        <v>0</v>
      </c>
      <c r="I38497">
        <v>0</v>
      </c>
      <c r="J38497">
        <v>0</v>
      </c>
      <c r="K38497" t="s">
        <v>232</v>
      </c>
      <c r="L38497">
        <v>0</v>
      </c>
    </row>
    <row r="38498" spans="1:12" x14ac:dyDescent="0.3">
      <c r="A38498" t="s">
        <v>9</v>
      </c>
      <c r="B38498" s="1">
        <v>43914</v>
      </c>
      <c r="C38498">
        <v>2020</v>
      </c>
      <c r="D38498" t="s">
        <v>233</v>
      </c>
      <c r="E38498">
        <v>625976</v>
      </c>
      <c r="F38498">
        <v>1099</v>
      </c>
      <c r="G38498">
        <v>1.7556583638989401E-3</v>
      </c>
      <c r="H38498">
        <v>0</v>
      </c>
      <c r="I38498">
        <v>0</v>
      </c>
      <c r="J38498">
        <v>0</v>
      </c>
      <c r="K38498" t="s">
        <v>232</v>
      </c>
      <c r="L38498">
        <v>0</v>
      </c>
    </row>
    <row r="38499" spans="1:12" x14ac:dyDescent="0.3">
      <c r="A38499" t="s">
        <v>55</v>
      </c>
      <c r="B38499" s="1">
        <v>43967</v>
      </c>
      <c r="C38499">
        <v>2020</v>
      </c>
      <c r="D38499" t="s">
        <v>243</v>
      </c>
      <c r="E38499">
        <v>84339067</v>
      </c>
      <c r="F38499">
        <v>148067</v>
      </c>
      <c r="G38499">
        <v>1.75561581680765E-3</v>
      </c>
      <c r="H38499">
        <v>0</v>
      </c>
      <c r="I38499">
        <v>0</v>
      </c>
      <c r="J38499">
        <v>0</v>
      </c>
      <c r="K38499" t="s">
        <v>232</v>
      </c>
      <c r="L38499">
        <v>0</v>
      </c>
    </row>
    <row r="38500" spans="1:12" x14ac:dyDescent="0.3">
      <c r="A38500" t="s">
        <v>151</v>
      </c>
      <c r="B38500" s="1">
        <v>44287</v>
      </c>
      <c r="C38500">
        <v>2021</v>
      </c>
      <c r="D38500" t="s">
        <v>231</v>
      </c>
      <c r="E38500">
        <v>19129955</v>
      </c>
      <c r="F38500">
        <v>33584</v>
      </c>
      <c r="G38500">
        <v>1.7555713016575299E-3</v>
      </c>
      <c r="H38500">
        <v>0</v>
      </c>
      <c r="I38500">
        <v>0</v>
      </c>
      <c r="J38500">
        <v>0</v>
      </c>
      <c r="K38500" t="s">
        <v>232</v>
      </c>
      <c r="L38500">
        <v>0</v>
      </c>
    </row>
    <row r="38501" spans="1:12" x14ac:dyDescent="0.3">
      <c r="A38501" t="s">
        <v>16</v>
      </c>
      <c r="B38501" s="1">
        <v>44105</v>
      </c>
      <c r="C38501">
        <v>2020</v>
      </c>
      <c r="D38501" t="s">
        <v>238</v>
      </c>
      <c r="E38501">
        <v>2722291</v>
      </c>
      <c r="F38501">
        <v>4779</v>
      </c>
      <c r="G38501">
        <v>1.75550666699482E-3</v>
      </c>
      <c r="H38501">
        <v>0</v>
      </c>
      <c r="I38501">
        <v>0</v>
      </c>
      <c r="J38501">
        <v>0</v>
      </c>
      <c r="K38501" t="s">
        <v>232</v>
      </c>
      <c r="L38501">
        <v>0</v>
      </c>
    </row>
    <row r="38502" spans="1:12" x14ac:dyDescent="0.3">
      <c r="A38502" t="s">
        <v>69</v>
      </c>
      <c r="B38502" s="1">
        <v>43941</v>
      </c>
      <c r="C38502">
        <v>2020</v>
      </c>
      <c r="D38502" t="s">
        <v>231</v>
      </c>
      <c r="E38502">
        <v>83783945</v>
      </c>
      <c r="F38502">
        <v>147065</v>
      </c>
      <c r="G38502">
        <v>1.7552885579689502E-3</v>
      </c>
      <c r="H38502">
        <v>0</v>
      </c>
      <c r="I38502">
        <v>0</v>
      </c>
      <c r="J38502">
        <v>0</v>
      </c>
      <c r="K38502" t="s">
        <v>232</v>
      </c>
      <c r="L38502">
        <v>0</v>
      </c>
    </row>
    <row r="38503" spans="1:12" x14ac:dyDescent="0.3">
      <c r="A38503" t="s">
        <v>149</v>
      </c>
      <c r="B38503" s="1">
        <v>44279</v>
      </c>
      <c r="C38503">
        <v>2021</v>
      </c>
      <c r="D38503" t="s">
        <v>233</v>
      </c>
      <c r="E38503">
        <v>5518092</v>
      </c>
      <c r="F38503">
        <v>9681</v>
      </c>
      <c r="G38503">
        <v>1.7544107637205001E-3</v>
      </c>
      <c r="H38503">
        <v>0</v>
      </c>
      <c r="I38503">
        <v>0</v>
      </c>
      <c r="J38503">
        <v>0</v>
      </c>
      <c r="K38503" t="s">
        <v>232</v>
      </c>
      <c r="L38503">
        <v>0</v>
      </c>
    </row>
    <row r="38504" spans="1:12" x14ac:dyDescent="0.3">
      <c r="A38504" t="s">
        <v>149</v>
      </c>
      <c r="B38504" s="1">
        <v>44280</v>
      </c>
      <c r="C38504">
        <v>2021</v>
      </c>
      <c r="D38504" t="s">
        <v>233</v>
      </c>
      <c r="E38504">
        <v>5518092</v>
      </c>
      <c r="F38504">
        <v>9681</v>
      </c>
      <c r="G38504">
        <v>1.7544107637205001E-3</v>
      </c>
      <c r="H38504">
        <v>0</v>
      </c>
      <c r="I38504">
        <v>0</v>
      </c>
      <c r="J38504">
        <v>0</v>
      </c>
      <c r="K38504" t="s">
        <v>232</v>
      </c>
      <c r="L38504">
        <v>0</v>
      </c>
    </row>
    <row r="38505" spans="1:12" x14ac:dyDescent="0.3">
      <c r="A38505" t="s">
        <v>149</v>
      </c>
      <c r="B38505" s="1">
        <v>44281</v>
      </c>
      <c r="C38505">
        <v>2021</v>
      </c>
      <c r="D38505" t="s">
        <v>233</v>
      </c>
      <c r="E38505">
        <v>5518092</v>
      </c>
      <c r="F38505">
        <v>9681</v>
      </c>
      <c r="G38505">
        <v>1.7544107637205001E-3</v>
      </c>
      <c r="H38505">
        <v>0</v>
      </c>
      <c r="I38505">
        <v>0</v>
      </c>
      <c r="J38505">
        <v>0</v>
      </c>
      <c r="K38505" t="s">
        <v>232</v>
      </c>
      <c r="L38505">
        <v>0</v>
      </c>
    </row>
    <row r="38506" spans="1:12" x14ac:dyDescent="0.3">
      <c r="A38506" t="s">
        <v>149</v>
      </c>
      <c r="B38506" s="1">
        <v>44282</v>
      </c>
      <c r="C38506">
        <v>2021</v>
      </c>
      <c r="D38506" t="s">
        <v>233</v>
      </c>
      <c r="E38506">
        <v>5518092</v>
      </c>
      <c r="F38506">
        <v>9681</v>
      </c>
      <c r="G38506">
        <v>1.7544107637205001E-3</v>
      </c>
      <c r="H38506">
        <v>0</v>
      </c>
      <c r="I38506">
        <v>0</v>
      </c>
      <c r="J38506">
        <v>0</v>
      </c>
      <c r="K38506" t="s">
        <v>232</v>
      </c>
      <c r="L38506">
        <v>0</v>
      </c>
    </row>
    <row r="38507" spans="1:12" x14ac:dyDescent="0.3">
      <c r="A38507" t="s">
        <v>149</v>
      </c>
      <c r="B38507" s="1">
        <v>44283</v>
      </c>
      <c r="C38507">
        <v>2021</v>
      </c>
      <c r="D38507" t="s">
        <v>233</v>
      </c>
      <c r="E38507">
        <v>5518092</v>
      </c>
      <c r="F38507">
        <v>9681</v>
      </c>
      <c r="G38507">
        <v>1.7544107637205001E-3</v>
      </c>
      <c r="H38507">
        <v>0</v>
      </c>
      <c r="I38507">
        <v>0</v>
      </c>
      <c r="J38507">
        <v>0</v>
      </c>
      <c r="K38507" t="s">
        <v>232</v>
      </c>
      <c r="L38507">
        <v>0</v>
      </c>
    </row>
    <row r="38508" spans="1:12" x14ac:dyDescent="0.3">
      <c r="A38508" t="s">
        <v>149</v>
      </c>
      <c r="B38508" s="1">
        <v>44284</v>
      </c>
      <c r="C38508">
        <v>2021</v>
      </c>
      <c r="D38508" t="s">
        <v>233</v>
      </c>
      <c r="E38508">
        <v>5518092</v>
      </c>
      <c r="F38508">
        <v>9681</v>
      </c>
      <c r="G38508">
        <v>1.7544107637205001E-3</v>
      </c>
      <c r="H38508">
        <v>0</v>
      </c>
      <c r="I38508">
        <v>0</v>
      </c>
      <c r="J38508">
        <v>0</v>
      </c>
      <c r="K38508" t="s">
        <v>232</v>
      </c>
      <c r="L38508">
        <v>0</v>
      </c>
    </row>
    <row r="38509" spans="1:12" x14ac:dyDescent="0.3">
      <c r="A38509" t="s">
        <v>149</v>
      </c>
      <c r="B38509" s="1">
        <v>44285</v>
      </c>
      <c r="C38509">
        <v>2021</v>
      </c>
      <c r="D38509" t="s">
        <v>233</v>
      </c>
      <c r="E38509">
        <v>5518092</v>
      </c>
      <c r="F38509">
        <v>9681</v>
      </c>
      <c r="G38509">
        <v>1.7544107637205001E-3</v>
      </c>
      <c r="H38509">
        <v>0</v>
      </c>
      <c r="I38509">
        <v>0</v>
      </c>
      <c r="J38509">
        <v>0</v>
      </c>
      <c r="K38509" t="s">
        <v>232</v>
      </c>
      <c r="L38509">
        <v>0</v>
      </c>
    </row>
    <row r="38510" spans="1:12" x14ac:dyDescent="0.3">
      <c r="A38510" t="s">
        <v>149</v>
      </c>
      <c r="B38510" s="1">
        <v>44286</v>
      </c>
      <c r="C38510">
        <v>2021</v>
      </c>
      <c r="D38510" t="s">
        <v>233</v>
      </c>
      <c r="E38510">
        <v>5518092</v>
      </c>
      <c r="F38510">
        <v>9681</v>
      </c>
      <c r="G38510">
        <v>1.7544107637205001E-3</v>
      </c>
      <c r="H38510">
        <v>0</v>
      </c>
      <c r="I38510">
        <v>0</v>
      </c>
      <c r="J38510">
        <v>0</v>
      </c>
      <c r="K38510" t="s">
        <v>232</v>
      </c>
      <c r="L38510">
        <v>0</v>
      </c>
    </row>
    <row r="38511" spans="1:12" x14ac:dyDescent="0.3">
      <c r="A38511" t="s">
        <v>149</v>
      </c>
      <c r="B38511" s="1">
        <v>44287</v>
      </c>
      <c r="C38511">
        <v>2021</v>
      </c>
      <c r="D38511" t="s">
        <v>231</v>
      </c>
      <c r="E38511">
        <v>5518092</v>
      </c>
      <c r="F38511">
        <v>9681</v>
      </c>
      <c r="G38511">
        <v>1.7544107637205001E-3</v>
      </c>
      <c r="H38511">
        <v>0</v>
      </c>
      <c r="I38511">
        <v>0</v>
      </c>
      <c r="J38511">
        <v>0</v>
      </c>
      <c r="K38511" t="s">
        <v>232</v>
      </c>
      <c r="L38511">
        <v>0</v>
      </c>
    </row>
    <row r="38512" spans="1:12" x14ac:dyDescent="0.3">
      <c r="A38512" t="s">
        <v>149</v>
      </c>
      <c r="B38512" s="1">
        <v>44288</v>
      </c>
      <c r="C38512">
        <v>2021</v>
      </c>
      <c r="D38512" t="s">
        <v>231</v>
      </c>
      <c r="E38512">
        <v>5518092</v>
      </c>
      <c r="F38512">
        <v>9681</v>
      </c>
      <c r="G38512">
        <v>1.7544107637205001E-3</v>
      </c>
      <c r="H38512">
        <v>0</v>
      </c>
      <c r="I38512">
        <v>0</v>
      </c>
      <c r="J38512">
        <v>0</v>
      </c>
      <c r="K38512" t="s">
        <v>232</v>
      </c>
      <c r="L38512">
        <v>0</v>
      </c>
    </row>
    <row r="38513" spans="1:12" x14ac:dyDescent="0.3">
      <c r="A38513" t="s">
        <v>149</v>
      </c>
      <c r="B38513" s="1">
        <v>44289</v>
      </c>
      <c r="C38513">
        <v>2021</v>
      </c>
      <c r="D38513" t="s">
        <v>231</v>
      </c>
      <c r="E38513">
        <v>5518092</v>
      </c>
      <c r="F38513">
        <v>9681</v>
      </c>
      <c r="G38513">
        <v>1.7544107637205001E-3</v>
      </c>
      <c r="H38513">
        <v>0</v>
      </c>
      <c r="I38513">
        <v>0</v>
      </c>
      <c r="J38513">
        <v>0</v>
      </c>
      <c r="K38513" t="s">
        <v>232</v>
      </c>
      <c r="L38513">
        <v>0</v>
      </c>
    </row>
    <row r="38514" spans="1:12" x14ac:dyDescent="0.3">
      <c r="A38514" t="s">
        <v>149</v>
      </c>
      <c r="B38514" s="1">
        <v>44290</v>
      </c>
      <c r="C38514">
        <v>2021</v>
      </c>
      <c r="D38514" t="s">
        <v>231</v>
      </c>
      <c r="E38514">
        <v>5518092</v>
      </c>
      <c r="F38514">
        <v>9681</v>
      </c>
      <c r="G38514">
        <v>1.7544107637205001E-3</v>
      </c>
      <c r="H38514">
        <v>0</v>
      </c>
      <c r="I38514">
        <v>0</v>
      </c>
      <c r="J38514">
        <v>0</v>
      </c>
      <c r="K38514" t="s">
        <v>232</v>
      </c>
      <c r="L38514">
        <v>0</v>
      </c>
    </row>
    <row r="38515" spans="1:12" x14ac:dyDescent="0.3">
      <c r="A38515" t="s">
        <v>149</v>
      </c>
      <c r="B38515" s="1">
        <v>44291</v>
      </c>
      <c r="C38515">
        <v>2021</v>
      </c>
      <c r="D38515" t="s">
        <v>231</v>
      </c>
      <c r="E38515">
        <v>5518092</v>
      </c>
      <c r="F38515">
        <v>9681</v>
      </c>
      <c r="G38515">
        <v>1.7544107637205001E-3</v>
      </c>
      <c r="H38515">
        <v>0</v>
      </c>
      <c r="I38515">
        <v>0</v>
      </c>
      <c r="J38515">
        <v>0</v>
      </c>
      <c r="K38515" t="s">
        <v>232</v>
      </c>
      <c r="L38515">
        <v>0</v>
      </c>
    </row>
    <row r="38516" spans="1:12" x14ac:dyDescent="0.3">
      <c r="A38516" t="s">
        <v>103</v>
      </c>
      <c r="B38516" s="1">
        <v>44025</v>
      </c>
      <c r="C38516">
        <v>2020</v>
      </c>
      <c r="D38516" t="s">
        <v>241</v>
      </c>
      <c r="E38516">
        <v>6524191</v>
      </c>
      <c r="F38516">
        <v>11444</v>
      </c>
      <c r="G38516">
        <v>1.75408721173246E-3</v>
      </c>
      <c r="H38516">
        <v>0</v>
      </c>
      <c r="I38516">
        <v>0</v>
      </c>
      <c r="J38516">
        <v>0</v>
      </c>
      <c r="K38516" t="s">
        <v>232</v>
      </c>
      <c r="L38516">
        <v>0</v>
      </c>
    </row>
    <row r="38517" spans="1:12" x14ac:dyDescent="0.3">
      <c r="A38517" t="s">
        <v>103</v>
      </c>
      <c r="B38517" s="1">
        <v>44026</v>
      </c>
      <c r="C38517">
        <v>2020</v>
      </c>
      <c r="D38517" t="s">
        <v>241</v>
      </c>
      <c r="E38517">
        <v>6524191</v>
      </c>
      <c r="F38517">
        <v>11444</v>
      </c>
      <c r="G38517">
        <v>1.75408721173246E-3</v>
      </c>
      <c r="H38517">
        <v>0</v>
      </c>
      <c r="I38517">
        <v>0</v>
      </c>
      <c r="J38517">
        <v>0</v>
      </c>
      <c r="K38517" t="s">
        <v>232</v>
      </c>
      <c r="L38517">
        <v>0</v>
      </c>
    </row>
    <row r="38518" spans="1:12" x14ac:dyDescent="0.3">
      <c r="A38518" t="s">
        <v>97</v>
      </c>
      <c r="B38518" s="1">
        <v>44031</v>
      </c>
      <c r="C38518">
        <v>2020</v>
      </c>
      <c r="D38518" t="s">
        <v>241</v>
      </c>
      <c r="E38518">
        <v>586634</v>
      </c>
      <c r="F38518">
        <v>1029</v>
      </c>
      <c r="G38518">
        <v>1.75407494280932E-3</v>
      </c>
      <c r="H38518">
        <v>0</v>
      </c>
      <c r="I38518">
        <v>0</v>
      </c>
      <c r="J38518">
        <v>0</v>
      </c>
      <c r="K38518" t="s">
        <v>232</v>
      </c>
      <c r="L38518">
        <v>0</v>
      </c>
    </row>
    <row r="38519" spans="1:12" x14ac:dyDescent="0.3">
      <c r="A38519" t="s">
        <v>134</v>
      </c>
      <c r="B38519" s="1">
        <v>44193</v>
      </c>
      <c r="C38519">
        <v>2020</v>
      </c>
      <c r="D38519" t="s">
        <v>236</v>
      </c>
      <c r="E38519">
        <v>31072945</v>
      </c>
      <c r="F38519">
        <v>54503</v>
      </c>
      <c r="G38519">
        <v>1.7540339353093201E-3</v>
      </c>
      <c r="H38519">
        <v>0</v>
      </c>
      <c r="I38519">
        <v>0</v>
      </c>
      <c r="J38519">
        <v>0</v>
      </c>
      <c r="K38519" t="s">
        <v>232</v>
      </c>
      <c r="L38519">
        <v>0</v>
      </c>
    </row>
    <row r="38520" spans="1:12" x14ac:dyDescent="0.3">
      <c r="A38520" t="s">
        <v>76</v>
      </c>
      <c r="B38520" s="1">
        <v>43958</v>
      </c>
      <c r="C38520">
        <v>2020</v>
      </c>
      <c r="D38520" t="s">
        <v>243</v>
      </c>
      <c r="E38520">
        <v>37742157</v>
      </c>
      <c r="F38520">
        <v>66201</v>
      </c>
      <c r="G38520">
        <v>1.75403329491741E-3</v>
      </c>
      <c r="H38520">
        <v>0</v>
      </c>
      <c r="I38520">
        <v>0</v>
      </c>
      <c r="J38520">
        <v>0</v>
      </c>
      <c r="K38520" t="s">
        <v>232</v>
      </c>
      <c r="L38520">
        <v>0</v>
      </c>
    </row>
    <row r="38521" spans="1:12" x14ac:dyDescent="0.3">
      <c r="A38521" t="s">
        <v>122</v>
      </c>
      <c r="B38521" s="1">
        <v>44077</v>
      </c>
      <c r="C38521">
        <v>2020</v>
      </c>
      <c r="D38521" t="s">
        <v>239</v>
      </c>
      <c r="E38521">
        <v>28435943</v>
      </c>
      <c r="F38521">
        <v>49877</v>
      </c>
      <c r="G38521">
        <v>1.75401251859311E-3</v>
      </c>
      <c r="H38521">
        <v>0</v>
      </c>
      <c r="I38521">
        <v>0</v>
      </c>
      <c r="J38521">
        <v>0</v>
      </c>
      <c r="K38521" t="s">
        <v>232</v>
      </c>
      <c r="L38521">
        <v>0</v>
      </c>
    </row>
    <row r="38522" spans="1:12" x14ac:dyDescent="0.3">
      <c r="A38522" t="s">
        <v>6</v>
      </c>
      <c r="B38522" s="1">
        <v>44054</v>
      </c>
      <c r="C38522">
        <v>2020</v>
      </c>
      <c r="D38522" t="s">
        <v>240</v>
      </c>
      <c r="E38522">
        <v>10708982</v>
      </c>
      <c r="F38522">
        <v>18783</v>
      </c>
      <c r="G38522">
        <v>1.7539482277587201E-3</v>
      </c>
      <c r="H38522">
        <v>0</v>
      </c>
      <c r="I38522">
        <v>0</v>
      </c>
      <c r="J38522">
        <v>0</v>
      </c>
      <c r="K38522" t="s">
        <v>232</v>
      </c>
      <c r="L38522">
        <v>0</v>
      </c>
    </row>
    <row r="38523" spans="1:12" x14ac:dyDescent="0.3">
      <c r="A38523" t="s">
        <v>50</v>
      </c>
      <c r="B38523" s="1">
        <v>43949</v>
      </c>
      <c r="C38523">
        <v>2020</v>
      </c>
      <c r="D38523" t="s">
        <v>231</v>
      </c>
      <c r="E38523">
        <v>748680069</v>
      </c>
      <c r="F38523">
        <v>1313134</v>
      </c>
      <c r="G38523">
        <v>1.7539320924543E-3</v>
      </c>
      <c r="H38523">
        <v>0</v>
      </c>
      <c r="I38523">
        <v>0</v>
      </c>
      <c r="J38523">
        <v>0</v>
      </c>
      <c r="K38523" t="s">
        <v>232</v>
      </c>
      <c r="L38523">
        <v>0</v>
      </c>
    </row>
    <row r="38524" spans="1:12" x14ac:dyDescent="0.3">
      <c r="A38524" t="s">
        <v>151</v>
      </c>
      <c r="B38524" s="1">
        <v>44286</v>
      </c>
      <c r="C38524">
        <v>2021</v>
      </c>
      <c r="D38524" t="s">
        <v>233</v>
      </c>
      <c r="E38524">
        <v>19129955</v>
      </c>
      <c r="F38524">
        <v>33551</v>
      </c>
      <c r="G38524">
        <v>1.7538462583942299E-3</v>
      </c>
      <c r="H38524">
        <v>0</v>
      </c>
      <c r="I38524">
        <v>0</v>
      </c>
      <c r="J38524">
        <v>0</v>
      </c>
      <c r="K38524" t="s">
        <v>232</v>
      </c>
      <c r="L38524">
        <v>0</v>
      </c>
    </row>
    <row r="38525" spans="1:12" x14ac:dyDescent="0.3">
      <c r="A38525" t="s">
        <v>34</v>
      </c>
      <c r="B38525" s="1">
        <v>44103</v>
      </c>
      <c r="C38525">
        <v>2020</v>
      </c>
      <c r="D38525" t="s">
        <v>239</v>
      </c>
      <c r="E38525">
        <v>5459643</v>
      </c>
      <c r="F38525">
        <v>9574</v>
      </c>
      <c r="G38525">
        <v>1.7535945115825298E-3</v>
      </c>
      <c r="H38525">
        <v>0</v>
      </c>
      <c r="I38525">
        <v>0</v>
      </c>
      <c r="J38525">
        <v>0</v>
      </c>
      <c r="K38525" t="s">
        <v>232</v>
      </c>
      <c r="L38525">
        <v>0</v>
      </c>
    </row>
    <row r="38526" spans="1:12" x14ac:dyDescent="0.3">
      <c r="A38526" t="s">
        <v>96</v>
      </c>
      <c r="B38526" s="1">
        <v>44012</v>
      </c>
      <c r="C38526">
        <v>2020</v>
      </c>
      <c r="D38526" t="s">
        <v>242</v>
      </c>
      <c r="E38526">
        <v>128932753</v>
      </c>
      <c r="F38526">
        <v>226089</v>
      </c>
      <c r="G38526">
        <v>1.7535420189158598E-3</v>
      </c>
      <c r="H38526">
        <v>0</v>
      </c>
      <c r="I38526">
        <v>0</v>
      </c>
      <c r="J38526">
        <v>0</v>
      </c>
      <c r="K38526" t="s">
        <v>232</v>
      </c>
      <c r="L38526">
        <v>0</v>
      </c>
    </row>
    <row r="38527" spans="1:12" x14ac:dyDescent="0.3">
      <c r="A38527" t="s">
        <v>141</v>
      </c>
      <c r="B38527" s="1">
        <v>44233</v>
      </c>
      <c r="C38527">
        <v>2021</v>
      </c>
      <c r="D38527" t="s">
        <v>234</v>
      </c>
      <c r="E38527">
        <v>2416664</v>
      </c>
      <c r="F38527">
        <v>4237</v>
      </c>
      <c r="G38527">
        <v>1.7532433139236601E-3</v>
      </c>
      <c r="H38527">
        <v>0</v>
      </c>
      <c r="I38527">
        <v>0</v>
      </c>
      <c r="J38527">
        <v>0</v>
      </c>
      <c r="K38527" t="s">
        <v>232</v>
      </c>
      <c r="L38527">
        <v>0</v>
      </c>
    </row>
    <row r="38528" spans="1:12" x14ac:dyDescent="0.3">
      <c r="A38528" t="s">
        <v>141</v>
      </c>
      <c r="B38528" s="1">
        <v>44234</v>
      </c>
      <c r="C38528">
        <v>2021</v>
      </c>
      <c r="D38528" t="s">
        <v>234</v>
      </c>
      <c r="E38528">
        <v>2416664</v>
      </c>
      <c r="F38528">
        <v>4237</v>
      </c>
      <c r="G38528">
        <v>1.7532433139236601E-3</v>
      </c>
      <c r="H38528">
        <v>0</v>
      </c>
      <c r="I38528">
        <v>0</v>
      </c>
      <c r="J38528">
        <v>0</v>
      </c>
      <c r="K38528" t="s">
        <v>232</v>
      </c>
      <c r="L38528">
        <v>0</v>
      </c>
    </row>
    <row r="38529" spans="1:12" x14ac:dyDescent="0.3">
      <c r="A38529" t="s">
        <v>147</v>
      </c>
      <c r="B38529" s="1">
        <v>44250</v>
      </c>
      <c r="C38529">
        <v>2021</v>
      </c>
      <c r="D38529" t="s">
        <v>234</v>
      </c>
      <c r="E38529">
        <v>102334403</v>
      </c>
      <c r="F38529">
        <v>179407</v>
      </c>
      <c r="G38529">
        <v>1.7531445412350699E-3</v>
      </c>
      <c r="H38529">
        <v>0</v>
      </c>
      <c r="I38529">
        <v>0</v>
      </c>
      <c r="J38529">
        <v>0</v>
      </c>
      <c r="K38529" t="s">
        <v>232</v>
      </c>
      <c r="L38529">
        <v>0</v>
      </c>
    </row>
    <row r="38530" spans="1:12" x14ac:dyDescent="0.3">
      <c r="A38530" t="s">
        <v>120</v>
      </c>
      <c r="B38530" s="1">
        <v>44083</v>
      </c>
      <c r="C38530">
        <v>2020</v>
      </c>
      <c r="D38530" t="s">
        <v>239</v>
      </c>
      <c r="E38530">
        <v>4639847425</v>
      </c>
      <c r="F38530">
        <v>8132397</v>
      </c>
      <c r="G38530">
        <v>1.7527294014414699E-3</v>
      </c>
      <c r="H38530">
        <v>0</v>
      </c>
      <c r="I38530">
        <v>0</v>
      </c>
      <c r="J38530">
        <v>0</v>
      </c>
      <c r="K38530" t="s">
        <v>232</v>
      </c>
      <c r="L38530">
        <v>0</v>
      </c>
    </row>
    <row r="38531" spans="1:12" x14ac:dyDescent="0.3">
      <c r="A38531" t="s">
        <v>15</v>
      </c>
      <c r="B38531" s="1">
        <v>44070</v>
      </c>
      <c r="C38531">
        <v>2020</v>
      </c>
      <c r="D38531" t="s">
        <v>240</v>
      </c>
      <c r="E38531">
        <v>1326539</v>
      </c>
      <c r="F38531">
        <v>2325</v>
      </c>
      <c r="G38531">
        <v>1.7526812253540998E-3</v>
      </c>
      <c r="H38531">
        <v>0</v>
      </c>
      <c r="I38531">
        <v>0</v>
      </c>
      <c r="J38531">
        <v>0</v>
      </c>
      <c r="K38531" t="s">
        <v>232</v>
      </c>
      <c r="L38531">
        <v>0</v>
      </c>
    </row>
    <row r="38532" spans="1:12" x14ac:dyDescent="0.3">
      <c r="A38532" t="s">
        <v>151</v>
      </c>
      <c r="B38532" s="1">
        <v>44285</v>
      </c>
      <c r="C38532">
        <v>2021</v>
      </c>
      <c r="D38532" t="s">
        <v>233</v>
      </c>
      <c r="E38532">
        <v>19129955</v>
      </c>
      <c r="F38532">
        <v>33525</v>
      </c>
      <c r="G38532">
        <v>1.7524871333989001E-3</v>
      </c>
      <c r="H38532">
        <v>0</v>
      </c>
      <c r="I38532">
        <v>0</v>
      </c>
      <c r="J38532">
        <v>0</v>
      </c>
      <c r="K38532" t="s">
        <v>232</v>
      </c>
      <c r="L38532">
        <v>0</v>
      </c>
    </row>
    <row r="38533" spans="1:12" x14ac:dyDescent="0.3">
      <c r="A38533" t="s">
        <v>150</v>
      </c>
      <c r="B38533" s="1">
        <v>44269</v>
      </c>
      <c r="C38533">
        <v>2021</v>
      </c>
      <c r="D38533" t="s">
        <v>233</v>
      </c>
      <c r="E38533">
        <v>1967998</v>
      </c>
      <c r="F38533">
        <v>3447</v>
      </c>
      <c r="G38533">
        <v>1.7515261702501701E-3</v>
      </c>
      <c r="H38533">
        <v>0</v>
      </c>
      <c r="I38533">
        <v>0</v>
      </c>
      <c r="J38533">
        <v>0</v>
      </c>
      <c r="K38533" t="s">
        <v>232</v>
      </c>
      <c r="L38533">
        <v>0</v>
      </c>
    </row>
    <row r="38534" spans="1:12" x14ac:dyDescent="0.3">
      <c r="A38534" t="s">
        <v>150</v>
      </c>
      <c r="B38534" s="1">
        <v>44270</v>
      </c>
      <c r="C38534">
        <v>2021</v>
      </c>
      <c r="D38534" t="s">
        <v>233</v>
      </c>
      <c r="E38534">
        <v>1967998</v>
      </c>
      <c r="F38534">
        <v>3447</v>
      </c>
      <c r="G38534">
        <v>1.7515261702501701E-3</v>
      </c>
      <c r="H38534">
        <v>0</v>
      </c>
      <c r="I38534">
        <v>0</v>
      </c>
      <c r="J38534">
        <v>0</v>
      </c>
      <c r="K38534" t="s">
        <v>232</v>
      </c>
      <c r="L38534">
        <v>0</v>
      </c>
    </row>
    <row r="38535" spans="1:12" x14ac:dyDescent="0.3">
      <c r="A38535" t="s">
        <v>23</v>
      </c>
      <c r="B38535" s="1">
        <v>44093</v>
      </c>
      <c r="C38535">
        <v>2020</v>
      </c>
      <c r="D38535" t="s">
        <v>239</v>
      </c>
      <c r="E38535">
        <v>9660350</v>
      </c>
      <c r="F38535">
        <v>16920</v>
      </c>
      <c r="G38535">
        <v>1.75148933527253E-3</v>
      </c>
      <c r="H38535">
        <v>0</v>
      </c>
      <c r="I38535">
        <v>0</v>
      </c>
      <c r="J38535">
        <v>0</v>
      </c>
      <c r="K38535" t="s">
        <v>232</v>
      </c>
      <c r="L38535">
        <v>0</v>
      </c>
    </row>
    <row r="38536" spans="1:12" x14ac:dyDescent="0.3">
      <c r="A38536" t="s">
        <v>151</v>
      </c>
      <c r="B38536" s="1">
        <v>44284</v>
      </c>
      <c r="C38536">
        <v>2021</v>
      </c>
      <c r="D38536" t="s">
        <v>233</v>
      </c>
      <c r="E38536">
        <v>19129955</v>
      </c>
      <c r="F38536">
        <v>33505</v>
      </c>
      <c r="G38536">
        <v>1.75144165263327E-3</v>
      </c>
      <c r="H38536">
        <v>0</v>
      </c>
      <c r="I38536">
        <v>0</v>
      </c>
      <c r="J38536">
        <v>0</v>
      </c>
      <c r="K38536" t="s">
        <v>232</v>
      </c>
      <c r="L38536">
        <v>0</v>
      </c>
    </row>
    <row r="38537" spans="1:12" x14ac:dyDescent="0.3">
      <c r="A38537" t="s">
        <v>38</v>
      </c>
      <c r="B38537" s="1">
        <v>43959</v>
      </c>
      <c r="C38537">
        <v>2020</v>
      </c>
      <c r="D38537" t="s">
        <v>243</v>
      </c>
      <c r="E38537">
        <v>9006400</v>
      </c>
      <c r="F38537">
        <v>15774</v>
      </c>
      <c r="G38537">
        <v>1.7514212115828701E-3</v>
      </c>
      <c r="H38537">
        <v>0</v>
      </c>
      <c r="I38537">
        <v>0</v>
      </c>
      <c r="J38537">
        <v>0</v>
      </c>
      <c r="K38537" t="s">
        <v>232</v>
      </c>
      <c r="L38537">
        <v>0</v>
      </c>
    </row>
    <row r="38538" spans="1:12" x14ac:dyDescent="0.3">
      <c r="A38538" t="s">
        <v>148</v>
      </c>
      <c r="B38538" s="1">
        <v>44291</v>
      </c>
      <c r="C38538">
        <v>2021</v>
      </c>
      <c r="D38538" t="s">
        <v>231</v>
      </c>
      <c r="E38538">
        <v>12952209</v>
      </c>
      <c r="F38538">
        <v>22684</v>
      </c>
      <c r="G38538">
        <v>1.7513614859056101E-3</v>
      </c>
      <c r="H38538">
        <v>0</v>
      </c>
      <c r="I38538">
        <v>0</v>
      </c>
      <c r="J38538">
        <v>0</v>
      </c>
      <c r="K38538" t="s">
        <v>232</v>
      </c>
      <c r="L38538">
        <v>0</v>
      </c>
    </row>
    <row r="38539" spans="1:12" x14ac:dyDescent="0.3">
      <c r="A38539" t="s">
        <v>29</v>
      </c>
      <c r="B38539" s="1">
        <v>44088</v>
      </c>
      <c r="C38539">
        <v>2020</v>
      </c>
      <c r="D38539" t="s">
        <v>239</v>
      </c>
      <c r="E38539">
        <v>875899</v>
      </c>
      <c r="F38539">
        <v>1534</v>
      </c>
      <c r="G38539">
        <v>1.75134347681639E-3</v>
      </c>
      <c r="H38539">
        <v>0</v>
      </c>
      <c r="I38539">
        <v>0</v>
      </c>
      <c r="J38539">
        <v>0</v>
      </c>
      <c r="K38539" t="s">
        <v>232</v>
      </c>
      <c r="L38539">
        <v>0</v>
      </c>
    </row>
    <row r="38540" spans="1:12" x14ac:dyDescent="0.3">
      <c r="A38540" t="s">
        <v>138</v>
      </c>
      <c r="B38540" s="1">
        <v>44108</v>
      </c>
      <c r="C38540">
        <v>2020</v>
      </c>
      <c r="D38540" t="s">
        <v>238</v>
      </c>
      <c r="E38540">
        <v>33469199</v>
      </c>
      <c r="F38540">
        <v>58612</v>
      </c>
      <c r="G38540">
        <v>1.75122207137374E-3</v>
      </c>
      <c r="H38540">
        <v>0</v>
      </c>
      <c r="I38540">
        <v>0</v>
      </c>
      <c r="J38540">
        <v>0</v>
      </c>
      <c r="K38540" t="s">
        <v>232</v>
      </c>
      <c r="L38540">
        <v>0</v>
      </c>
    </row>
    <row r="38541" spans="1:12" x14ac:dyDescent="0.3">
      <c r="A38541" t="s">
        <v>135</v>
      </c>
      <c r="B38541" s="1">
        <v>44184</v>
      </c>
      <c r="C38541">
        <v>2020</v>
      </c>
      <c r="D38541" t="s">
        <v>236</v>
      </c>
      <c r="E38541">
        <v>53771300</v>
      </c>
      <c r="F38541">
        <v>94151</v>
      </c>
      <c r="G38541">
        <v>1.7509526457422501E-3</v>
      </c>
      <c r="H38541">
        <v>0</v>
      </c>
      <c r="I38541">
        <v>0</v>
      </c>
      <c r="J38541">
        <v>0</v>
      </c>
      <c r="K38541" t="s">
        <v>232</v>
      </c>
      <c r="L38541">
        <v>0</v>
      </c>
    </row>
    <row r="38542" spans="1:12" x14ac:dyDescent="0.3">
      <c r="A38542" t="s">
        <v>134</v>
      </c>
      <c r="B38542" s="1">
        <v>44192</v>
      </c>
      <c r="C38542">
        <v>2020</v>
      </c>
      <c r="D38542" t="s">
        <v>236</v>
      </c>
      <c r="E38542">
        <v>31072945</v>
      </c>
      <c r="F38542">
        <v>54401</v>
      </c>
      <c r="G38542">
        <v>1.7507513368945199E-3</v>
      </c>
      <c r="H38542">
        <v>0</v>
      </c>
      <c r="I38542">
        <v>0</v>
      </c>
      <c r="J38542">
        <v>0</v>
      </c>
      <c r="K38542" t="s">
        <v>232</v>
      </c>
      <c r="L38542">
        <v>0</v>
      </c>
    </row>
    <row r="38543" spans="1:12" x14ac:dyDescent="0.3">
      <c r="A38543" t="s">
        <v>128</v>
      </c>
      <c r="B38543" s="1">
        <v>44192</v>
      </c>
      <c r="C38543">
        <v>2020</v>
      </c>
      <c r="D38543" t="s">
        <v>236</v>
      </c>
      <c r="E38543">
        <v>126476458</v>
      </c>
      <c r="F38543">
        <v>221412</v>
      </c>
      <c r="G38543">
        <v>1.7506182850250298E-3</v>
      </c>
      <c r="H38543">
        <v>0</v>
      </c>
      <c r="I38543">
        <v>0</v>
      </c>
      <c r="J38543">
        <v>0</v>
      </c>
      <c r="K38543" t="s">
        <v>232</v>
      </c>
      <c r="L38543">
        <v>0</v>
      </c>
    </row>
    <row r="38544" spans="1:12" x14ac:dyDescent="0.3">
      <c r="A38544" t="s">
        <v>108</v>
      </c>
      <c r="B38544" s="1">
        <v>44158</v>
      </c>
      <c r="C38544">
        <v>2020</v>
      </c>
      <c r="D38544" t="s">
        <v>237</v>
      </c>
      <c r="E38544">
        <v>32365998</v>
      </c>
      <c r="F38544">
        <v>56659</v>
      </c>
      <c r="G38544">
        <v>1.75057169564183E-3</v>
      </c>
      <c r="H38544">
        <v>0</v>
      </c>
      <c r="I38544">
        <v>0</v>
      </c>
      <c r="J38544">
        <v>0</v>
      </c>
      <c r="K38544" t="s">
        <v>232</v>
      </c>
      <c r="L38544">
        <v>0</v>
      </c>
    </row>
    <row r="38545" spans="1:12" x14ac:dyDescent="0.3">
      <c r="A38545" t="s">
        <v>30</v>
      </c>
      <c r="B38545" s="1">
        <v>44072</v>
      </c>
      <c r="C38545">
        <v>2020</v>
      </c>
      <c r="D38545" t="s">
        <v>240</v>
      </c>
      <c r="E38545">
        <v>37846605</v>
      </c>
      <c r="F38545">
        <v>66239</v>
      </c>
      <c r="G38545">
        <v>1.7501966160505E-3</v>
      </c>
      <c r="H38545">
        <v>0</v>
      </c>
      <c r="I38545">
        <v>0</v>
      </c>
      <c r="J38545">
        <v>0</v>
      </c>
      <c r="K38545" t="s">
        <v>232</v>
      </c>
      <c r="L38545">
        <v>0</v>
      </c>
    </row>
    <row r="38546" spans="1:12" x14ac:dyDescent="0.3">
      <c r="A38546" t="s">
        <v>123</v>
      </c>
      <c r="B38546" s="1">
        <v>44153</v>
      </c>
      <c r="C38546">
        <v>2020</v>
      </c>
      <c r="D38546" t="s">
        <v>237</v>
      </c>
      <c r="E38546">
        <v>273523621</v>
      </c>
      <c r="F38546">
        <v>478720</v>
      </c>
      <c r="G38546">
        <v>1.7501961923792999E-3</v>
      </c>
      <c r="H38546">
        <v>0</v>
      </c>
      <c r="I38546">
        <v>0</v>
      </c>
      <c r="J38546">
        <v>0</v>
      </c>
      <c r="K38546" t="s">
        <v>232</v>
      </c>
      <c r="L38546">
        <v>0</v>
      </c>
    </row>
    <row r="38547" spans="1:12" x14ac:dyDescent="0.3">
      <c r="A38547" t="s">
        <v>151</v>
      </c>
      <c r="B38547" s="1">
        <v>44283</v>
      </c>
      <c r="C38547">
        <v>2021</v>
      </c>
      <c r="D38547" t="s">
        <v>233</v>
      </c>
      <c r="E38547">
        <v>19129955</v>
      </c>
      <c r="F38547">
        <v>33481</v>
      </c>
      <c r="G38547">
        <v>1.7501870757145E-3</v>
      </c>
      <c r="H38547">
        <v>0</v>
      </c>
      <c r="I38547">
        <v>0</v>
      </c>
      <c r="J38547">
        <v>0</v>
      </c>
      <c r="K38547" t="s">
        <v>232</v>
      </c>
      <c r="L38547">
        <v>0</v>
      </c>
    </row>
    <row r="38548" spans="1:12" x14ac:dyDescent="0.3">
      <c r="A38548" t="s">
        <v>67</v>
      </c>
      <c r="B38548" s="1">
        <v>43957</v>
      </c>
      <c r="C38548">
        <v>2020</v>
      </c>
      <c r="D38548" t="s">
        <v>243</v>
      </c>
      <c r="E38548">
        <v>5792203</v>
      </c>
      <c r="F38548">
        <v>10136</v>
      </c>
      <c r="G38548">
        <v>1.7499386675501499E-3</v>
      </c>
      <c r="H38548">
        <v>0</v>
      </c>
      <c r="I38548">
        <v>0</v>
      </c>
      <c r="J38548">
        <v>0</v>
      </c>
      <c r="K38548" t="s">
        <v>232</v>
      </c>
      <c r="L38548">
        <v>0</v>
      </c>
    </row>
    <row r="38549" spans="1:12" x14ac:dyDescent="0.3">
      <c r="A38549" t="s">
        <v>52</v>
      </c>
      <c r="B38549" s="1">
        <v>44046</v>
      </c>
      <c r="C38549">
        <v>2020</v>
      </c>
      <c r="D38549" t="s">
        <v>240</v>
      </c>
      <c r="E38549">
        <v>6948445</v>
      </c>
      <c r="F38549">
        <v>12159</v>
      </c>
      <c r="G38549">
        <v>1.7498879245644199E-3</v>
      </c>
      <c r="H38549">
        <v>0</v>
      </c>
      <c r="I38549">
        <v>0</v>
      </c>
      <c r="J38549">
        <v>0</v>
      </c>
      <c r="K38549" t="s">
        <v>232</v>
      </c>
      <c r="L38549">
        <v>0</v>
      </c>
    </row>
    <row r="38550" spans="1:12" x14ac:dyDescent="0.3">
      <c r="A38550" t="s">
        <v>40</v>
      </c>
      <c r="B38550" s="1">
        <v>43921</v>
      </c>
      <c r="C38550">
        <v>2020</v>
      </c>
      <c r="D38550" t="s">
        <v>233</v>
      </c>
      <c r="E38550">
        <v>60461828</v>
      </c>
      <c r="F38550">
        <v>105792</v>
      </c>
      <c r="G38550">
        <v>1.74973207889116E-3</v>
      </c>
      <c r="H38550">
        <v>0</v>
      </c>
      <c r="I38550">
        <v>0</v>
      </c>
      <c r="J38550">
        <v>0</v>
      </c>
      <c r="K38550" t="s">
        <v>232</v>
      </c>
      <c r="L38550">
        <v>0</v>
      </c>
    </row>
    <row r="38551" spans="1:12" x14ac:dyDescent="0.3">
      <c r="A38551" t="s">
        <v>13</v>
      </c>
      <c r="B38551" s="1">
        <v>43945</v>
      </c>
      <c r="C38551">
        <v>2020</v>
      </c>
      <c r="D38551" t="s">
        <v>231</v>
      </c>
      <c r="E38551">
        <v>8655541</v>
      </c>
      <c r="F38551">
        <v>15143</v>
      </c>
      <c r="G38551">
        <v>1.7495151371820701E-3</v>
      </c>
      <c r="H38551">
        <v>0</v>
      </c>
      <c r="I38551">
        <v>0</v>
      </c>
      <c r="J38551">
        <v>0</v>
      </c>
      <c r="K38551" t="s">
        <v>232</v>
      </c>
      <c r="L38551">
        <v>0</v>
      </c>
    </row>
    <row r="38552" spans="1:12" x14ac:dyDescent="0.3">
      <c r="A38552" t="s">
        <v>133</v>
      </c>
      <c r="B38552" s="1">
        <v>44176</v>
      </c>
      <c r="C38552">
        <v>2020</v>
      </c>
      <c r="D38552" t="s">
        <v>236</v>
      </c>
      <c r="E38552">
        <v>1340598113</v>
      </c>
      <c r="F38552">
        <v>2344919</v>
      </c>
      <c r="G38552">
        <v>1.7491588099825999E-3</v>
      </c>
      <c r="H38552">
        <v>0</v>
      </c>
      <c r="I38552">
        <v>0</v>
      </c>
      <c r="J38552">
        <v>0</v>
      </c>
      <c r="K38552" t="s">
        <v>232</v>
      </c>
      <c r="L38552">
        <v>0</v>
      </c>
    </row>
    <row r="38553" spans="1:12" x14ac:dyDescent="0.3">
      <c r="A38553" t="s">
        <v>144</v>
      </c>
      <c r="B38553" s="1">
        <v>44254</v>
      </c>
      <c r="C38553">
        <v>2021</v>
      </c>
      <c r="D38553" t="s">
        <v>234</v>
      </c>
      <c r="E38553">
        <v>51269183</v>
      </c>
      <c r="F38553">
        <v>89676</v>
      </c>
      <c r="G38553">
        <v>1.74912090953351E-3</v>
      </c>
      <c r="H38553">
        <v>0</v>
      </c>
      <c r="I38553">
        <v>0</v>
      </c>
      <c r="J38553">
        <v>0</v>
      </c>
      <c r="K38553" t="s">
        <v>232</v>
      </c>
      <c r="L38553">
        <v>0</v>
      </c>
    </row>
    <row r="38554" spans="1:12" x14ac:dyDescent="0.3">
      <c r="A38554" t="s">
        <v>151</v>
      </c>
      <c r="B38554" s="1">
        <v>44282</v>
      </c>
      <c r="C38554">
        <v>2021</v>
      </c>
      <c r="D38554" t="s">
        <v>233</v>
      </c>
      <c r="E38554">
        <v>19129955</v>
      </c>
      <c r="F38554">
        <v>33458</v>
      </c>
      <c r="G38554">
        <v>1.74898477283402E-3</v>
      </c>
      <c r="H38554">
        <v>0</v>
      </c>
      <c r="I38554">
        <v>0</v>
      </c>
      <c r="J38554">
        <v>0</v>
      </c>
      <c r="K38554" t="s">
        <v>232</v>
      </c>
      <c r="L38554">
        <v>0</v>
      </c>
    </row>
    <row r="38555" spans="1:12" x14ac:dyDescent="0.3">
      <c r="A38555" t="s">
        <v>38</v>
      </c>
      <c r="B38555" s="1">
        <v>43958</v>
      </c>
      <c r="C38555">
        <v>2020</v>
      </c>
      <c r="D38555" t="s">
        <v>243</v>
      </c>
      <c r="E38555">
        <v>9006400</v>
      </c>
      <c r="F38555">
        <v>15752</v>
      </c>
      <c r="G38555">
        <v>1.74897850417481E-3</v>
      </c>
      <c r="H38555">
        <v>0</v>
      </c>
      <c r="I38555">
        <v>0</v>
      </c>
      <c r="J38555">
        <v>0</v>
      </c>
      <c r="K38555" t="s">
        <v>232</v>
      </c>
      <c r="L38555">
        <v>0</v>
      </c>
    </row>
    <row r="38556" spans="1:12" x14ac:dyDescent="0.3">
      <c r="A38556" t="s">
        <v>129</v>
      </c>
      <c r="B38556" s="1">
        <v>44063</v>
      </c>
      <c r="C38556">
        <v>2020</v>
      </c>
      <c r="D38556" t="s">
        <v>240</v>
      </c>
      <c r="E38556">
        <v>164689383</v>
      </c>
      <c r="F38556">
        <v>287959</v>
      </c>
      <c r="G38556">
        <v>1.74849765512814E-3</v>
      </c>
      <c r="H38556">
        <v>0</v>
      </c>
      <c r="I38556">
        <v>0</v>
      </c>
      <c r="J38556">
        <v>0</v>
      </c>
      <c r="K38556" t="s">
        <v>232</v>
      </c>
      <c r="L38556">
        <v>0</v>
      </c>
    </row>
    <row r="38557" spans="1:12" x14ac:dyDescent="0.3">
      <c r="A38557" t="s">
        <v>132</v>
      </c>
      <c r="B38557" s="1">
        <v>44160</v>
      </c>
      <c r="C38557">
        <v>2020</v>
      </c>
      <c r="D38557" t="s">
        <v>237</v>
      </c>
      <c r="E38557">
        <v>220892331</v>
      </c>
      <c r="F38557">
        <v>386198</v>
      </c>
      <c r="G38557">
        <v>1.7483540431288199E-3</v>
      </c>
      <c r="H38557">
        <v>0</v>
      </c>
      <c r="I38557">
        <v>0</v>
      </c>
      <c r="J38557">
        <v>0</v>
      </c>
      <c r="K38557" t="s">
        <v>232</v>
      </c>
      <c r="L38557">
        <v>0</v>
      </c>
    </row>
    <row r="38558" spans="1:12" x14ac:dyDescent="0.3">
      <c r="A38558" t="s">
        <v>11</v>
      </c>
      <c r="B38558" s="1">
        <v>43990</v>
      </c>
      <c r="C38558">
        <v>2020</v>
      </c>
      <c r="D38558" t="s">
        <v>242</v>
      </c>
      <c r="E38558">
        <v>6804596</v>
      </c>
      <c r="F38558">
        <v>11896</v>
      </c>
      <c r="G38558">
        <v>1.7482301667872699E-3</v>
      </c>
      <c r="H38558">
        <v>0</v>
      </c>
      <c r="I38558">
        <v>0</v>
      </c>
      <c r="J38558">
        <v>0</v>
      </c>
      <c r="K38558" t="s">
        <v>232</v>
      </c>
      <c r="L38558">
        <v>0</v>
      </c>
    </row>
    <row r="38559" spans="1:12" x14ac:dyDescent="0.3">
      <c r="A38559" t="s">
        <v>131</v>
      </c>
      <c r="B38559" s="1">
        <v>44157</v>
      </c>
      <c r="C38559">
        <v>2020</v>
      </c>
      <c r="D38559" t="s">
        <v>237</v>
      </c>
      <c r="E38559">
        <v>4649660</v>
      </c>
      <c r="F38559">
        <v>8128</v>
      </c>
      <c r="G38559">
        <v>1.7480848062008799E-3</v>
      </c>
      <c r="H38559">
        <v>0</v>
      </c>
      <c r="I38559">
        <v>0</v>
      </c>
      <c r="J38559">
        <v>0</v>
      </c>
      <c r="K38559" t="s">
        <v>232</v>
      </c>
      <c r="L38559">
        <v>0</v>
      </c>
    </row>
    <row r="38560" spans="1:12" x14ac:dyDescent="0.3">
      <c r="A38560" t="s">
        <v>53</v>
      </c>
      <c r="B38560" s="1">
        <v>44032</v>
      </c>
      <c r="C38560">
        <v>2020</v>
      </c>
      <c r="D38560" t="s">
        <v>241</v>
      </c>
      <c r="E38560">
        <v>5101416</v>
      </c>
      <c r="F38560">
        <v>8916</v>
      </c>
      <c r="G38560">
        <v>1.74775003646047E-3</v>
      </c>
      <c r="H38560">
        <v>0</v>
      </c>
      <c r="I38560">
        <v>0</v>
      </c>
      <c r="J38560">
        <v>0</v>
      </c>
      <c r="K38560" t="s">
        <v>232</v>
      </c>
      <c r="L38560">
        <v>0</v>
      </c>
    </row>
    <row r="38561" spans="1:12" x14ac:dyDescent="0.3">
      <c r="A38561" t="s">
        <v>101</v>
      </c>
      <c r="B38561" s="1">
        <v>44101</v>
      </c>
      <c r="C38561">
        <v>2020</v>
      </c>
      <c r="D38561" t="s">
        <v>239</v>
      </c>
      <c r="E38561">
        <v>5540718</v>
      </c>
      <c r="F38561">
        <v>9682</v>
      </c>
      <c r="G38561">
        <v>1.7474269580224099E-3</v>
      </c>
      <c r="H38561">
        <v>0</v>
      </c>
      <c r="I38561">
        <v>0</v>
      </c>
      <c r="J38561">
        <v>0</v>
      </c>
      <c r="K38561" t="s">
        <v>232</v>
      </c>
      <c r="L38561">
        <v>0</v>
      </c>
    </row>
    <row r="38562" spans="1:12" x14ac:dyDescent="0.3">
      <c r="A38562" t="s">
        <v>134</v>
      </c>
      <c r="B38562" s="1">
        <v>44191</v>
      </c>
      <c r="C38562">
        <v>2020</v>
      </c>
      <c r="D38562" t="s">
        <v>236</v>
      </c>
      <c r="E38562">
        <v>31072945</v>
      </c>
      <c r="F38562">
        <v>54286</v>
      </c>
      <c r="G38562">
        <v>1.74705036809353E-3</v>
      </c>
      <c r="H38562">
        <v>0</v>
      </c>
      <c r="I38562">
        <v>0</v>
      </c>
      <c r="J38562">
        <v>0</v>
      </c>
      <c r="K38562" t="s">
        <v>232</v>
      </c>
      <c r="L38562">
        <v>0</v>
      </c>
    </row>
    <row r="38563" spans="1:12" x14ac:dyDescent="0.3">
      <c r="A38563" t="s">
        <v>147</v>
      </c>
      <c r="B38563" s="1">
        <v>44249</v>
      </c>
      <c r="C38563">
        <v>2021</v>
      </c>
      <c r="D38563" t="s">
        <v>234</v>
      </c>
      <c r="E38563">
        <v>102334403</v>
      </c>
      <c r="F38563">
        <v>178774</v>
      </c>
      <c r="G38563">
        <v>1.74695893813931E-3</v>
      </c>
      <c r="H38563">
        <v>0</v>
      </c>
      <c r="I38563">
        <v>0</v>
      </c>
      <c r="J38563">
        <v>0</v>
      </c>
      <c r="K38563" t="s">
        <v>232</v>
      </c>
      <c r="L38563">
        <v>0</v>
      </c>
    </row>
    <row r="38564" spans="1:12" x14ac:dyDescent="0.3">
      <c r="A38564" t="s">
        <v>151</v>
      </c>
      <c r="B38564" s="1">
        <v>44281</v>
      </c>
      <c r="C38564">
        <v>2021</v>
      </c>
      <c r="D38564" t="s">
        <v>233</v>
      </c>
      <c r="E38564">
        <v>19129955</v>
      </c>
      <c r="F38564">
        <v>33415</v>
      </c>
      <c r="G38564">
        <v>1.7467369891879E-3</v>
      </c>
      <c r="H38564">
        <v>0</v>
      </c>
      <c r="I38564">
        <v>0</v>
      </c>
      <c r="J38564">
        <v>0</v>
      </c>
      <c r="K38564" t="s">
        <v>232</v>
      </c>
      <c r="L38564">
        <v>0</v>
      </c>
    </row>
    <row r="38565" spans="1:12" x14ac:dyDescent="0.3">
      <c r="A38565" t="s">
        <v>143</v>
      </c>
      <c r="B38565" s="1">
        <v>44236</v>
      </c>
      <c r="C38565">
        <v>2021</v>
      </c>
      <c r="D38565" t="s">
        <v>234</v>
      </c>
      <c r="E38565">
        <v>16743930</v>
      </c>
      <c r="F38565">
        <v>29245</v>
      </c>
      <c r="G38565">
        <v>1.7466030973612501E-3</v>
      </c>
      <c r="H38565">
        <v>0</v>
      </c>
      <c r="I38565">
        <v>0</v>
      </c>
      <c r="J38565">
        <v>0</v>
      </c>
      <c r="K38565" t="s">
        <v>232</v>
      </c>
      <c r="L38565">
        <v>0</v>
      </c>
    </row>
    <row r="38566" spans="1:12" x14ac:dyDescent="0.3">
      <c r="A38566" t="s">
        <v>90</v>
      </c>
      <c r="B38566" s="1">
        <v>44049</v>
      </c>
      <c r="C38566">
        <v>2020</v>
      </c>
      <c r="D38566" t="s">
        <v>240</v>
      </c>
      <c r="E38566">
        <v>5421242</v>
      </c>
      <c r="F38566">
        <v>9468</v>
      </c>
      <c r="G38566">
        <v>1.74646326432209E-3</v>
      </c>
      <c r="H38566">
        <v>0</v>
      </c>
      <c r="I38566">
        <v>0</v>
      </c>
      <c r="J38566">
        <v>0</v>
      </c>
      <c r="K38566" t="s">
        <v>232</v>
      </c>
      <c r="L38566">
        <v>0</v>
      </c>
    </row>
    <row r="38567" spans="1:12" x14ac:dyDescent="0.3">
      <c r="A38567" t="s">
        <v>139</v>
      </c>
      <c r="B38567" s="1">
        <v>44168</v>
      </c>
      <c r="C38567">
        <v>2020</v>
      </c>
      <c r="D38567" t="s">
        <v>236</v>
      </c>
      <c r="E38567">
        <v>54409794</v>
      </c>
      <c r="F38567">
        <v>95018</v>
      </c>
      <c r="G38567">
        <v>1.7463400063598799E-3</v>
      </c>
      <c r="H38567">
        <v>0</v>
      </c>
      <c r="I38567">
        <v>0</v>
      </c>
      <c r="J38567">
        <v>0</v>
      </c>
      <c r="K38567" t="s">
        <v>232</v>
      </c>
      <c r="L38567">
        <v>0</v>
      </c>
    </row>
    <row r="38568" spans="1:12" x14ac:dyDescent="0.3">
      <c r="A38568" t="s">
        <v>79</v>
      </c>
      <c r="B38568" s="1">
        <v>43980</v>
      </c>
      <c r="C38568">
        <v>2020</v>
      </c>
      <c r="D38568" t="s">
        <v>243</v>
      </c>
      <c r="E38568">
        <v>83992953</v>
      </c>
      <c r="F38568">
        <v>146668</v>
      </c>
      <c r="G38568">
        <v>1.74619411226082E-3</v>
      </c>
      <c r="H38568">
        <v>0</v>
      </c>
      <c r="I38568">
        <v>0</v>
      </c>
      <c r="J38568">
        <v>0</v>
      </c>
      <c r="K38568" t="s">
        <v>232</v>
      </c>
      <c r="L38568">
        <v>0</v>
      </c>
    </row>
    <row r="38569" spans="1:12" x14ac:dyDescent="0.3">
      <c r="A38569" t="s">
        <v>150</v>
      </c>
      <c r="B38569" s="1">
        <v>44268</v>
      </c>
      <c r="C38569">
        <v>2021</v>
      </c>
      <c r="D38569" t="s">
        <v>233</v>
      </c>
      <c r="E38569">
        <v>1967998</v>
      </c>
      <c r="F38569">
        <v>3436</v>
      </c>
      <c r="G38569">
        <v>1.7459367336755398E-3</v>
      </c>
      <c r="H38569">
        <v>0</v>
      </c>
      <c r="I38569">
        <v>0</v>
      </c>
      <c r="J38569">
        <v>0</v>
      </c>
      <c r="K38569" t="s">
        <v>232</v>
      </c>
      <c r="L38569">
        <v>0</v>
      </c>
    </row>
    <row r="38570" spans="1:12" x14ac:dyDescent="0.3">
      <c r="A38570" t="s">
        <v>59</v>
      </c>
      <c r="B38570" s="1">
        <v>44026</v>
      </c>
      <c r="C38570">
        <v>2020</v>
      </c>
      <c r="D38570" t="s">
        <v>241</v>
      </c>
      <c r="E38570">
        <v>19237682</v>
      </c>
      <c r="F38570">
        <v>33585</v>
      </c>
      <c r="G38570">
        <v>1.7457924504625899E-3</v>
      </c>
      <c r="H38570">
        <v>0</v>
      </c>
      <c r="I38570">
        <v>0</v>
      </c>
      <c r="J38570">
        <v>0</v>
      </c>
      <c r="K38570" t="s">
        <v>232</v>
      </c>
      <c r="L38570">
        <v>0</v>
      </c>
    </row>
    <row r="38571" spans="1:12" x14ac:dyDescent="0.3">
      <c r="A38571" t="s">
        <v>98</v>
      </c>
      <c r="B38571" s="1">
        <v>44075</v>
      </c>
      <c r="C38571">
        <v>2020</v>
      </c>
      <c r="D38571" t="s">
        <v>239</v>
      </c>
      <c r="E38571">
        <v>786559</v>
      </c>
      <c r="F38571">
        <v>1373</v>
      </c>
      <c r="G38571">
        <v>1.7455778905333199E-3</v>
      </c>
      <c r="H38571">
        <v>0</v>
      </c>
      <c r="I38571">
        <v>0</v>
      </c>
      <c r="J38571">
        <v>0</v>
      </c>
      <c r="K38571" t="s">
        <v>232</v>
      </c>
      <c r="L38571">
        <v>0</v>
      </c>
    </row>
    <row r="38572" spans="1:12" x14ac:dyDescent="0.3">
      <c r="A38572" t="s">
        <v>151</v>
      </c>
      <c r="B38572" s="1">
        <v>44280</v>
      </c>
      <c r="C38572">
        <v>2021</v>
      </c>
      <c r="D38572" t="s">
        <v>233</v>
      </c>
      <c r="E38572">
        <v>19129955</v>
      </c>
      <c r="F38572">
        <v>33387</v>
      </c>
      <c r="G38572">
        <v>1.74527331611601E-3</v>
      </c>
      <c r="H38572">
        <v>0</v>
      </c>
      <c r="I38572">
        <v>0</v>
      </c>
      <c r="J38572">
        <v>0</v>
      </c>
      <c r="K38572" t="s">
        <v>232</v>
      </c>
      <c r="L38572">
        <v>0</v>
      </c>
    </row>
    <row r="38573" spans="1:12" x14ac:dyDescent="0.3">
      <c r="A38573" t="s">
        <v>152</v>
      </c>
      <c r="B38573" s="1">
        <v>44316</v>
      </c>
      <c r="C38573">
        <v>2021</v>
      </c>
      <c r="D38573" t="s">
        <v>231</v>
      </c>
      <c r="E38573">
        <v>26378275</v>
      </c>
      <c r="F38573">
        <v>46036</v>
      </c>
      <c r="G38573">
        <v>1.7452240527479502E-3</v>
      </c>
      <c r="H38573">
        <v>0</v>
      </c>
      <c r="I38573">
        <v>0</v>
      </c>
      <c r="J38573">
        <v>0</v>
      </c>
      <c r="K38573" t="s">
        <v>232</v>
      </c>
      <c r="L38573">
        <v>0</v>
      </c>
    </row>
    <row r="38574" spans="1:12" x14ac:dyDescent="0.3">
      <c r="A38574" t="s">
        <v>36</v>
      </c>
      <c r="B38574" s="1">
        <v>43936</v>
      </c>
      <c r="C38574">
        <v>2020</v>
      </c>
      <c r="D38574" t="s">
        <v>231</v>
      </c>
      <c r="E38574">
        <v>444919060</v>
      </c>
      <c r="F38574">
        <v>776480</v>
      </c>
      <c r="G38574">
        <v>1.7452163096811398E-3</v>
      </c>
      <c r="H38574">
        <v>0</v>
      </c>
      <c r="I38574">
        <v>0</v>
      </c>
      <c r="J38574">
        <v>0</v>
      </c>
      <c r="K38574" t="s">
        <v>232</v>
      </c>
      <c r="L38574">
        <v>0</v>
      </c>
    </row>
    <row r="38575" spans="1:12" x14ac:dyDescent="0.3">
      <c r="A38575" t="s">
        <v>145</v>
      </c>
      <c r="B38575" s="1">
        <v>44283</v>
      </c>
      <c r="C38575">
        <v>2021</v>
      </c>
      <c r="D38575" t="s">
        <v>233</v>
      </c>
      <c r="E38575">
        <v>114963583</v>
      </c>
      <c r="F38575">
        <v>200563</v>
      </c>
      <c r="G38575">
        <v>1.74457854188487E-3</v>
      </c>
      <c r="H38575">
        <v>0</v>
      </c>
      <c r="I38575">
        <v>0</v>
      </c>
      <c r="J38575">
        <v>0</v>
      </c>
      <c r="K38575" t="s">
        <v>232</v>
      </c>
      <c r="L38575">
        <v>0</v>
      </c>
    </row>
    <row r="38576" spans="1:12" x14ac:dyDescent="0.3">
      <c r="A38576" t="s">
        <v>152</v>
      </c>
      <c r="B38576" s="1">
        <v>44315</v>
      </c>
      <c r="C38576">
        <v>2021</v>
      </c>
      <c r="D38576" t="s">
        <v>231</v>
      </c>
      <c r="E38576">
        <v>26378275</v>
      </c>
      <c r="F38576">
        <v>45998</v>
      </c>
      <c r="G38576">
        <v>1.7437834733317501E-3</v>
      </c>
      <c r="H38576">
        <v>0</v>
      </c>
      <c r="I38576">
        <v>0</v>
      </c>
      <c r="J38576">
        <v>0</v>
      </c>
      <c r="K38576" t="s">
        <v>232</v>
      </c>
      <c r="L38576">
        <v>0</v>
      </c>
    </row>
    <row r="38577" spans="1:12" x14ac:dyDescent="0.3">
      <c r="A38577" t="s">
        <v>135</v>
      </c>
      <c r="B38577" s="1">
        <v>44183</v>
      </c>
      <c r="C38577">
        <v>2020</v>
      </c>
      <c r="D38577" t="s">
        <v>236</v>
      </c>
      <c r="E38577">
        <v>53771300</v>
      </c>
      <c r="F38577">
        <v>93761</v>
      </c>
      <c r="G38577">
        <v>1.7436997059769798E-3</v>
      </c>
      <c r="H38577">
        <v>0</v>
      </c>
      <c r="I38577">
        <v>0</v>
      </c>
      <c r="J38577">
        <v>0</v>
      </c>
      <c r="K38577" t="s">
        <v>232</v>
      </c>
      <c r="L38577">
        <v>0</v>
      </c>
    </row>
    <row r="38578" spans="1:12" x14ac:dyDescent="0.3">
      <c r="A38578" t="s">
        <v>151</v>
      </c>
      <c r="B38578" s="1">
        <v>44279</v>
      </c>
      <c r="C38578">
        <v>2021</v>
      </c>
      <c r="D38578" t="s">
        <v>233</v>
      </c>
      <c r="E38578">
        <v>19129955</v>
      </c>
      <c r="F38578">
        <v>33354</v>
      </c>
      <c r="G38578">
        <v>1.74354827285271E-3</v>
      </c>
      <c r="H38578">
        <v>0</v>
      </c>
      <c r="I38578">
        <v>0</v>
      </c>
      <c r="J38578">
        <v>0</v>
      </c>
      <c r="K38578" t="s">
        <v>232</v>
      </c>
      <c r="L38578">
        <v>0</v>
      </c>
    </row>
    <row r="38579" spans="1:12" x14ac:dyDescent="0.3">
      <c r="A38579" t="s">
        <v>19</v>
      </c>
      <c r="B38579" s="1">
        <v>43956</v>
      </c>
      <c r="C38579">
        <v>2020</v>
      </c>
      <c r="D38579" t="s">
        <v>243</v>
      </c>
      <c r="E38579">
        <v>4314768</v>
      </c>
      <c r="F38579">
        <v>7523</v>
      </c>
      <c r="G38579">
        <v>1.7435468141044899E-3</v>
      </c>
      <c r="H38579">
        <v>0</v>
      </c>
      <c r="I38579">
        <v>0</v>
      </c>
      <c r="J38579">
        <v>0</v>
      </c>
      <c r="K38579" t="s">
        <v>232</v>
      </c>
      <c r="L38579">
        <v>0</v>
      </c>
    </row>
    <row r="38580" spans="1:12" x14ac:dyDescent="0.3">
      <c r="A38580" t="s">
        <v>29</v>
      </c>
      <c r="B38580" s="1">
        <v>44087</v>
      </c>
      <c r="C38580">
        <v>2020</v>
      </c>
      <c r="D38580" t="s">
        <v>239</v>
      </c>
      <c r="E38580">
        <v>875899</v>
      </c>
      <c r="F38580">
        <v>1526</v>
      </c>
      <c r="G38580">
        <v>1.7422100036648099E-3</v>
      </c>
      <c r="H38580">
        <v>0</v>
      </c>
      <c r="I38580">
        <v>0</v>
      </c>
      <c r="J38580">
        <v>0</v>
      </c>
      <c r="K38580" t="s">
        <v>232</v>
      </c>
      <c r="L38580">
        <v>0</v>
      </c>
    </row>
    <row r="38581" spans="1:12" x14ac:dyDescent="0.3">
      <c r="A38581" t="s">
        <v>144</v>
      </c>
      <c r="B38581" s="1">
        <v>44253</v>
      </c>
      <c r="C38581">
        <v>2021</v>
      </c>
      <c r="D38581" t="s">
        <v>234</v>
      </c>
      <c r="E38581">
        <v>51269183</v>
      </c>
      <c r="F38581">
        <v>89321</v>
      </c>
      <c r="G38581">
        <v>1.7421966720242098E-3</v>
      </c>
      <c r="H38581">
        <v>0</v>
      </c>
      <c r="I38581">
        <v>0</v>
      </c>
      <c r="J38581">
        <v>0</v>
      </c>
      <c r="K38581" t="s">
        <v>232</v>
      </c>
      <c r="L38581">
        <v>0</v>
      </c>
    </row>
    <row r="38582" spans="1:12" x14ac:dyDescent="0.3">
      <c r="A38582" t="s">
        <v>15</v>
      </c>
      <c r="B38582" s="1">
        <v>44069</v>
      </c>
      <c r="C38582">
        <v>2020</v>
      </c>
      <c r="D38582" t="s">
        <v>240</v>
      </c>
      <c r="E38582">
        <v>1326539</v>
      </c>
      <c r="F38582">
        <v>2311</v>
      </c>
      <c r="G38582">
        <v>1.7421274459326101E-3</v>
      </c>
      <c r="H38582">
        <v>0</v>
      </c>
      <c r="I38582">
        <v>0</v>
      </c>
      <c r="J38582">
        <v>0</v>
      </c>
      <c r="K38582" t="s">
        <v>232</v>
      </c>
      <c r="L38582">
        <v>0</v>
      </c>
    </row>
    <row r="38583" spans="1:12" x14ac:dyDescent="0.3">
      <c r="A38583" t="s">
        <v>100</v>
      </c>
      <c r="B38583" s="1">
        <v>44035</v>
      </c>
      <c r="C38583">
        <v>2020</v>
      </c>
      <c r="D38583" t="s">
        <v>241</v>
      </c>
      <c r="E38583">
        <v>1160164</v>
      </c>
      <c r="F38583">
        <v>2021</v>
      </c>
      <c r="G38583">
        <v>1.74199509724487E-3</v>
      </c>
      <c r="H38583">
        <v>0</v>
      </c>
      <c r="I38583">
        <v>0</v>
      </c>
      <c r="J38583">
        <v>0</v>
      </c>
      <c r="K38583" t="s">
        <v>232</v>
      </c>
      <c r="L38583">
        <v>0</v>
      </c>
    </row>
    <row r="38584" spans="1:12" x14ac:dyDescent="0.3">
      <c r="A38584" t="s">
        <v>151</v>
      </c>
      <c r="B38584" s="1">
        <v>44278</v>
      </c>
      <c r="C38584">
        <v>2021</v>
      </c>
      <c r="D38584" t="s">
        <v>233</v>
      </c>
      <c r="E38584">
        <v>19129955</v>
      </c>
      <c r="F38584">
        <v>33323</v>
      </c>
      <c r="G38584">
        <v>1.7419277776659699E-3</v>
      </c>
      <c r="H38584">
        <v>0</v>
      </c>
      <c r="I38584">
        <v>0</v>
      </c>
      <c r="J38584">
        <v>0</v>
      </c>
      <c r="K38584" t="s">
        <v>232</v>
      </c>
      <c r="L38584">
        <v>0</v>
      </c>
    </row>
    <row r="38585" spans="1:12" x14ac:dyDescent="0.3">
      <c r="A38585" t="s">
        <v>152</v>
      </c>
      <c r="B38585" s="1">
        <v>44314</v>
      </c>
      <c r="C38585">
        <v>2021</v>
      </c>
      <c r="D38585" t="s">
        <v>231</v>
      </c>
      <c r="E38585">
        <v>26378275</v>
      </c>
      <c r="F38585">
        <v>45943</v>
      </c>
      <c r="G38585">
        <v>1.7416984241767101E-3</v>
      </c>
      <c r="H38585">
        <v>0</v>
      </c>
      <c r="I38585">
        <v>0</v>
      </c>
      <c r="J38585">
        <v>0</v>
      </c>
      <c r="K38585" t="s">
        <v>232</v>
      </c>
      <c r="L38585">
        <v>0</v>
      </c>
    </row>
    <row r="38586" spans="1:12" x14ac:dyDescent="0.3">
      <c r="A38586" t="s">
        <v>38</v>
      </c>
      <c r="B38586" s="1">
        <v>43957</v>
      </c>
      <c r="C38586">
        <v>2020</v>
      </c>
      <c r="D38586" t="s">
        <v>243</v>
      </c>
      <c r="E38586">
        <v>9006400</v>
      </c>
      <c r="F38586">
        <v>15684</v>
      </c>
      <c r="G38586">
        <v>1.7414283176407899E-3</v>
      </c>
      <c r="H38586">
        <v>0</v>
      </c>
      <c r="I38586">
        <v>0</v>
      </c>
      <c r="J38586">
        <v>0</v>
      </c>
      <c r="K38586" t="s">
        <v>232</v>
      </c>
      <c r="L38586">
        <v>0</v>
      </c>
    </row>
    <row r="38587" spans="1:12" x14ac:dyDescent="0.3">
      <c r="A38587" t="s">
        <v>131</v>
      </c>
      <c r="B38587" s="1">
        <v>44156</v>
      </c>
      <c r="C38587">
        <v>2020</v>
      </c>
      <c r="D38587" t="s">
        <v>237</v>
      </c>
      <c r="E38587">
        <v>4649660</v>
      </c>
      <c r="F38587">
        <v>8096</v>
      </c>
      <c r="G38587">
        <v>1.7412025825544199E-3</v>
      </c>
      <c r="H38587">
        <v>0</v>
      </c>
      <c r="I38587">
        <v>0</v>
      </c>
      <c r="J38587">
        <v>0</v>
      </c>
      <c r="K38587" t="s">
        <v>232</v>
      </c>
      <c r="L38587">
        <v>0</v>
      </c>
    </row>
    <row r="38588" spans="1:12" x14ac:dyDescent="0.3">
      <c r="A38588" t="s">
        <v>57</v>
      </c>
      <c r="B38588" s="1">
        <v>44009</v>
      </c>
      <c r="C38588">
        <v>2020</v>
      </c>
      <c r="D38588" t="s">
        <v>242</v>
      </c>
      <c r="E38588">
        <v>50882884</v>
      </c>
      <c r="F38588">
        <v>88591</v>
      </c>
      <c r="G38588">
        <v>1.74107662608118E-3</v>
      </c>
      <c r="H38588">
        <v>0</v>
      </c>
      <c r="I38588">
        <v>0</v>
      </c>
      <c r="J38588">
        <v>0</v>
      </c>
      <c r="K38588" t="s">
        <v>232</v>
      </c>
      <c r="L38588">
        <v>0</v>
      </c>
    </row>
    <row r="38589" spans="1:12" x14ac:dyDescent="0.3">
      <c r="A38589" t="s">
        <v>147</v>
      </c>
      <c r="B38589" s="1">
        <v>44248</v>
      </c>
      <c r="C38589">
        <v>2021</v>
      </c>
      <c r="D38589" t="s">
        <v>234</v>
      </c>
      <c r="E38589">
        <v>102334403</v>
      </c>
      <c r="F38589">
        <v>178151</v>
      </c>
      <c r="G38589">
        <v>1.7408710538918202E-3</v>
      </c>
      <c r="H38589">
        <v>0</v>
      </c>
      <c r="I38589">
        <v>0</v>
      </c>
      <c r="J38589">
        <v>0</v>
      </c>
      <c r="K38589" t="s">
        <v>232</v>
      </c>
      <c r="L38589">
        <v>0</v>
      </c>
    </row>
    <row r="38590" spans="1:12" x14ac:dyDescent="0.3">
      <c r="A38590" t="s">
        <v>93</v>
      </c>
      <c r="B38590" s="1">
        <v>44027</v>
      </c>
      <c r="C38590">
        <v>2020</v>
      </c>
      <c r="D38590" t="s">
        <v>241</v>
      </c>
      <c r="E38590">
        <v>7794798729</v>
      </c>
      <c r="F38590">
        <v>13567531</v>
      </c>
      <c r="G38590">
        <v>1.74058772672641E-3</v>
      </c>
      <c r="H38590">
        <v>0</v>
      </c>
      <c r="I38590">
        <v>0</v>
      </c>
      <c r="J38590">
        <v>0</v>
      </c>
      <c r="K38590" t="s">
        <v>232</v>
      </c>
      <c r="L38590">
        <v>0</v>
      </c>
    </row>
    <row r="38591" spans="1:12" x14ac:dyDescent="0.3">
      <c r="A38591" t="s">
        <v>125</v>
      </c>
      <c r="B38591" s="1">
        <v>44185</v>
      </c>
      <c r="C38591">
        <v>2020</v>
      </c>
      <c r="D38591" t="s">
        <v>236</v>
      </c>
      <c r="E38591">
        <v>21413250</v>
      </c>
      <c r="F38591">
        <v>37261</v>
      </c>
      <c r="G38591">
        <v>1.74009083161127E-3</v>
      </c>
      <c r="H38591">
        <v>0</v>
      </c>
      <c r="I38591">
        <v>0</v>
      </c>
      <c r="J38591">
        <v>0</v>
      </c>
      <c r="K38591" t="s">
        <v>232</v>
      </c>
      <c r="L38591">
        <v>0</v>
      </c>
    </row>
    <row r="38592" spans="1:12" x14ac:dyDescent="0.3">
      <c r="A38592" t="s">
        <v>138</v>
      </c>
      <c r="B38592" s="1">
        <v>44107</v>
      </c>
      <c r="C38592">
        <v>2020</v>
      </c>
      <c r="D38592" t="s">
        <v>238</v>
      </c>
      <c r="E38592">
        <v>33469199</v>
      </c>
      <c r="F38592">
        <v>58238</v>
      </c>
      <c r="G38592">
        <v>1.74004761811001E-3</v>
      </c>
      <c r="H38592">
        <v>0</v>
      </c>
      <c r="I38592">
        <v>0</v>
      </c>
      <c r="J38592">
        <v>0</v>
      </c>
      <c r="K38592" t="s">
        <v>232</v>
      </c>
      <c r="L38592">
        <v>0</v>
      </c>
    </row>
    <row r="38593" spans="1:12" x14ac:dyDescent="0.3">
      <c r="A38593" t="s">
        <v>152</v>
      </c>
      <c r="B38593" s="1">
        <v>44313</v>
      </c>
      <c r="C38593">
        <v>2021</v>
      </c>
      <c r="D38593" t="s">
        <v>231</v>
      </c>
      <c r="E38593">
        <v>26378275</v>
      </c>
      <c r="F38593">
        <v>45885</v>
      </c>
      <c r="G38593">
        <v>1.7394996450677699E-3</v>
      </c>
      <c r="H38593">
        <v>0</v>
      </c>
      <c r="I38593">
        <v>0</v>
      </c>
      <c r="J38593">
        <v>0</v>
      </c>
      <c r="K38593" t="s">
        <v>232</v>
      </c>
      <c r="L38593">
        <v>0</v>
      </c>
    </row>
    <row r="38594" spans="1:12" x14ac:dyDescent="0.3">
      <c r="A38594" t="s">
        <v>134</v>
      </c>
      <c r="B38594" s="1">
        <v>44188</v>
      </c>
      <c r="C38594">
        <v>2020</v>
      </c>
      <c r="D38594" t="s">
        <v>236</v>
      </c>
      <c r="E38594">
        <v>31072945</v>
      </c>
      <c r="F38594">
        <v>54043</v>
      </c>
      <c r="G38594">
        <v>1.73923006010534E-3</v>
      </c>
      <c r="H38594">
        <v>0</v>
      </c>
      <c r="I38594">
        <v>0</v>
      </c>
      <c r="J38594">
        <v>0</v>
      </c>
      <c r="K38594" t="s">
        <v>232</v>
      </c>
      <c r="L38594">
        <v>0</v>
      </c>
    </row>
    <row r="38595" spans="1:12" x14ac:dyDescent="0.3">
      <c r="A38595" t="s">
        <v>134</v>
      </c>
      <c r="B38595" s="1">
        <v>44189</v>
      </c>
      <c r="C38595">
        <v>2020</v>
      </c>
      <c r="D38595" t="s">
        <v>236</v>
      </c>
      <c r="E38595">
        <v>31072945</v>
      </c>
      <c r="F38595">
        <v>54043</v>
      </c>
      <c r="G38595">
        <v>1.73923006010534E-3</v>
      </c>
      <c r="H38595">
        <v>0</v>
      </c>
      <c r="I38595">
        <v>0</v>
      </c>
      <c r="J38595">
        <v>0</v>
      </c>
      <c r="K38595" t="s">
        <v>232</v>
      </c>
      <c r="L38595">
        <v>0</v>
      </c>
    </row>
    <row r="38596" spans="1:12" x14ac:dyDescent="0.3">
      <c r="A38596" t="s">
        <v>134</v>
      </c>
      <c r="B38596" s="1">
        <v>44190</v>
      </c>
      <c r="C38596">
        <v>2020</v>
      </c>
      <c r="D38596" t="s">
        <v>236</v>
      </c>
      <c r="E38596">
        <v>31072945</v>
      </c>
      <c r="F38596">
        <v>54043</v>
      </c>
      <c r="G38596">
        <v>1.73923006010534E-3</v>
      </c>
      <c r="H38596">
        <v>0</v>
      </c>
      <c r="I38596">
        <v>0</v>
      </c>
      <c r="J38596">
        <v>0</v>
      </c>
      <c r="K38596" t="s">
        <v>232</v>
      </c>
      <c r="L38596">
        <v>0</v>
      </c>
    </row>
    <row r="38597" spans="1:12" x14ac:dyDescent="0.3">
      <c r="A38597" t="s">
        <v>151</v>
      </c>
      <c r="B38597" s="1">
        <v>44277</v>
      </c>
      <c r="C38597">
        <v>2021</v>
      </c>
      <c r="D38597" t="s">
        <v>233</v>
      </c>
      <c r="E38597">
        <v>19129955</v>
      </c>
      <c r="F38597">
        <v>33270</v>
      </c>
      <c r="G38597">
        <v>1.7391572536370301E-3</v>
      </c>
      <c r="H38597">
        <v>0</v>
      </c>
      <c r="I38597">
        <v>0</v>
      </c>
      <c r="J38597">
        <v>0</v>
      </c>
      <c r="K38597" t="s">
        <v>232</v>
      </c>
      <c r="L38597">
        <v>0</v>
      </c>
    </row>
    <row r="38598" spans="1:12" x14ac:dyDescent="0.3">
      <c r="A38598" t="s">
        <v>29</v>
      </c>
      <c r="B38598" s="1">
        <v>44086</v>
      </c>
      <c r="C38598">
        <v>2020</v>
      </c>
      <c r="D38598" t="s">
        <v>239</v>
      </c>
      <c r="E38598">
        <v>875899</v>
      </c>
      <c r="F38598">
        <v>1523</v>
      </c>
      <c r="G38598">
        <v>1.73878495123296E-3</v>
      </c>
      <c r="H38598">
        <v>0</v>
      </c>
      <c r="I38598">
        <v>0</v>
      </c>
      <c r="J38598">
        <v>0</v>
      </c>
      <c r="K38598" t="s">
        <v>232</v>
      </c>
      <c r="L38598">
        <v>0</v>
      </c>
    </row>
    <row r="38599" spans="1:12" x14ac:dyDescent="0.3">
      <c r="A38599" t="s">
        <v>74</v>
      </c>
      <c r="B38599" s="1">
        <v>44103</v>
      </c>
      <c r="C38599">
        <v>2020</v>
      </c>
      <c r="D38599" t="s">
        <v>239</v>
      </c>
      <c r="E38599">
        <v>10423056</v>
      </c>
      <c r="F38599">
        <v>18123</v>
      </c>
      <c r="G38599">
        <v>1.73874149769511E-3</v>
      </c>
      <c r="H38599">
        <v>0</v>
      </c>
      <c r="I38599">
        <v>0</v>
      </c>
      <c r="J38599">
        <v>0</v>
      </c>
      <c r="K38599" t="s">
        <v>232</v>
      </c>
      <c r="L38599">
        <v>0</v>
      </c>
    </row>
    <row r="38600" spans="1:12" x14ac:dyDescent="0.3">
      <c r="A38600" t="s">
        <v>152</v>
      </c>
      <c r="B38600" s="1">
        <v>44312</v>
      </c>
      <c r="C38600">
        <v>2021</v>
      </c>
      <c r="D38600" t="s">
        <v>231</v>
      </c>
      <c r="E38600">
        <v>26378275</v>
      </c>
      <c r="F38600">
        <v>45863</v>
      </c>
      <c r="G38600">
        <v>1.7386656254057601E-3</v>
      </c>
      <c r="H38600">
        <v>0</v>
      </c>
      <c r="I38600">
        <v>0</v>
      </c>
      <c r="J38600">
        <v>0</v>
      </c>
      <c r="K38600" t="s">
        <v>232</v>
      </c>
      <c r="L38600">
        <v>0</v>
      </c>
    </row>
    <row r="38601" spans="1:12" x14ac:dyDescent="0.3">
      <c r="A38601" t="s">
        <v>33</v>
      </c>
      <c r="B38601" s="1">
        <v>43939</v>
      </c>
      <c r="C38601">
        <v>2020</v>
      </c>
      <c r="D38601" t="s">
        <v>231</v>
      </c>
      <c r="E38601">
        <v>2881060</v>
      </c>
      <c r="F38601">
        <v>5008</v>
      </c>
      <c r="G38601">
        <v>1.73824911664457E-3</v>
      </c>
      <c r="H38601">
        <v>0</v>
      </c>
      <c r="I38601">
        <v>0</v>
      </c>
      <c r="J38601">
        <v>0</v>
      </c>
      <c r="K38601" t="s">
        <v>232</v>
      </c>
      <c r="L38601">
        <v>0</v>
      </c>
    </row>
    <row r="38602" spans="1:12" x14ac:dyDescent="0.3">
      <c r="A38602" t="s">
        <v>152</v>
      </c>
      <c r="B38602" s="1">
        <v>44311</v>
      </c>
      <c r="C38602">
        <v>2021</v>
      </c>
      <c r="D38602" t="s">
        <v>231</v>
      </c>
      <c r="E38602">
        <v>26378275</v>
      </c>
      <c r="F38602">
        <v>45852</v>
      </c>
      <c r="G38602">
        <v>1.73824861557475E-3</v>
      </c>
      <c r="H38602">
        <v>0</v>
      </c>
      <c r="I38602">
        <v>0</v>
      </c>
      <c r="J38602">
        <v>0</v>
      </c>
      <c r="K38602" t="s">
        <v>232</v>
      </c>
      <c r="L38602">
        <v>0</v>
      </c>
    </row>
    <row r="38603" spans="1:12" x14ac:dyDescent="0.3">
      <c r="A38603" t="s">
        <v>38</v>
      </c>
      <c r="B38603" s="1">
        <v>43956</v>
      </c>
      <c r="C38603">
        <v>2020</v>
      </c>
      <c r="D38603" t="s">
        <v>243</v>
      </c>
      <c r="E38603">
        <v>9006400</v>
      </c>
      <c r="F38603">
        <v>15650</v>
      </c>
      <c r="G38603">
        <v>1.73765322437378E-3</v>
      </c>
      <c r="H38603">
        <v>0</v>
      </c>
      <c r="I38603">
        <v>0</v>
      </c>
      <c r="J38603">
        <v>0</v>
      </c>
      <c r="K38603" t="s">
        <v>232</v>
      </c>
      <c r="L38603">
        <v>0</v>
      </c>
    </row>
    <row r="38604" spans="1:12" x14ac:dyDescent="0.3">
      <c r="A38604" t="s">
        <v>11</v>
      </c>
      <c r="B38604" s="1">
        <v>43989</v>
      </c>
      <c r="C38604">
        <v>2020</v>
      </c>
      <c r="D38604" t="s">
        <v>242</v>
      </c>
      <c r="E38604">
        <v>6804596</v>
      </c>
      <c r="F38604">
        <v>11823</v>
      </c>
      <c r="G38604">
        <v>1.73750212356472E-3</v>
      </c>
      <c r="H38604">
        <v>0</v>
      </c>
      <c r="I38604">
        <v>0</v>
      </c>
      <c r="J38604">
        <v>0</v>
      </c>
      <c r="K38604" t="s">
        <v>232</v>
      </c>
      <c r="L38604">
        <v>0</v>
      </c>
    </row>
    <row r="38605" spans="1:12" x14ac:dyDescent="0.3">
      <c r="A38605" t="s">
        <v>151</v>
      </c>
      <c r="B38605" s="1">
        <v>44276</v>
      </c>
      <c r="C38605">
        <v>2021</v>
      </c>
      <c r="D38605" t="s">
        <v>233</v>
      </c>
      <c r="E38605">
        <v>19129955</v>
      </c>
      <c r="F38605">
        <v>33237</v>
      </c>
      <c r="G38605">
        <v>1.7374322103737301E-3</v>
      </c>
      <c r="H38605">
        <v>0</v>
      </c>
      <c r="I38605">
        <v>0</v>
      </c>
      <c r="J38605">
        <v>0</v>
      </c>
      <c r="K38605" t="s">
        <v>232</v>
      </c>
      <c r="L38605">
        <v>0</v>
      </c>
    </row>
    <row r="38606" spans="1:12" x14ac:dyDescent="0.3">
      <c r="A38606" t="s">
        <v>135</v>
      </c>
      <c r="B38606" s="1">
        <v>44182</v>
      </c>
      <c r="C38606">
        <v>2020</v>
      </c>
      <c r="D38606" t="s">
        <v>236</v>
      </c>
      <c r="E38606">
        <v>53771300</v>
      </c>
      <c r="F38606">
        <v>93405</v>
      </c>
      <c r="G38606">
        <v>1.7370790737809899E-3</v>
      </c>
      <c r="H38606">
        <v>0</v>
      </c>
      <c r="I38606">
        <v>0</v>
      </c>
      <c r="J38606">
        <v>0</v>
      </c>
      <c r="K38606" t="s">
        <v>232</v>
      </c>
      <c r="L38606">
        <v>0</v>
      </c>
    </row>
    <row r="38607" spans="1:12" x14ac:dyDescent="0.3">
      <c r="A38607" t="s">
        <v>152</v>
      </c>
      <c r="B38607" s="1">
        <v>44310</v>
      </c>
      <c r="C38607">
        <v>2021</v>
      </c>
      <c r="D38607" t="s">
        <v>231</v>
      </c>
      <c r="E38607">
        <v>26378275</v>
      </c>
      <c r="F38607">
        <v>45820</v>
      </c>
      <c r="G38607">
        <v>1.7370354960663701E-3</v>
      </c>
      <c r="H38607">
        <v>0</v>
      </c>
      <c r="I38607">
        <v>0</v>
      </c>
      <c r="J38607">
        <v>0</v>
      </c>
      <c r="K38607" t="s">
        <v>232</v>
      </c>
      <c r="L38607">
        <v>0</v>
      </c>
    </row>
    <row r="38608" spans="1:12" x14ac:dyDescent="0.3">
      <c r="A38608" t="s">
        <v>102</v>
      </c>
      <c r="B38608" s="1">
        <v>44095</v>
      </c>
      <c r="C38608">
        <v>2020</v>
      </c>
      <c r="D38608" t="s">
        <v>239</v>
      </c>
      <c r="E38608">
        <v>2961161</v>
      </c>
      <c r="F38608">
        <v>5143</v>
      </c>
      <c r="G38608">
        <v>1.7368187680440201E-3</v>
      </c>
      <c r="H38608">
        <v>0</v>
      </c>
      <c r="I38608">
        <v>0</v>
      </c>
      <c r="J38608">
        <v>0</v>
      </c>
      <c r="K38608" t="s">
        <v>232</v>
      </c>
      <c r="L38608">
        <v>0</v>
      </c>
    </row>
    <row r="38609" spans="1:12" x14ac:dyDescent="0.3">
      <c r="A38609" t="s">
        <v>104</v>
      </c>
      <c r="B38609" s="1">
        <v>44055</v>
      </c>
      <c r="C38609">
        <v>2020</v>
      </c>
      <c r="D38609" t="s">
        <v>240</v>
      </c>
      <c r="E38609">
        <v>1380004385</v>
      </c>
      <c r="F38609">
        <v>2396637</v>
      </c>
      <c r="G38609">
        <v>1.7366879598719501E-3</v>
      </c>
      <c r="H38609">
        <v>0</v>
      </c>
      <c r="I38609">
        <v>0</v>
      </c>
      <c r="J38609">
        <v>0</v>
      </c>
      <c r="K38609" t="s">
        <v>232</v>
      </c>
      <c r="L38609">
        <v>0</v>
      </c>
    </row>
    <row r="38610" spans="1:12" x14ac:dyDescent="0.3">
      <c r="A38610" t="s">
        <v>131</v>
      </c>
      <c r="B38610" s="1">
        <v>44155</v>
      </c>
      <c r="C38610">
        <v>2020</v>
      </c>
      <c r="D38610" t="s">
        <v>237</v>
      </c>
      <c r="E38610">
        <v>4649660</v>
      </c>
      <c r="F38610">
        <v>8075</v>
      </c>
      <c r="G38610">
        <v>1.73668612328643E-3</v>
      </c>
      <c r="H38610">
        <v>0</v>
      </c>
      <c r="I38610">
        <v>0</v>
      </c>
      <c r="J38610">
        <v>0</v>
      </c>
      <c r="K38610" t="s">
        <v>232</v>
      </c>
      <c r="L38610">
        <v>0</v>
      </c>
    </row>
    <row r="38611" spans="1:12" x14ac:dyDescent="0.3">
      <c r="A38611" t="s">
        <v>55</v>
      </c>
      <c r="B38611" s="1">
        <v>43966</v>
      </c>
      <c r="C38611">
        <v>2020</v>
      </c>
      <c r="D38611" t="s">
        <v>243</v>
      </c>
      <c r="E38611">
        <v>84339067</v>
      </c>
      <c r="F38611">
        <v>146457</v>
      </c>
      <c r="G38611">
        <v>1.73652620558394E-3</v>
      </c>
      <c r="H38611">
        <v>0</v>
      </c>
      <c r="I38611">
        <v>0</v>
      </c>
      <c r="J38611">
        <v>0</v>
      </c>
      <c r="K38611" t="s">
        <v>232</v>
      </c>
      <c r="L38611">
        <v>0</v>
      </c>
    </row>
    <row r="38612" spans="1:12" x14ac:dyDescent="0.3">
      <c r="A38612" t="s">
        <v>66</v>
      </c>
      <c r="B38612" s="1">
        <v>44040</v>
      </c>
      <c r="C38612">
        <v>2020</v>
      </c>
      <c r="D38612" t="s">
        <v>241</v>
      </c>
      <c r="E38612">
        <v>2877800</v>
      </c>
      <c r="F38612">
        <v>4997</v>
      </c>
      <c r="G38612">
        <v>1.7363958579470402E-3</v>
      </c>
      <c r="H38612">
        <v>0</v>
      </c>
      <c r="I38612">
        <v>0</v>
      </c>
      <c r="J38612">
        <v>0</v>
      </c>
      <c r="K38612" t="s">
        <v>232</v>
      </c>
      <c r="L38612">
        <v>0</v>
      </c>
    </row>
    <row r="38613" spans="1:12" x14ac:dyDescent="0.3">
      <c r="A38613" t="s">
        <v>134</v>
      </c>
      <c r="B38613" s="1">
        <v>44186</v>
      </c>
      <c r="C38613">
        <v>2020</v>
      </c>
      <c r="D38613" t="s">
        <v>236</v>
      </c>
      <c r="E38613">
        <v>31072945</v>
      </c>
      <c r="F38613">
        <v>53954</v>
      </c>
      <c r="G38613">
        <v>1.7363658320767501E-3</v>
      </c>
      <c r="H38613">
        <v>0</v>
      </c>
      <c r="I38613">
        <v>0</v>
      </c>
      <c r="J38613">
        <v>0</v>
      </c>
      <c r="K38613" t="s">
        <v>232</v>
      </c>
      <c r="L38613">
        <v>0</v>
      </c>
    </row>
    <row r="38614" spans="1:12" x14ac:dyDescent="0.3">
      <c r="A38614" t="s">
        <v>134</v>
      </c>
      <c r="B38614" s="1">
        <v>44187</v>
      </c>
      <c r="C38614">
        <v>2020</v>
      </c>
      <c r="D38614" t="s">
        <v>236</v>
      </c>
      <c r="E38614">
        <v>31072945</v>
      </c>
      <c r="F38614">
        <v>53954</v>
      </c>
      <c r="G38614">
        <v>1.7363658320767501E-3</v>
      </c>
      <c r="H38614">
        <v>0</v>
      </c>
      <c r="I38614">
        <v>0</v>
      </c>
      <c r="J38614">
        <v>0</v>
      </c>
      <c r="K38614" t="s">
        <v>232</v>
      </c>
      <c r="L38614">
        <v>0</v>
      </c>
    </row>
    <row r="38615" spans="1:12" x14ac:dyDescent="0.3">
      <c r="A38615" t="s">
        <v>61</v>
      </c>
      <c r="B38615" s="1">
        <v>44017</v>
      </c>
      <c r="C38615">
        <v>2020</v>
      </c>
      <c r="D38615" t="s">
        <v>241</v>
      </c>
      <c r="E38615">
        <v>1932774</v>
      </c>
      <c r="F38615">
        <v>3356</v>
      </c>
      <c r="G38615">
        <v>1.73636441715379E-3</v>
      </c>
      <c r="H38615">
        <v>0</v>
      </c>
      <c r="I38615">
        <v>0</v>
      </c>
      <c r="J38615">
        <v>0</v>
      </c>
      <c r="K38615" t="s">
        <v>232</v>
      </c>
      <c r="L38615">
        <v>0</v>
      </c>
    </row>
    <row r="38616" spans="1:12" x14ac:dyDescent="0.3">
      <c r="A38616" t="s">
        <v>151</v>
      </c>
      <c r="B38616" s="1">
        <v>44275</v>
      </c>
      <c r="C38616">
        <v>2021</v>
      </c>
      <c r="D38616" t="s">
        <v>233</v>
      </c>
      <c r="E38616">
        <v>19129955</v>
      </c>
      <c r="F38616">
        <v>33216</v>
      </c>
      <c r="G38616">
        <v>1.7363344555698099E-3</v>
      </c>
      <c r="H38616">
        <v>0</v>
      </c>
      <c r="I38616">
        <v>0</v>
      </c>
      <c r="J38616">
        <v>0</v>
      </c>
      <c r="K38616" t="s">
        <v>232</v>
      </c>
      <c r="L38616">
        <v>0</v>
      </c>
    </row>
    <row r="38617" spans="1:12" x14ac:dyDescent="0.3">
      <c r="A38617" t="s">
        <v>148</v>
      </c>
      <c r="B38617" s="1">
        <v>44290</v>
      </c>
      <c r="C38617">
        <v>2021</v>
      </c>
      <c r="D38617" t="s">
        <v>231</v>
      </c>
      <c r="E38617">
        <v>12952209</v>
      </c>
      <c r="F38617">
        <v>22482</v>
      </c>
      <c r="G38617">
        <v>1.7357656906246599E-3</v>
      </c>
      <c r="H38617">
        <v>0</v>
      </c>
      <c r="I38617">
        <v>0</v>
      </c>
      <c r="J38617">
        <v>0</v>
      </c>
      <c r="K38617" t="s">
        <v>232</v>
      </c>
      <c r="L38617">
        <v>0</v>
      </c>
    </row>
    <row r="38618" spans="1:12" x14ac:dyDescent="0.3">
      <c r="A38618" t="s">
        <v>90</v>
      </c>
      <c r="B38618" s="1">
        <v>44048</v>
      </c>
      <c r="C38618">
        <v>2020</v>
      </c>
      <c r="D38618" t="s">
        <v>240</v>
      </c>
      <c r="E38618">
        <v>5421242</v>
      </c>
      <c r="F38618">
        <v>9409</v>
      </c>
      <c r="G38618">
        <v>1.7355801493458499E-3</v>
      </c>
      <c r="H38618">
        <v>0</v>
      </c>
      <c r="I38618">
        <v>0</v>
      </c>
      <c r="J38618">
        <v>0</v>
      </c>
      <c r="K38618" t="s">
        <v>232</v>
      </c>
      <c r="L38618">
        <v>0</v>
      </c>
    </row>
    <row r="38619" spans="1:12" x14ac:dyDescent="0.3">
      <c r="A38619" t="s">
        <v>143</v>
      </c>
      <c r="B38619" s="1">
        <v>44235</v>
      </c>
      <c r="C38619">
        <v>2021</v>
      </c>
      <c r="D38619" t="s">
        <v>234</v>
      </c>
      <c r="E38619">
        <v>16743930</v>
      </c>
      <c r="F38619">
        <v>29057</v>
      </c>
      <c r="G38619">
        <v>1.7353751478894101E-3</v>
      </c>
      <c r="H38619">
        <v>0</v>
      </c>
      <c r="I38619">
        <v>0</v>
      </c>
      <c r="J38619">
        <v>0</v>
      </c>
      <c r="K38619" t="s">
        <v>232</v>
      </c>
      <c r="L38619">
        <v>0</v>
      </c>
    </row>
    <row r="38620" spans="1:12" x14ac:dyDescent="0.3">
      <c r="A38620" t="s">
        <v>29</v>
      </c>
      <c r="B38620" s="1">
        <v>44085</v>
      </c>
      <c r="C38620">
        <v>2020</v>
      </c>
      <c r="D38620" t="s">
        <v>239</v>
      </c>
      <c r="E38620">
        <v>875899</v>
      </c>
      <c r="F38620">
        <v>1520</v>
      </c>
      <c r="G38620">
        <v>1.73535989880112E-3</v>
      </c>
      <c r="H38620">
        <v>0</v>
      </c>
      <c r="I38620">
        <v>0</v>
      </c>
      <c r="J38620">
        <v>0</v>
      </c>
      <c r="K38620" t="s">
        <v>232</v>
      </c>
      <c r="L38620">
        <v>0</v>
      </c>
    </row>
    <row r="38621" spans="1:12" x14ac:dyDescent="0.3">
      <c r="A38621" t="s">
        <v>42</v>
      </c>
      <c r="B38621" s="1">
        <v>43938</v>
      </c>
      <c r="C38621">
        <v>2020</v>
      </c>
      <c r="D38621" t="s">
        <v>231</v>
      </c>
      <c r="E38621">
        <v>67886004</v>
      </c>
      <c r="F38621">
        <v>117798</v>
      </c>
      <c r="G38621">
        <v>1.7352324935784999E-3</v>
      </c>
      <c r="H38621">
        <v>0</v>
      </c>
      <c r="I38621">
        <v>0</v>
      </c>
      <c r="J38621">
        <v>0</v>
      </c>
      <c r="K38621" t="s">
        <v>232</v>
      </c>
      <c r="L38621">
        <v>0</v>
      </c>
    </row>
    <row r="38622" spans="1:12" x14ac:dyDescent="0.3">
      <c r="A38622" t="s">
        <v>65</v>
      </c>
      <c r="B38622" s="1">
        <v>44047</v>
      </c>
      <c r="C38622">
        <v>2020</v>
      </c>
      <c r="D38622" t="s">
        <v>240</v>
      </c>
      <c r="E38622">
        <v>43733759</v>
      </c>
      <c r="F38622">
        <v>75880</v>
      </c>
      <c r="G38622">
        <v>1.7350440880236201E-3</v>
      </c>
      <c r="H38622">
        <v>0</v>
      </c>
      <c r="I38622">
        <v>0</v>
      </c>
      <c r="J38622">
        <v>0</v>
      </c>
      <c r="K38622" t="s">
        <v>232</v>
      </c>
      <c r="L38622">
        <v>0</v>
      </c>
    </row>
    <row r="38623" spans="1:12" x14ac:dyDescent="0.3">
      <c r="A38623" t="s">
        <v>152</v>
      </c>
      <c r="B38623" s="1">
        <v>44309</v>
      </c>
      <c r="C38623">
        <v>2021</v>
      </c>
      <c r="D38623" t="s">
        <v>231</v>
      </c>
      <c r="E38623">
        <v>26378275</v>
      </c>
      <c r="F38623">
        <v>45765</v>
      </c>
      <c r="G38623">
        <v>1.7349504469113301E-3</v>
      </c>
      <c r="H38623">
        <v>0</v>
      </c>
      <c r="I38623">
        <v>0</v>
      </c>
      <c r="J38623">
        <v>0</v>
      </c>
      <c r="K38623" t="s">
        <v>232</v>
      </c>
      <c r="L38623">
        <v>0</v>
      </c>
    </row>
    <row r="38624" spans="1:12" x14ac:dyDescent="0.3">
      <c r="A38624" t="s">
        <v>147</v>
      </c>
      <c r="B38624" s="1">
        <v>44247</v>
      </c>
      <c r="C38624">
        <v>2021</v>
      </c>
      <c r="D38624" t="s">
        <v>234</v>
      </c>
      <c r="E38624">
        <v>102334403</v>
      </c>
      <c r="F38624">
        <v>177543</v>
      </c>
      <c r="G38624">
        <v>1.7349297479167399E-3</v>
      </c>
      <c r="H38624">
        <v>0</v>
      </c>
      <c r="I38624">
        <v>0</v>
      </c>
      <c r="J38624">
        <v>0</v>
      </c>
      <c r="K38624" t="s">
        <v>232</v>
      </c>
      <c r="L38624">
        <v>0</v>
      </c>
    </row>
    <row r="38625" spans="1:12" x14ac:dyDescent="0.3">
      <c r="A38625" t="s">
        <v>133</v>
      </c>
      <c r="B38625" s="1">
        <v>44175</v>
      </c>
      <c r="C38625">
        <v>2020</v>
      </c>
      <c r="D38625" t="s">
        <v>236</v>
      </c>
      <c r="E38625">
        <v>1340598113</v>
      </c>
      <c r="F38625">
        <v>2325838</v>
      </c>
      <c r="G38625">
        <v>1.7349256107747498E-3</v>
      </c>
      <c r="H38625">
        <v>0</v>
      </c>
      <c r="I38625">
        <v>0</v>
      </c>
      <c r="J38625">
        <v>0</v>
      </c>
      <c r="K38625" t="s">
        <v>232</v>
      </c>
      <c r="L38625">
        <v>0</v>
      </c>
    </row>
    <row r="38626" spans="1:12" x14ac:dyDescent="0.3">
      <c r="A38626" t="s">
        <v>123</v>
      </c>
      <c r="B38626" s="1">
        <v>44152</v>
      </c>
      <c r="C38626">
        <v>2020</v>
      </c>
      <c r="D38626" t="s">
        <v>237</v>
      </c>
      <c r="E38626">
        <v>273523621</v>
      </c>
      <c r="F38626">
        <v>474455</v>
      </c>
      <c r="G38626">
        <v>1.7346033891529999E-3</v>
      </c>
      <c r="H38626">
        <v>0</v>
      </c>
      <c r="I38626">
        <v>0</v>
      </c>
      <c r="J38626">
        <v>0</v>
      </c>
      <c r="K38626" t="s">
        <v>232</v>
      </c>
      <c r="L38626">
        <v>0</v>
      </c>
    </row>
    <row r="38627" spans="1:12" x14ac:dyDescent="0.3">
      <c r="A38627" t="s">
        <v>38</v>
      </c>
      <c r="B38627" s="1">
        <v>43955</v>
      </c>
      <c r="C38627">
        <v>2020</v>
      </c>
      <c r="D38627" t="s">
        <v>243</v>
      </c>
      <c r="E38627">
        <v>9006400</v>
      </c>
      <c r="F38627">
        <v>15621</v>
      </c>
      <c r="G38627">
        <v>1.7344332918813299E-3</v>
      </c>
      <c r="H38627">
        <v>0</v>
      </c>
      <c r="I38627">
        <v>0</v>
      </c>
      <c r="J38627">
        <v>0</v>
      </c>
      <c r="K38627" t="s">
        <v>232</v>
      </c>
      <c r="L38627">
        <v>0</v>
      </c>
    </row>
    <row r="38628" spans="1:12" x14ac:dyDescent="0.3">
      <c r="A38628" t="s">
        <v>144</v>
      </c>
      <c r="B38628" s="1">
        <v>44252</v>
      </c>
      <c r="C38628">
        <v>2021</v>
      </c>
      <c r="D38628" t="s">
        <v>234</v>
      </c>
      <c r="E38628">
        <v>51269183</v>
      </c>
      <c r="F38628">
        <v>88922</v>
      </c>
      <c r="G38628">
        <v>1.7344142191616399E-3</v>
      </c>
      <c r="H38628">
        <v>0</v>
      </c>
      <c r="I38628">
        <v>0</v>
      </c>
      <c r="J38628">
        <v>0</v>
      </c>
      <c r="K38628" t="s">
        <v>232</v>
      </c>
      <c r="L38628">
        <v>0</v>
      </c>
    </row>
    <row r="38629" spans="1:12" x14ac:dyDescent="0.3">
      <c r="A38629" t="s">
        <v>146</v>
      </c>
      <c r="B38629" s="1">
        <v>44246</v>
      </c>
      <c r="C38629">
        <v>2021</v>
      </c>
      <c r="D38629" t="s">
        <v>234</v>
      </c>
      <c r="E38629">
        <v>31255435</v>
      </c>
      <c r="F38629">
        <v>54204</v>
      </c>
      <c r="G38629">
        <v>1.73422638334741E-3</v>
      </c>
      <c r="H38629">
        <v>0</v>
      </c>
      <c r="I38629">
        <v>0</v>
      </c>
      <c r="J38629">
        <v>0</v>
      </c>
      <c r="K38629" t="s">
        <v>232</v>
      </c>
      <c r="L38629">
        <v>0</v>
      </c>
    </row>
    <row r="38630" spans="1:12" x14ac:dyDescent="0.3">
      <c r="A38630" t="s">
        <v>56</v>
      </c>
      <c r="B38630" s="1">
        <v>44166</v>
      </c>
      <c r="C38630">
        <v>2020</v>
      </c>
      <c r="D38630" t="s">
        <v>236</v>
      </c>
      <c r="E38630">
        <v>3473727</v>
      </c>
      <c r="F38630">
        <v>6024</v>
      </c>
      <c r="G38630">
        <v>1.7341604564780099E-3</v>
      </c>
      <c r="H38630">
        <v>0</v>
      </c>
      <c r="I38630">
        <v>0</v>
      </c>
      <c r="J38630">
        <v>0</v>
      </c>
      <c r="K38630" t="s">
        <v>232</v>
      </c>
      <c r="L38630">
        <v>0</v>
      </c>
    </row>
    <row r="38631" spans="1:12" x14ac:dyDescent="0.3">
      <c r="A38631" t="s">
        <v>151</v>
      </c>
      <c r="B38631" s="1">
        <v>44274</v>
      </c>
      <c r="C38631">
        <v>2021</v>
      </c>
      <c r="D38631" t="s">
        <v>233</v>
      </c>
      <c r="E38631">
        <v>19129955</v>
      </c>
      <c r="F38631">
        <v>33174</v>
      </c>
      <c r="G38631">
        <v>1.7341389459619699E-3</v>
      </c>
      <c r="H38631">
        <v>0</v>
      </c>
      <c r="I38631">
        <v>0</v>
      </c>
      <c r="J38631">
        <v>0</v>
      </c>
      <c r="K38631" t="s">
        <v>232</v>
      </c>
      <c r="L38631">
        <v>0</v>
      </c>
    </row>
    <row r="38632" spans="1:12" x14ac:dyDescent="0.3">
      <c r="A38632" t="s">
        <v>48</v>
      </c>
      <c r="B38632" s="1">
        <v>43974</v>
      </c>
      <c r="C38632">
        <v>2020</v>
      </c>
      <c r="D38632" t="s">
        <v>243</v>
      </c>
      <c r="E38632">
        <v>4033963</v>
      </c>
      <c r="F38632">
        <v>6994</v>
      </c>
      <c r="G38632">
        <v>1.7337789166633399E-3</v>
      </c>
      <c r="H38632">
        <v>0</v>
      </c>
      <c r="I38632">
        <v>0</v>
      </c>
      <c r="J38632">
        <v>0</v>
      </c>
      <c r="K38632" t="s">
        <v>232</v>
      </c>
      <c r="L38632">
        <v>0</v>
      </c>
    </row>
    <row r="38633" spans="1:12" x14ac:dyDescent="0.3">
      <c r="A38633" t="s">
        <v>44</v>
      </c>
      <c r="B38633" s="1">
        <v>43946</v>
      </c>
      <c r="C38633">
        <v>2020</v>
      </c>
      <c r="D38633" t="s">
        <v>231</v>
      </c>
      <c r="E38633">
        <v>592072204</v>
      </c>
      <c r="F38633">
        <v>1026443</v>
      </c>
      <c r="G38633">
        <v>1.7336449728013201E-3</v>
      </c>
      <c r="H38633">
        <v>0</v>
      </c>
      <c r="I38633">
        <v>0</v>
      </c>
      <c r="J38633">
        <v>0</v>
      </c>
      <c r="K38633" t="s">
        <v>232</v>
      </c>
      <c r="L38633">
        <v>0</v>
      </c>
    </row>
    <row r="38634" spans="1:12" x14ac:dyDescent="0.3">
      <c r="A38634" t="s">
        <v>116</v>
      </c>
      <c r="B38634" s="1">
        <v>43943</v>
      </c>
      <c r="C38634">
        <v>2020</v>
      </c>
      <c r="D38634" t="s">
        <v>231</v>
      </c>
      <c r="E38634">
        <v>5850343</v>
      </c>
      <c r="F38634">
        <v>10141</v>
      </c>
      <c r="G38634">
        <v>1.7334026398110299E-3</v>
      </c>
      <c r="H38634">
        <v>0</v>
      </c>
      <c r="I38634">
        <v>0</v>
      </c>
      <c r="J38634">
        <v>0</v>
      </c>
      <c r="K38634" t="s">
        <v>232</v>
      </c>
      <c r="L38634">
        <v>0</v>
      </c>
    </row>
    <row r="38635" spans="1:12" x14ac:dyDescent="0.3">
      <c r="A38635" t="s">
        <v>132</v>
      </c>
      <c r="B38635" s="1">
        <v>44159</v>
      </c>
      <c r="C38635">
        <v>2020</v>
      </c>
      <c r="D38635" t="s">
        <v>237</v>
      </c>
      <c r="E38635">
        <v>220892331</v>
      </c>
      <c r="F38635">
        <v>382892</v>
      </c>
      <c r="G38635">
        <v>1.73338747554799E-3</v>
      </c>
      <c r="H38635">
        <v>0</v>
      </c>
      <c r="I38635">
        <v>0</v>
      </c>
      <c r="J38635">
        <v>0</v>
      </c>
      <c r="K38635" t="s">
        <v>232</v>
      </c>
      <c r="L38635">
        <v>0</v>
      </c>
    </row>
    <row r="38636" spans="1:12" x14ac:dyDescent="0.3">
      <c r="A38636" t="s">
        <v>149</v>
      </c>
      <c r="B38636" s="1">
        <v>44273</v>
      </c>
      <c r="C38636">
        <v>2021</v>
      </c>
      <c r="D38636" t="s">
        <v>233</v>
      </c>
      <c r="E38636">
        <v>5518092</v>
      </c>
      <c r="F38636">
        <v>9564</v>
      </c>
      <c r="G38636">
        <v>1.7332077826900999E-3</v>
      </c>
      <c r="H38636">
        <v>0</v>
      </c>
      <c r="I38636">
        <v>0</v>
      </c>
      <c r="J38636">
        <v>0</v>
      </c>
      <c r="K38636" t="s">
        <v>232</v>
      </c>
      <c r="L38636">
        <v>0</v>
      </c>
    </row>
    <row r="38637" spans="1:12" x14ac:dyDescent="0.3">
      <c r="A38637" t="s">
        <v>149</v>
      </c>
      <c r="B38637" s="1">
        <v>44274</v>
      </c>
      <c r="C38637">
        <v>2021</v>
      </c>
      <c r="D38637" t="s">
        <v>233</v>
      </c>
      <c r="E38637">
        <v>5518092</v>
      </c>
      <c r="F38637">
        <v>9564</v>
      </c>
      <c r="G38637">
        <v>1.7332077826900999E-3</v>
      </c>
      <c r="H38637">
        <v>0</v>
      </c>
      <c r="I38637">
        <v>0</v>
      </c>
      <c r="J38637">
        <v>0</v>
      </c>
      <c r="K38637" t="s">
        <v>232</v>
      </c>
      <c r="L38637">
        <v>0</v>
      </c>
    </row>
    <row r="38638" spans="1:12" x14ac:dyDescent="0.3">
      <c r="A38638" t="s">
        <v>149</v>
      </c>
      <c r="B38638" s="1">
        <v>44275</v>
      </c>
      <c r="C38638">
        <v>2021</v>
      </c>
      <c r="D38638" t="s">
        <v>233</v>
      </c>
      <c r="E38638">
        <v>5518092</v>
      </c>
      <c r="F38638">
        <v>9564</v>
      </c>
      <c r="G38638">
        <v>1.7332077826900999E-3</v>
      </c>
      <c r="H38638">
        <v>0</v>
      </c>
      <c r="I38638">
        <v>0</v>
      </c>
      <c r="J38638">
        <v>0</v>
      </c>
      <c r="K38638" t="s">
        <v>232</v>
      </c>
      <c r="L38638">
        <v>0</v>
      </c>
    </row>
    <row r="38639" spans="1:12" x14ac:dyDescent="0.3">
      <c r="A38639" t="s">
        <v>149</v>
      </c>
      <c r="B38639" s="1">
        <v>44276</v>
      </c>
      <c r="C38639">
        <v>2021</v>
      </c>
      <c r="D38639" t="s">
        <v>233</v>
      </c>
      <c r="E38639">
        <v>5518092</v>
      </c>
      <c r="F38639">
        <v>9564</v>
      </c>
      <c r="G38639">
        <v>1.7332077826900999E-3</v>
      </c>
      <c r="H38639">
        <v>0</v>
      </c>
      <c r="I38639">
        <v>0</v>
      </c>
      <c r="J38639">
        <v>0</v>
      </c>
      <c r="K38639" t="s">
        <v>232</v>
      </c>
      <c r="L38639">
        <v>0</v>
      </c>
    </row>
    <row r="38640" spans="1:12" x14ac:dyDescent="0.3">
      <c r="A38640" t="s">
        <v>149</v>
      </c>
      <c r="B38640" s="1">
        <v>44277</v>
      </c>
      <c r="C38640">
        <v>2021</v>
      </c>
      <c r="D38640" t="s">
        <v>233</v>
      </c>
      <c r="E38640">
        <v>5518092</v>
      </c>
      <c r="F38640">
        <v>9564</v>
      </c>
      <c r="G38640">
        <v>1.7332077826900999E-3</v>
      </c>
      <c r="H38640">
        <v>0</v>
      </c>
      <c r="I38640">
        <v>0</v>
      </c>
      <c r="J38640">
        <v>0</v>
      </c>
      <c r="K38640" t="s">
        <v>232</v>
      </c>
      <c r="L38640">
        <v>0</v>
      </c>
    </row>
    <row r="38641" spans="1:12" x14ac:dyDescent="0.3">
      <c r="A38641" t="s">
        <v>149</v>
      </c>
      <c r="B38641" s="1">
        <v>44278</v>
      </c>
      <c r="C38641">
        <v>2021</v>
      </c>
      <c r="D38641" t="s">
        <v>233</v>
      </c>
      <c r="E38641">
        <v>5518092</v>
      </c>
      <c r="F38641">
        <v>9564</v>
      </c>
      <c r="G38641">
        <v>1.7332077826900999E-3</v>
      </c>
      <c r="H38641">
        <v>0</v>
      </c>
      <c r="I38641">
        <v>0</v>
      </c>
      <c r="J38641">
        <v>0</v>
      </c>
      <c r="K38641" t="s">
        <v>232</v>
      </c>
      <c r="L38641">
        <v>0</v>
      </c>
    </row>
    <row r="38642" spans="1:12" x14ac:dyDescent="0.3">
      <c r="A38642" t="s">
        <v>8</v>
      </c>
      <c r="B38642" s="1">
        <v>44086</v>
      </c>
      <c r="C38642">
        <v>2020</v>
      </c>
      <c r="D38642" t="s">
        <v>239</v>
      </c>
      <c r="E38642">
        <v>2078932</v>
      </c>
      <c r="F38642">
        <v>3603</v>
      </c>
      <c r="G38642">
        <v>1.7331014193826399E-3</v>
      </c>
      <c r="H38642">
        <v>0</v>
      </c>
      <c r="I38642">
        <v>0</v>
      </c>
      <c r="J38642">
        <v>0</v>
      </c>
      <c r="K38642" t="s">
        <v>232</v>
      </c>
      <c r="L38642">
        <v>0</v>
      </c>
    </row>
    <row r="38643" spans="1:12" x14ac:dyDescent="0.3">
      <c r="A38643" t="s">
        <v>152</v>
      </c>
      <c r="B38643" s="1">
        <v>44308</v>
      </c>
      <c r="C38643">
        <v>2021</v>
      </c>
      <c r="D38643" t="s">
        <v>231</v>
      </c>
      <c r="E38643">
        <v>26378275</v>
      </c>
      <c r="F38643">
        <v>45715</v>
      </c>
      <c r="G38643">
        <v>1.73305494767948E-3</v>
      </c>
      <c r="H38643">
        <v>0</v>
      </c>
      <c r="I38643">
        <v>0</v>
      </c>
      <c r="J38643">
        <v>0</v>
      </c>
      <c r="K38643" t="s">
        <v>232</v>
      </c>
      <c r="L38643">
        <v>0</v>
      </c>
    </row>
    <row r="38644" spans="1:12" x14ac:dyDescent="0.3">
      <c r="A38644" t="s">
        <v>69</v>
      </c>
      <c r="B38644" s="1">
        <v>43940</v>
      </c>
      <c r="C38644">
        <v>2020</v>
      </c>
      <c r="D38644" t="s">
        <v>231</v>
      </c>
      <c r="E38644">
        <v>83783945</v>
      </c>
      <c r="F38644">
        <v>145184</v>
      </c>
      <c r="G38644">
        <v>1.7328379560069701E-3</v>
      </c>
      <c r="H38644">
        <v>0</v>
      </c>
      <c r="I38644">
        <v>0</v>
      </c>
      <c r="J38644">
        <v>0</v>
      </c>
      <c r="K38644" t="s">
        <v>232</v>
      </c>
      <c r="L38644">
        <v>0</v>
      </c>
    </row>
    <row r="38645" spans="1:12" x14ac:dyDescent="0.3">
      <c r="A38645" t="s">
        <v>152</v>
      </c>
      <c r="B38645" s="1">
        <v>44307</v>
      </c>
      <c r="C38645">
        <v>2021</v>
      </c>
      <c r="D38645" t="s">
        <v>231</v>
      </c>
      <c r="E38645">
        <v>26378275</v>
      </c>
      <c r="F38645">
        <v>45697</v>
      </c>
      <c r="G38645">
        <v>1.7323725679560201E-3</v>
      </c>
      <c r="H38645">
        <v>0</v>
      </c>
      <c r="I38645">
        <v>0</v>
      </c>
      <c r="J38645">
        <v>0</v>
      </c>
      <c r="K38645" t="s">
        <v>232</v>
      </c>
      <c r="L38645">
        <v>0</v>
      </c>
    </row>
    <row r="38646" spans="1:12" x14ac:dyDescent="0.3">
      <c r="A38646" t="s">
        <v>113</v>
      </c>
      <c r="B38646" s="1">
        <v>44084</v>
      </c>
      <c r="C38646">
        <v>2020</v>
      </c>
      <c r="D38646" t="s">
        <v>239</v>
      </c>
      <c r="E38646">
        <v>29136808</v>
      </c>
      <c r="F38646">
        <v>50465</v>
      </c>
      <c r="G38646">
        <v>1.73200166607131E-3</v>
      </c>
      <c r="H38646">
        <v>0</v>
      </c>
      <c r="I38646">
        <v>0</v>
      </c>
      <c r="J38646">
        <v>0</v>
      </c>
      <c r="K38646" t="s">
        <v>232</v>
      </c>
      <c r="L38646">
        <v>0</v>
      </c>
    </row>
    <row r="38647" spans="1:12" x14ac:dyDescent="0.3">
      <c r="A38647" t="s">
        <v>29</v>
      </c>
      <c r="B38647" s="1">
        <v>44084</v>
      </c>
      <c r="C38647">
        <v>2020</v>
      </c>
      <c r="D38647" t="s">
        <v>239</v>
      </c>
      <c r="E38647">
        <v>875899</v>
      </c>
      <c r="F38647">
        <v>1517</v>
      </c>
      <c r="G38647">
        <v>1.7319348463692699E-3</v>
      </c>
      <c r="H38647">
        <v>0</v>
      </c>
      <c r="I38647">
        <v>0</v>
      </c>
      <c r="J38647">
        <v>0</v>
      </c>
      <c r="K38647" t="s">
        <v>232</v>
      </c>
      <c r="L38647">
        <v>0</v>
      </c>
    </row>
    <row r="38648" spans="1:12" x14ac:dyDescent="0.3">
      <c r="A38648" t="s">
        <v>38</v>
      </c>
      <c r="B38648" s="1">
        <v>43954</v>
      </c>
      <c r="C38648">
        <v>2020</v>
      </c>
      <c r="D38648" t="s">
        <v>243</v>
      </c>
      <c r="E38648">
        <v>9006400</v>
      </c>
      <c r="F38648">
        <v>15597</v>
      </c>
      <c r="G38648">
        <v>1.7317685201634399E-3</v>
      </c>
      <c r="H38648">
        <v>0</v>
      </c>
      <c r="I38648">
        <v>0</v>
      </c>
      <c r="J38648">
        <v>0</v>
      </c>
      <c r="K38648" t="s">
        <v>232</v>
      </c>
      <c r="L38648">
        <v>0</v>
      </c>
    </row>
    <row r="38649" spans="1:12" x14ac:dyDescent="0.3">
      <c r="A38649" t="s">
        <v>141</v>
      </c>
      <c r="B38649" s="1">
        <v>44230</v>
      </c>
      <c r="C38649">
        <v>2021</v>
      </c>
      <c r="D38649" t="s">
        <v>234</v>
      </c>
      <c r="E38649">
        <v>2416664</v>
      </c>
      <c r="F38649">
        <v>4184</v>
      </c>
      <c r="G38649">
        <v>1.73131225524111E-3</v>
      </c>
      <c r="H38649">
        <v>0</v>
      </c>
      <c r="I38649">
        <v>0</v>
      </c>
      <c r="J38649">
        <v>0</v>
      </c>
      <c r="K38649" t="s">
        <v>232</v>
      </c>
      <c r="L38649">
        <v>0</v>
      </c>
    </row>
    <row r="38650" spans="1:12" x14ac:dyDescent="0.3">
      <c r="A38650" t="s">
        <v>141</v>
      </c>
      <c r="B38650" s="1">
        <v>44231</v>
      </c>
      <c r="C38650">
        <v>2021</v>
      </c>
      <c r="D38650" t="s">
        <v>234</v>
      </c>
      <c r="E38650">
        <v>2416664</v>
      </c>
      <c r="F38650">
        <v>4184</v>
      </c>
      <c r="G38650">
        <v>1.73131225524111E-3</v>
      </c>
      <c r="H38650">
        <v>0</v>
      </c>
      <c r="I38650">
        <v>0</v>
      </c>
      <c r="J38650">
        <v>0</v>
      </c>
      <c r="K38650" t="s">
        <v>232</v>
      </c>
      <c r="L38650">
        <v>0</v>
      </c>
    </row>
    <row r="38651" spans="1:12" x14ac:dyDescent="0.3">
      <c r="A38651" t="s">
        <v>141</v>
      </c>
      <c r="B38651" s="1">
        <v>44232</v>
      </c>
      <c r="C38651">
        <v>2021</v>
      </c>
      <c r="D38651" t="s">
        <v>234</v>
      </c>
      <c r="E38651">
        <v>2416664</v>
      </c>
      <c r="F38651">
        <v>4184</v>
      </c>
      <c r="G38651">
        <v>1.73131225524111E-3</v>
      </c>
      <c r="H38651">
        <v>0</v>
      </c>
      <c r="I38651">
        <v>0</v>
      </c>
      <c r="J38651">
        <v>0</v>
      </c>
      <c r="K38651" t="s">
        <v>232</v>
      </c>
      <c r="L38651">
        <v>0</v>
      </c>
    </row>
    <row r="38652" spans="1:12" x14ac:dyDescent="0.3">
      <c r="A38652" t="s">
        <v>129</v>
      </c>
      <c r="B38652" s="1">
        <v>44062</v>
      </c>
      <c r="C38652">
        <v>2020</v>
      </c>
      <c r="D38652" t="s">
        <v>240</v>
      </c>
      <c r="E38652">
        <v>164689383</v>
      </c>
      <c r="F38652">
        <v>285091</v>
      </c>
      <c r="G38652">
        <v>1.7310830534837801E-3</v>
      </c>
      <c r="H38652">
        <v>0</v>
      </c>
      <c r="I38652">
        <v>0</v>
      </c>
      <c r="J38652">
        <v>0</v>
      </c>
      <c r="K38652" t="s">
        <v>232</v>
      </c>
      <c r="L38652">
        <v>0</v>
      </c>
    </row>
    <row r="38653" spans="1:12" x14ac:dyDescent="0.3">
      <c r="A38653" t="s">
        <v>82</v>
      </c>
      <c r="B38653" s="1">
        <v>44021</v>
      </c>
      <c r="C38653">
        <v>2020</v>
      </c>
      <c r="D38653" t="s">
        <v>241</v>
      </c>
      <c r="E38653">
        <v>40222503</v>
      </c>
      <c r="F38653">
        <v>69612</v>
      </c>
      <c r="G38653">
        <v>1.73067300162797E-3</v>
      </c>
      <c r="H38653">
        <v>0</v>
      </c>
      <c r="I38653">
        <v>0</v>
      </c>
      <c r="J38653">
        <v>0</v>
      </c>
      <c r="K38653" t="s">
        <v>232</v>
      </c>
      <c r="L38653">
        <v>0</v>
      </c>
    </row>
    <row r="38654" spans="1:12" x14ac:dyDescent="0.3">
      <c r="A38654" t="s">
        <v>118</v>
      </c>
      <c r="B38654" s="1">
        <v>44066</v>
      </c>
      <c r="C38654">
        <v>2020</v>
      </c>
      <c r="D38654" t="s">
        <v>240</v>
      </c>
      <c r="E38654">
        <v>109581085</v>
      </c>
      <c r="F38654">
        <v>189601</v>
      </c>
      <c r="G38654">
        <v>1.73023473896065E-3</v>
      </c>
      <c r="H38654">
        <v>0</v>
      </c>
      <c r="I38654">
        <v>0</v>
      </c>
      <c r="J38654">
        <v>0</v>
      </c>
      <c r="K38654" t="s">
        <v>232</v>
      </c>
      <c r="L38654">
        <v>0</v>
      </c>
    </row>
    <row r="38655" spans="1:12" x14ac:dyDescent="0.3">
      <c r="A38655" t="s">
        <v>30</v>
      </c>
      <c r="B38655" s="1">
        <v>44071</v>
      </c>
      <c r="C38655">
        <v>2020</v>
      </c>
      <c r="D38655" t="s">
        <v>240</v>
      </c>
      <c r="E38655">
        <v>37846605</v>
      </c>
      <c r="F38655">
        <v>65480</v>
      </c>
      <c r="G38655">
        <v>1.7301419770676901E-3</v>
      </c>
      <c r="H38655">
        <v>0</v>
      </c>
      <c r="I38655">
        <v>0</v>
      </c>
      <c r="J38655">
        <v>0</v>
      </c>
      <c r="K38655" t="s">
        <v>232</v>
      </c>
      <c r="L38655">
        <v>0</v>
      </c>
    </row>
    <row r="38656" spans="1:12" x14ac:dyDescent="0.3">
      <c r="A38656" t="s">
        <v>136</v>
      </c>
      <c r="B38656" s="1">
        <v>44158</v>
      </c>
      <c r="C38656">
        <v>2020</v>
      </c>
      <c r="D38656" t="s">
        <v>237</v>
      </c>
      <c r="E38656">
        <v>43851043</v>
      </c>
      <c r="F38656">
        <v>75867</v>
      </c>
      <c r="G38656">
        <v>1.73010708091938E-3</v>
      </c>
      <c r="H38656">
        <v>0</v>
      </c>
      <c r="I38656">
        <v>0</v>
      </c>
      <c r="J38656">
        <v>0</v>
      </c>
      <c r="K38656" t="s">
        <v>232</v>
      </c>
      <c r="L38656">
        <v>0</v>
      </c>
    </row>
    <row r="38657" spans="1:12" x14ac:dyDescent="0.3">
      <c r="A38657" t="s">
        <v>67</v>
      </c>
      <c r="B38657" s="1">
        <v>43956</v>
      </c>
      <c r="C38657">
        <v>2020</v>
      </c>
      <c r="D38657" t="s">
        <v>243</v>
      </c>
      <c r="E38657">
        <v>5792203</v>
      </c>
      <c r="F38657">
        <v>10019</v>
      </c>
      <c r="G38657">
        <v>1.7297390992684499E-3</v>
      </c>
      <c r="H38657">
        <v>0</v>
      </c>
      <c r="I38657">
        <v>0</v>
      </c>
      <c r="J38657">
        <v>0</v>
      </c>
      <c r="K38657" t="s">
        <v>232</v>
      </c>
      <c r="L38657">
        <v>0</v>
      </c>
    </row>
    <row r="38658" spans="1:12" x14ac:dyDescent="0.3">
      <c r="A38658" t="s">
        <v>15</v>
      </c>
      <c r="B38658" s="1">
        <v>44068</v>
      </c>
      <c r="C38658">
        <v>2020</v>
      </c>
      <c r="D38658" t="s">
        <v>240</v>
      </c>
      <c r="E38658">
        <v>1326539</v>
      </c>
      <c r="F38658">
        <v>2294</v>
      </c>
      <c r="G38658">
        <v>1.7293121423493801E-3</v>
      </c>
      <c r="H38658">
        <v>0</v>
      </c>
      <c r="I38658">
        <v>0</v>
      </c>
      <c r="J38658">
        <v>0</v>
      </c>
      <c r="K38658" t="s">
        <v>232</v>
      </c>
      <c r="L38658">
        <v>0</v>
      </c>
    </row>
    <row r="38659" spans="1:12" x14ac:dyDescent="0.3">
      <c r="A38659" t="s">
        <v>152</v>
      </c>
      <c r="B38659" s="1">
        <v>44306</v>
      </c>
      <c r="C38659">
        <v>2021</v>
      </c>
      <c r="D38659" t="s">
        <v>231</v>
      </c>
      <c r="E38659">
        <v>26378275</v>
      </c>
      <c r="F38659">
        <v>45614</v>
      </c>
      <c r="G38659">
        <v>1.7292260392311502E-3</v>
      </c>
      <c r="H38659">
        <v>0</v>
      </c>
      <c r="I38659">
        <v>0</v>
      </c>
      <c r="J38659">
        <v>0</v>
      </c>
      <c r="K38659" t="s">
        <v>232</v>
      </c>
      <c r="L38659">
        <v>0</v>
      </c>
    </row>
    <row r="38660" spans="1:12" x14ac:dyDescent="0.3">
      <c r="A38660" t="s">
        <v>145</v>
      </c>
      <c r="B38660" s="1">
        <v>44282</v>
      </c>
      <c r="C38660">
        <v>2021</v>
      </c>
      <c r="D38660" t="s">
        <v>233</v>
      </c>
      <c r="E38660">
        <v>114963583</v>
      </c>
      <c r="F38660">
        <v>198794</v>
      </c>
      <c r="G38660">
        <v>1.7291910604421601E-3</v>
      </c>
      <c r="H38660">
        <v>0</v>
      </c>
      <c r="I38660">
        <v>0</v>
      </c>
      <c r="J38660">
        <v>0</v>
      </c>
      <c r="K38660" t="s">
        <v>232</v>
      </c>
      <c r="L38660">
        <v>0</v>
      </c>
    </row>
    <row r="38661" spans="1:12" x14ac:dyDescent="0.3">
      <c r="A38661" t="s">
        <v>147</v>
      </c>
      <c r="B38661" s="1">
        <v>44246</v>
      </c>
      <c r="C38661">
        <v>2021</v>
      </c>
      <c r="D38661" t="s">
        <v>234</v>
      </c>
      <c r="E38661">
        <v>102334403</v>
      </c>
      <c r="F38661">
        <v>176943</v>
      </c>
      <c r="G38661">
        <v>1.7290666170202802E-3</v>
      </c>
      <c r="H38661">
        <v>0</v>
      </c>
      <c r="I38661">
        <v>0</v>
      </c>
      <c r="J38661">
        <v>0</v>
      </c>
      <c r="K38661" t="s">
        <v>232</v>
      </c>
      <c r="L38661">
        <v>0</v>
      </c>
    </row>
    <row r="38662" spans="1:12" x14ac:dyDescent="0.3">
      <c r="A38662" t="s">
        <v>88</v>
      </c>
      <c r="B38662" s="1">
        <v>43965</v>
      </c>
      <c r="C38662">
        <v>2020</v>
      </c>
      <c r="D38662" t="s">
        <v>243</v>
      </c>
      <c r="E38662">
        <v>17643060</v>
      </c>
      <c r="F38662">
        <v>30502</v>
      </c>
      <c r="G38662">
        <v>1.7288384214529701E-3</v>
      </c>
      <c r="H38662">
        <v>0</v>
      </c>
      <c r="I38662">
        <v>0</v>
      </c>
      <c r="J38662">
        <v>0</v>
      </c>
      <c r="K38662" t="s">
        <v>232</v>
      </c>
      <c r="L38662">
        <v>0</v>
      </c>
    </row>
    <row r="38663" spans="1:12" x14ac:dyDescent="0.3">
      <c r="A38663" t="s">
        <v>29</v>
      </c>
      <c r="B38663" s="1">
        <v>44083</v>
      </c>
      <c r="C38663">
        <v>2020</v>
      </c>
      <c r="D38663" t="s">
        <v>239</v>
      </c>
      <c r="E38663">
        <v>875899</v>
      </c>
      <c r="F38663">
        <v>1514</v>
      </c>
      <c r="G38663">
        <v>1.7285097939374299E-3</v>
      </c>
      <c r="H38663">
        <v>0</v>
      </c>
      <c r="I38663">
        <v>0</v>
      </c>
      <c r="J38663">
        <v>0</v>
      </c>
      <c r="K38663" t="s">
        <v>232</v>
      </c>
      <c r="L38663">
        <v>0</v>
      </c>
    </row>
    <row r="38664" spans="1:12" x14ac:dyDescent="0.3">
      <c r="A38664" t="s">
        <v>75</v>
      </c>
      <c r="B38664" s="1">
        <v>43965</v>
      </c>
      <c r="C38664">
        <v>2020</v>
      </c>
      <c r="D38664" t="s">
        <v>243</v>
      </c>
      <c r="E38664">
        <v>145934460</v>
      </c>
      <c r="F38664">
        <v>252245</v>
      </c>
      <c r="G38664">
        <v>1.7284814018566999E-3</v>
      </c>
      <c r="H38664">
        <v>0</v>
      </c>
      <c r="I38664">
        <v>0</v>
      </c>
      <c r="J38664">
        <v>0</v>
      </c>
      <c r="K38664" t="s">
        <v>232</v>
      </c>
      <c r="L38664">
        <v>0</v>
      </c>
    </row>
    <row r="38665" spans="1:12" x14ac:dyDescent="0.3">
      <c r="A38665" t="s">
        <v>101</v>
      </c>
      <c r="B38665" s="1">
        <v>44100</v>
      </c>
      <c r="C38665">
        <v>2020</v>
      </c>
      <c r="D38665" t="s">
        <v>239</v>
      </c>
      <c r="E38665">
        <v>5540718</v>
      </c>
      <c r="F38665">
        <v>9577</v>
      </c>
      <c r="G38665">
        <v>1.7284763454844701E-3</v>
      </c>
      <c r="H38665">
        <v>0</v>
      </c>
      <c r="I38665">
        <v>0</v>
      </c>
      <c r="J38665">
        <v>0</v>
      </c>
      <c r="K38665" t="s">
        <v>232</v>
      </c>
      <c r="L38665">
        <v>0</v>
      </c>
    </row>
    <row r="38666" spans="1:12" x14ac:dyDescent="0.3">
      <c r="A38666" t="s">
        <v>78</v>
      </c>
      <c r="B38666" s="1">
        <v>44012</v>
      </c>
      <c r="C38666">
        <v>2020</v>
      </c>
      <c r="D38666" t="s">
        <v>242</v>
      </c>
      <c r="E38666">
        <v>10139175</v>
      </c>
      <c r="F38666">
        <v>17524</v>
      </c>
      <c r="G38666">
        <v>1.7283457480514899E-3</v>
      </c>
      <c r="H38666">
        <v>0</v>
      </c>
      <c r="I38666">
        <v>0</v>
      </c>
      <c r="J38666">
        <v>0</v>
      </c>
      <c r="K38666" t="s">
        <v>232</v>
      </c>
      <c r="L38666">
        <v>0</v>
      </c>
    </row>
    <row r="38667" spans="1:12" x14ac:dyDescent="0.3">
      <c r="A38667" t="s">
        <v>105</v>
      </c>
      <c r="B38667" s="1">
        <v>44075</v>
      </c>
      <c r="C38667">
        <v>2020</v>
      </c>
      <c r="D38667" t="s">
        <v>239</v>
      </c>
      <c r="E38667">
        <v>36910558</v>
      </c>
      <c r="F38667">
        <v>63781</v>
      </c>
      <c r="G38667">
        <v>1.72798796485277E-3</v>
      </c>
      <c r="H38667">
        <v>0</v>
      </c>
      <c r="I38667">
        <v>0</v>
      </c>
      <c r="J38667">
        <v>0</v>
      </c>
      <c r="K38667" t="s">
        <v>232</v>
      </c>
      <c r="L38667">
        <v>0</v>
      </c>
    </row>
    <row r="38668" spans="1:12" x14ac:dyDescent="0.3">
      <c r="A38668" t="s">
        <v>88</v>
      </c>
      <c r="B38668" s="1">
        <v>43964</v>
      </c>
      <c r="C38668">
        <v>2020</v>
      </c>
      <c r="D38668" t="s">
        <v>243</v>
      </c>
      <c r="E38668">
        <v>17643060</v>
      </c>
      <c r="F38668">
        <v>30486</v>
      </c>
      <c r="G38668">
        <v>1.7279315492890702E-3</v>
      </c>
      <c r="H38668">
        <v>0</v>
      </c>
      <c r="I38668">
        <v>0</v>
      </c>
      <c r="J38668">
        <v>0</v>
      </c>
      <c r="K38668" t="s">
        <v>232</v>
      </c>
      <c r="L38668">
        <v>0</v>
      </c>
    </row>
    <row r="38669" spans="1:12" x14ac:dyDescent="0.3">
      <c r="A38669" t="s">
        <v>131</v>
      </c>
      <c r="B38669" s="1">
        <v>44154</v>
      </c>
      <c r="C38669">
        <v>2020</v>
      </c>
      <c r="D38669" t="s">
        <v>237</v>
      </c>
      <c r="E38669">
        <v>4649660</v>
      </c>
      <c r="F38669">
        <v>8034</v>
      </c>
      <c r="G38669">
        <v>1.7278682742394101E-3</v>
      </c>
      <c r="H38669">
        <v>0</v>
      </c>
      <c r="I38669">
        <v>0</v>
      </c>
      <c r="J38669">
        <v>0</v>
      </c>
      <c r="K38669" t="s">
        <v>232</v>
      </c>
      <c r="L38669">
        <v>0</v>
      </c>
    </row>
    <row r="38670" spans="1:12" x14ac:dyDescent="0.3">
      <c r="A38670" t="s">
        <v>114</v>
      </c>
      <c r="B38670" s="1">
        <v>44029</v>
      </c>
      <c r="C38670">
        <v>2020</v>
      </c>
      <c r="D38670" t="s">
        <v>241</v>
      </c>
      <c r="E38670">
        <v>6486201</v>
      </c>
      <c r="F38670">
        <v>11207</v>
      </c>
      <c r="G38670">
        <v>1.72782187909379E-3</v>
      </c>
      <c r="H38670">
        <v>0</v>
      </c>
      <c r="I38670">
        <v>0</v>
      </c>
      <c r="J38670">
        <v>0</v>
      </c>
      <c r="K38670" t="s">
        <v>232</v>
      </c>
      <c r="L38670">
        <v>0</v>
      </c>
    </row>
    <row r="38671" spans="1:12" x14ac:dyDescent="0.3">
      <c r="A38671" t="s">
        <v>152</v>
      </c>
      <c r="B38671" s="1">
        <v>44305</v>
      </c>
      <c r="C38671">
        <v>2021</v>
      </c>
      <c r="D38671" t="s">
        <v>231</v>
      </c>
      <c r="E38671">
        <v>26378275</v>
      </c>
      <c r="F38671">
        <v>45570</v>
      </c>
      <c r="G38671">
        <v>1.72755799990712E-3</v>
      </c>
      <c r="H38671">
        <v>0</v>
      </c>
      <c r="I38671">
        <v>0</v>
      </c>
      <c r="J38671">
        <v>0</v>
      </c>
      <c r="K38671" t="s">
        <v>232</v>
      </c>
      <c r="L38671">
        <v>0</v>
      </c>
    </row>
    <row r="38672" spans="1:12" x14ac:dyDescent="0.3">
      <c r="A38672" t="s">
        <v>38</v>
      </c>
      <c r="B38672" s="1">
        <v>43953</v>
      </c>
      <c r="C38672">
        <v>2020</v>
      </c>
      <c r="D38672" t="s">
        <v>243</v>
      </c>
      <c r="E38672">
        <v>9006400</v>
      </c>
      <c r="F38672">
        <v>15558</v>
      </c>
      <c r="G38672">
        <v>1.7274382661218702E-3</v>
      </c>
      <c r="H38672">
        <v>0</v>
      </c>
      <c r="I38672">
        <v>0</v>
      </c>
      <c r="J38672">
        <v>0</v>
      </c>
      <c r="K38672" t="s">
        <v>232</v>
      </c>
      <c r="L38672">
        <v>0</v>
      </c>
    </row>
    <row r="38673" spans="1:12" x14ac:dyDescent="0.3">
      <c r="A38673" t="s">
        <v>151</v>
      </c>
      <c r="B38673" s="1">
        <v>44273</v>
      </c>
      <c r="C38673">
        <v>2021</v>
      </c>
      <c r="D38673" t="s">
        <v>233</v>
      </c>
      <c r="E38673">
        <v>19129955</v>
      </c>
      <c r="F38673">
        <v>33045</v>
      </c>
      <c r="G38673">
        <v>1.7273955950236201E-3</v>
      </c>
      <c r="H38673">
        <v>0</v>
      </c>
      <c r="I38673">
        <v>0</v>
      </c>
      <c r="J38673">
        <v>0</v>
      </c>
      <c r="K38673" t="s">
        <v>232</v>
      </c>
      <c r="L38673">
        <v>0</v>
      </c>
    </row>
    <row r="38674" spans="1:12" x14ac:dyDescent="0.3">
      <c r="A38674" t="s">
        <v>128</v>
      </c>
      <c r="B38674" s="1">
        <v>44191</v>
      </c>
      <c r="C38674">
        <v>2020</v>
      </c>
      <c r="D38674" t="s">
        <v>236</v>
      </c>
      <c r="E38674">
        <v>126476458</v>
      </c>
      <c r="F38674">
        <v>218467</v>
      </c>
      <c r="G38674">
        <v>1.7273333192174001E-3</v>
      </c>
      <c r="H38674">
        <v>0</v>
      </c>
      <c r="I38674">
        <v>0</v>
      </c>
      <c r="J38674">
        <v>0</v>
      </c>
      <c r="K38674" t="s">
        <v>232</v>
      </c>
      <c r="L38674">
        <v>0</v>
      </c>
    </row>
    <row r="38675" spans="1:12" x14ac:dyDescent="0.3">
      <c r="A38675" t="s">
        <v>152</v>
      </c>
      <c r="B38675" s="1">
        <v>44304</v>
      </c>
      <c r="C38675">
        <v>2021</v>
      </c>
      <c r="D38675" t="s">
        <v>231</v>
      </c>
      <c r="E38675">
        <v>26378275</v>
      </c>
      <c r="F38675">
        <v>45560</v>
      </c>
      <c r="G38675">
        <v>1.7271789000607499E-3</v>
      </c>
      <c r="H38675">
        <v>0</v>
      </c>
      <c r="I38675">
        <v>0</v>
      </c>
      <c r="J38675">
        <v>0</v>
      </c>
      <c r="K38675" t="s">
        <v>232</v>
      </c>
      <c r="L38675">
        <v>0</v>
      </c>
    </row>
    <row r="38676" spans="1:12" x14ac:dyDescent="0.3">
      <c r="A38676" t="s">
        <v>6</v>
      </c>
      <c r="B38676" s="1">
        <v>44053</v>
      </c>
      <c r="C38676">
        <v>2020</v>
      </c>
      <c r="D38676" t="s">
        <v>240</v>
      </c>
      <c r="E38676">
        <v>10708982</v>
      </c>
      <c r="F38676">
        <v>18494</v>
      </c>
      <c r="G38676">
        <v>1.7269615356529698E-3</v>
      </c>
      <c r="H38676">
        <v>0</v>
      </c>
      <c r="I38676">
        <v>0</v>
      </c>
      <c r="J38676">
        <v>0</v>
      </c>
      <c r="K38676" t="s">
        <v>232</v>
      </c>
      <c r="L38676">
        <v>0</v>
      </c>
    </row>
    <row r="38677" spans="1:12" x14ac:dyDescent="0.3">
      <c r="A38677" t="s">
        <v>90</v>
      </c>
      <c r="B38677" s="1">
        <v>44047</v>
      </c>
      <c r="C38677">
        <v>2020</v>
      </c>
      <c r="D38677" t="s">
        <v>240</v>
      </c>
      <c r="E38677">
        <v>5421242</v>
      </c>
      <c r="F38677">
        <v>9362</v>
      </c>
      <c r="G38677">
        <v>1.72691054928004E-3</v>
      </c>
      <c r="H38677">
        <v>0</v>
      </c>
      <c r="I38677">
        <v>0</v>
      </c>
      <c r="J38677">
        <v>0</v>
      </c>
      <c r="K38677" t="s">
        <v>232</v>
      </c>
      <c r="L38677">
        <v>0</v>
      </c>
    </row>
    <row r="38678" spans="1:12" x14ac:dyDescent="0.3">
      <c r="A38678" t="s">
        <v>135</v>
      </c>
      <c r="B38678" s="1">
        <v>44181</v>
      </c>
      <c r="C38678">
        <v>2020</v>
      </c>
      <c r="D38678" t="s">
        <v>236</v>
      </c>
      <c r="E38678">
        <v>53771300</v>
      </c>
      <c r="F38678">
        <v>92853</v>
      </c>
      <c r="G38678">
        <v>1.7268133744209298E-3</v>
      </c>
      <c r="H38678">
        <v>0</v>
      </c>
      <c r="I38678">
        <v>0</v>
      </c>
      <c r="J38678">
        <v>0</v>
      </c>
      <c r="K38678" t="s">
        <v>232</v>
      </c>
      <c r="L38678">
        <v>0</v>
      </c>
    </row>
    <row r="38679" spans="1:12" x14ac:dyDescent="0.3">
      <c r="A38679" t="s">
        <v>134</v>
      </c>
      <c r="B38679" s="1">
        <v>44183</v>
      </c>
      <c r="C38679">
        <v>2020</v>
      </c>
      <c r="D38679" t="s">
        <v>236</v>
      </c>
      <c r="E38679">
        <v>31072945</v>
      </c>
      <c r="F38679">
        <v>53653</v>
      </c>
      <c r="G38679">
        <v>1.72667894851936E-3</v>
      </c>
      <c r="H38679">
        <v>0</v>
      </c>
      <c r="I38679">
        <v>0</v>
      </c>
      <c r="J38679">
        <v>0</v>
      </c>
      <c r="K38679" t="s">
        <v>232</v>
      </c>
      <c r="L38679">
        <v>0</v>
      </c>
    </row>
    <row r="38680" spans="1:12" x14ac:dyDescent="0.3">
      <c r="A38680" t="s">
        <v>134</v>
      </c>
      <c r="B38680" s="1">
        <v>44184</v>
      </c>
      <c r="C38680">
        <v>2020</v>
      </c>
      <c r="D38680" t="s">
        <v>236</v>
      </c>
      <c r="E38680">
        <v>31072945</v>
      </c>
      <c r="F38680">
        <v>53653</v>
      </c>
      <c r="G38680">
        <v>1.72667894851936E-3</v>
      </c>
      <c r="H38680">
        <v>0</v>
      </c>
      <c r="I38680">
        <v>0</v>
      </c>
      <c r="J38680">
        <v>0</v>
      </c>
      <c r="K38680" t="s">
        <v>232</v>
      </c>
      <c r="L38680">
        <v>0</v>
      </c>
    </row>
    <row r="38681" spans="1:12" x14ac:dyDescent="0.3">
      <c r="A38681" t="s">
        <v>134</v>
      </c>
      <c r="B38681" s="1">
        <v>44185</v>
      </c>
      <c r="C38681">
        <v>2020</v>
      </c>
      <c r="D38681" t="s">
        <v>236</v>
      </c>
      <c r="E38681">
        <v>31072945</v>
      </c>
      <c r="F38681">
        <v>53653</v>
      </c>
      <c r="G38681">
        <v>1.72667894851936E-3</v>
      </c>
      <c r="H38681">
        <v>0</v>
      </c>
      <c r="I38681">
        <v>0</v>
      </c>
      <c r="J38681">
        <v>0</v>
      </c>
      <c r="K38681" t="s">
        <v>232</v>
      </c>
      <c r="L38681">
        <v>0</v>
      </c>
    </row>
    <row r="38682" spans="1:12" x14ac:dyDescent="0.3">
      <c r="A38682" t="s">
        <v>81</v>
      </c>
      <c r="B38682" s="1">
        <v>44046</v>
      </c>
      <c r="C38682">
        <v>2020</v>
      </c>
      <c r="D38682" t="s">
        <v>240</v>
      </c>
      <c r="E38682">
        <v>393248</v>
      </c>
      <c r="F38682">
        <v>679</v>
      </c>
      <c r="G38682">
        <v>1.7266457807795599E-3</v>
      </c>
      <c r="H38682">
        <v>0</v>
      </c>
      <c r="I38682">
        <v>0</v>
      </c>
      <c r="J38682">
        <v>0</v>
      </c>
      <c r="K38682" t="s">
        <v>232</v>
      </c>
      <c r="L38682">
        <v>0</v>
      </c>
    </row>
    <row r="38683" spans="1:12" x14ac:dyDescent="0.3">
      <c r="A38683" t="s">
        <v>150</v>
      </c>
      <c r="B38683" s="1">
        <v>44267</v>
      </c>
      <c r="C38683">
        <v>2021</v>
      </c>
      <c r="D38683" t="s">
        <v>233</v>
      </c>
      <c r="E38683">
        <v>1967998</v>
      </c>
      <c r="F38683">
        <v>3398</v>
      </c>
      <c r="G38683">
        <v>1.7266277709631799E-3</v>
      </c>
      <c r="H38683">
        <v>0</v>
      </c>
      <c r="I38683">
        <v>0</v>
      </c>
      <c r="J38683">
        <v>0</v>
      </c>
      <c r="K38683" t="s">
        <v>232</v>
      </c>
      <c r="L38683">
        <v>0</v>
      </c>
    </row>
    <row r="38684" spans="1:12" x14ac:dyDescent="0.3">
      <c r="A38684" t="s">
        <v>144</v>
      </c>
      <c r="B38684" s="1">
        <v>44251</v>
      </c>
      <c r="C38684">
        <v>2021</v>
      </c>
      <c r="D38684" t="s">
        <v>234</v>
      </c>
      <c r="E38684">
        <v>51269183</v>
      </c>
      <c r="F38684">
        <v>88516</v>
      </c>
      <c r="G38684">
        <v>1.72649523203832E-3</v>
      </c>
      <c r="H38684">
        <v>0</v>
      </c>
      <c r="I38684">
        <v>0</v>
      </c>
      <c r="J38684">
        <v>0</v>
      </c>
      <c r="K38684" t="s">
        <v>232</v>
      </c>
      <c r="L38684">
        <v>0</v>
      </c>
    </row>
    <row r="38685" spans="1:12" x14ac:dyDescent="0.3">
      <c r="A38685" t="s">
        <v>12</v>
      </c>
      <c r="B38685" s="1">
        <v>43933</v>
      </c>
      <c r="C38685">
        <v>2020</v>
      </c>
      <c r="D38685" t="s">
        <v>231</v>
      </c>
      <c r="E38685">
        <v>331002647</v>
      </c>
      <c r="F38685">
        <v>571440</v>
      </c>
      <c r="G38685">
        <v>1.7263910279243201E-3</v>
      </c>
      <c r="H38685">
        <v>0</v>
      </c>
      <c r="I38685">
        <v>0</v>
      </c>
      <c r="J38685">
        <v>0</v>
      </c>
      <c r="K38685" t="s">
        <v>232</v>
      </c>
      <c r="L38685">
        <v>0</v>
      </c>
    </row>
    <row r="38686" spans="1:12" x14ac:dyDescent="0.3">
      <c r="A38686" t="s">
        <v>153</v>
      </c>
      <c r="B38686" s="1">
        <v>44316</v>
      </c>
      <c r="C38686">
        <v>2021</v>
      </c>
      <c r="D38686" t="s">
        <v>231</v>
      </c>
      <c r="E38686">
        <v>1318442</v>
      </c>
      <c r="F38686">
        <v>2276</v>
      </c>
      <c r="G38686">
        <v>1.7262799577076602E-3</v>
      </c>
      <c r="H38686">
        <v>0</v>
      </c>
      <c r="I38686">
        <v>0</v>
      </c>
      <c r="J38686">
        <v>0</v>
      </c>
      <c r="K38686" t="s">
        <v>232</v>
      </c>
      <c r="L38686">
        <v>0</v>
      </c>
    </row>
    <row r="38687" spans="1:12" x14ac:dyDescent="0.3">
      <c r="A38687" t="s">
        <v>109</v>
      </c>
      <c r="B38687" s="1">
        <v>44205</v>
      </c>
      <c r="C38687">
        <v>2021</v>
      </c>
      <c r="D38687" t="s">
        <v>235</v>
      </c>
      <c r="E38687">
        <v>97928</v>
      </c>
      <c r="F38687">
        <v>169</v>
      </c>
      <c r="G38687">
        <v>1.7257576995343498E-3</v>
      </c>
      <c r="H38687">
        <v>0</v>
      </c>
      <c r="I38687">
        <v>0</v>
      </c>
      <c r="J38687">
        <v>0</v>
      </c>
      <c r="K38687" t="s">
        <v>232</v>
      </c>
      <c r="L38687">
        <v>0</v>
      </c>
    </row>
    <row r="38688" spans="1:12" x14ac:dyDescent="0.3">
      <c r="A38688" t="s">
        <v>120</v>
      </c>
      <c r="B38688" s="1">
        <v>44082</v>
      </c>
      <c r="C38688">
        <v>2020</v>
      </c>
      <c r="D38688" t="s">
        <v>239</v>
      </c>
      <c r="E38688">
        <v>4639847425</v>
      </c>
      <c r="F38688">
        <v>8006763</v>
      </c>
      <c r="G38688">
        <v>1.7256522179713699E-3</v>
      </c>
      <c r="H38688">
        <v>0</v>
      </c>
      <c r="I38688">
        <v>0</v>
      </c>
      <c r="J38688">
        <v>0</v>
      </c>
      <c r="K38688" t="s">
        <v>232</v>
      </c>
      <c r="L38688">
        <v>0</v>
      </c>
    </row>
    <row r="38689" spans="1:12" x14ac:dyDescent="0.3">
      <c r="A38689" t="s">
        <v>152</v>
      </c>
      <c r="B38689" s="1">
        <v>44303</v>
      </c>
      <c r="C38689">
        <v>2021</v>
      </c>
      <c r="D38689" t="s">
        <v>231</v>
      </c>
      <c r="E38689">
        <v>26378275</v>
      </c>
      <c r="F38689">
        <v>45519</v>
      </c>
      <c r="G38689">
        <v>1.7256245906906301E-3</v>
      </c>
      <c r="H38689">
        <v>0</v>
      </c>
      <c r="I38689">
        <v>0</v>
      </c>
      <c r="J38689">
        <v>0</v>
      </c>
      <c r="K38689" t="s">
        <v>232</v>
      </c>
      <c r="L38689">
        <v>0</v>
      </c>
    </row>
    <row r="38690" spans="1:12" x14ac:dyDescent="0.3">
      <c r="A38690" t="s">
        <v>11</v>
      </c>
      <c r="B38690" s="1">
        <v>43988</v>
      </c>
      <c r="C38690">
        <v>2020</v>
      </c>
      <c r="D38690" t="s">
        <v>242</v>
      </c>
      <c r="E38690">
        <v>6804596</v>
      </c>
      <c r="F38690">
        <v>11741</v>
      </c>
      <c r="G38690">
        <v>1.7254514448763699E-3</v>
      </c>
      <c r="H38690">
        <v>0</v>
      </c>
      <c r="I38690">
        <v>0</v>
      </c>
      <c r="J38690">
        <v>0</v>
      </c>
      <c r="K38690" t="s">
        <v>232</v>
      </c>
      <c r="L38690">
        <v>0</v>
      </c>
    </row>
    <row r="38691" spans="1:12" x14ac:dyDescent="0.3">
      <c r="A38691" t="s">
        <v>77</v>
      </c>
      <c r="B38691" s="1">
        <v>44066</v>
      </c>
      <c r="C38691">
        <v>2020</v>
      </c>
      <c r="D38691" t="s">
        <v>240</v>
      </c>
      <c r="E38691">
        <v>397621</v>
      </c>
      <c r="F38691">
        <v>686</v>
      </c>
      <c r="G38691">
        <v>1.7252609897364601E-3</v>
      </c>
      <c r="H38691">
        <v>0</v>
      </c>
      <c r="I38691">
        <v>0</v>
      </c>
      <c r="J38691">
        <v>0</v>
      </c>
      <c r="K38691" t="s">
        <v>232</v>
      </c>
      <c r="L38691">
        <v>0</v>
      </c>
    </row>
    <row r="38692" spans="1:12" x14ac:dyDescent="0.3">
      <c r="A38692" t="s">
        <v>29</v>
      </c>
      <c r="B38692" s="1">
        <v>44082</v>
      </c>
      <c r="C38692">
        <v>2020</v>
      </c>
      <c r="D38692" t="s">
        <v>239</v>
      </c>
      <c r="E38692">
        <v>875899</v>
      </c>
      <c r="F38692">
        <v>1511</v>
      </c>
      <c r="G38692">
        <v>1.72508474150558E-3</v>
      </c>
      <c r="H38692">
        <v>0</v>
      </c>
      <c r="I38692">
        <v>0</v>
      </c>
      <c r="J38692">
        <v>0</v>
      </c>
      <c r="K38692" t="s">
        <v>232</v>
      </c>
      <c r="L38692">
        <v>0</v>
      </c>
    </row>
    <row r="38693" spans="1:12" x14ac:dyDescent="0.3">
      <c r="A38693" t="s">
        <v>87</v>
      </c>
      <c r="B38693" s="1">
        <v>43987</v>
      </c>
      <c r="C38693">
        <v>2020</v>
      </c>
      <c r="D38693" t="s">
        <v>242</v>
      </c>
      <c r="E38693">
        <v>10847904</v>
      </c>
      <c r="F38693">
        <v>18708</v>
      </c>
      <c r="G38693">
        <v>1.7245727838299499E-3</v>
      </c>
      <c r="H38693">
        <v>0</v>
      </c>
      <c r="I38693">
        <v>0</v>
      </c>
      <c r="J38693">
        <v>0</v>
      </c>
      <c r="K38693" t="s">
        <v>232</v>
      </c>
      <c r="L38693">
        <v>0</v>
      </c>
    </row>
    <row r="38694" spans="1:12" x14ac:dyDescent="0.3">
      <c r="A38694" t="s">
        <v>38</v>
      </c>
      <c r="B38694" s="1">
        <v>43952</v>
      </c>
      <c r="C38694">
        <v>2020</v>
      </c>
      <c r="D38694" t="s">
        <v>243</v>
      </c>
      <c r="E38694">
        <v>9006400</v>
      </c>
      <c r="F38694">
        <v>15531</v>
      </c>
      <c r="G38694">
        <v>1.72444039793924E-3</v>
      </c>
      <c r="H38694">
        <v>0</v>
      </c>
      <c r="I38694">
        <v>0</v>
      </c>
      <c r="J38694">
        <v>0</v>
      </c>
      <c r="K38694" t="s">
        <v>232</v>
      </c>
      <c r="L38694">
        <v>0</v>
      </c>
    </row>
    <row r="38695" spans="1:12" x14ac:dyDescent="0.3">
      <c r="A38695" t="s">
        <v>119</v>
      </c>
      <c r="B38695" s="1">
        <v>44217</v>
      </c>
      <c r="C38695">
        <v>2021</v>
      </c>
      <c r="D38695" t="s">
        <v>235</v>
      </c>
      <c r="E38695">
        <v>11326616</v>
      </c>
      <c r="F38695">
        <v>19530</v>
      </c>
      <c r="G38695">
        <v>1.7242572715451801E-3</v>
      </c>
      <c r="H38695">
        <v>0</v>
      </c>
      <c r="I38695">
        <v>0</v>
      </c>
      <c r="J38695">
        <v>0</v>
      </c>
      <c r="K38695" t="s">
        <v>232</v>
      </c>
      <c r="L38695">
        <v>0</v>
      </c>
    </row>
    <row r="38696" spans="1:12" x14ac:dyDescent="0.3">
      <c r="A38696" t="s">
        <v>88</v>
      </c>
      <c r="B38696" s="1">
        <v>43963</v>
      </c>
      <c r="C38696">
        <v>2020</v>
      </c>
      <c r="D38696" t="s">
        <v>243</v>
      </c>
      <c r="E38696">
        <v>17643060</v>
      </c>
      <c r="F38696">
        <v>30419</v>
      </c>
      <c r="G38696">
        <v>1.7241340221027402E-3</v>
      </c>
      <c r="H38696">
        <v>0</v>
      </c>
      <c r="I38696">
        <v>0</v>
      </c>
      <c r="J38696">
        <v>0</v>
      </c>
      <c r="K38696" t="s">
        <v>232</v>
      </c>
      <c r="L38696">
        <v>0</v>
      </c>
    </row>
    <row r="38697" spans="1:12" x14ac:dyDescent="0.3">
      <c r="A38697" t="s">
        <v>29</v>
      </c>
      <c r="B38697" s="1">
        <v>44081</v>
      </c>
      <c r="C38697">
        <v>2020</v>
      </c>
      <c r="D38697" t="s">
        <v>239</v>
      </c>
      <c r="E38697">
        <v>875899</v>
      </c>
      <c r="F38697">
        <v>1510</v>
      </c>
      <c r="G38697">
        <v>1.7239430573616399E-3</v>
      </c>
      <c r="H38697">
        <v>0</v>
      </c>
      <c r="I38697">
        <v>0</v>
      </c>
      <c r="J38697">
        <v>0</v>
      </c>
      <c r="K38697" t="s">
        <v>232</v>
      </c>
      <c r="L38697">
        <v>0</v>
      </c>
    </row>
    <row r="38698" spans="1:12" x14ac:dyDescent="0.3">
      <c r="A38698" t="s">
        <v>152</v>
      </c>
      <c r="B38698" s="1">
        <v>44302</v>
      </c>
      <c r="C38698">
        <v>2021</v>
      </c>
      <c r="D38698" t="s">
        <v>231</v>
      </c>
      <c r="E38698">
        <v>26378275</v>
      </c>
      <c r="F38698">
        <v>45474</v>
      </c>
      <c r="G38698">
        <v>1.72391864138197E-3</v>
      </c>
      <c r="H38698">
        <v>0</v>
      </c>
      <c r="I38698">
        <v>0</v>
      </c>
      <c r="J38698">
        <v>0</v>
      </c>
      <c r="K38698" t="s">
        <v>232</v>
      </c>
      <c r="L38698">
        <v>0</v>
      </c>
    </row>
    <row r="38699" spans="1:12" x14ac:dyDescent="0.3">
      <c r="A38699" t="s">
        <v>151</v>
      </c>
      <c r="B38699" s="1">
        <v>44272</v>
      </c>
      <c r="C38699">
        <v>2021</v>
      </c>
      <c r="D38699" t="s">
        <v>233</v>
      </c>
      <c r="E38699">
        <v>19129955</v>
      </c>
      <c r="F38699">
        <v>32970</v>
      </c>
      <c r="G38699">
        <v>1.72347504215248E-3</v>
      </c>
      <c r="H38699">
        <v>0</v>
      </c>
      <c r="I38699">
        <v>0</v>
      </c>
      <c r="J38699">
        <v>0</v>
      </c>
      <c r="K38699" t="s">
        <v>232</v>
      </c>
      <c r="L38699">
        <v>0</v>
      </c>
    </row>
    <row r="38700" spans="1:12" x14ac:dyDescent="0.3">
      <c r="A38700" t="s">
        <v>134</v>
      </c>
      <c r="B38700" s="1">
        <v>44182</v>
      </c>
      <c r="C38700">
        <v>2020</v>
      </c>
      <c r="D38700" t="s">
        <v>236</v>
      </c>
      <c r="E38700">
        <v>31072945</v>
      </c>
      <c r="F38700">
        <v>53553</v>
      </c>
      <c r="G38700">
        <v>1.72346071477937E-3</v>
      </c>
      <c r="H38700">
        <v>0</v>
      </c>
      <c r="I38700">
        <v>0</v>
      </c>
      <c r="J38700">
        <v>0</v>
      </c>
      <c r="K38700" t="s">
        <v>232</v>
      </c>
      <c r="L38700">
        <v>0</v>
      </c>
    </row>
    <row r="38701" spans="1:12" x14ac:dyDescent="0.3">
      <c r="A38701" t="s">
        <v>107</v>
      </c>
      <c r="B38701" s="1">
        <v>44026</v>
      </c>
      <c r="C38701">
        <v>2020</v>
      </c>
      <c r="D38701" t="s">
        <v>241</v>
      </c>
      <c r="E38701">
        <v>17915567</v>
      </c>
      <c r="F38701">
        <v>30872</v>
      </c>
      <c r="G38701">
        <v>1.7231941361386999E-3</v>
      </c>
      <c r="H38701">
        <v>0</v>
      </c>
      <c r="I38701">
        <v>0</v>
      </c>
      <c r="J38701">
        <v>0</v>
      </c>
      <c r="K38701" t="s">
        <v>232</v>
      </c>
      <c r="L38701">
        <v>0</v>
      </c>
    </row>
    <row r="38702" spans="1:12" x14ac:dyDescent="0.3">
      <c r="A38702" t="s">
        <v>22</v>
      </c>
      <c r="B38702" s="1">
        <v>44062</v>
      </c>
      <c r="C38702">
        <v>2020</v>
      </c>
      <c r="D38702" t="s">
        <v>240</v>
      </c>
      <c r="E38702">
        <v>4105268</v>
      </c>
      <c r="F38702">
        <v>7074</v>
      </c>
      <c r="G38702">
        <v>1.7231518137183698E-3</v>
      </c>
      <c r="H38702">
        <v>0</v>
      </c>
      <c r="I38702">
        <v>0</v>
      </c>
      <c r="J38702">
        <v>0</v>
      </c>
      <c r="K38702" t="s">
        <v>232</v>
      </c>
      <c r="L38702">
        <v>0</v>
      </c>
    </row>
    <row r="38703" spans="1:12" x14ac:dyDescent="0.3">
      <c r="A38703" t="s">
        <v>147</v>
      </c>
      <c r="B38703" s="1">
        <v>44245</v>
      </c>
      <c r="C38703">
        <v>2021</v>
      </c>
      <c r="D38703" t="s">
        <v>234</v>
      </c>
      <c r="E38703">
        <v>102334403</v>
      </c>
      <c r="F38703">
        <v>176333</v>
      </c>
      <c r="G38703">
        <v>1.7231057672755501E-3</v>
      </c>
      <c r="H38703">
        <v>0</v>
      </c>
      <c r="I38703">
        <v>0</v>
      </c>
      <c r="J38703">
        <v>0</v>
      </c>
      <c r="K38703" t="s">
        <v>232</v>
      </c>
      <c r="L38703">
        <v>0</v>
      </c>
    </row>
    <row r="38704" spans="1:12" x14ac:dyDescent="0.3">
      <c r="A38704" t="s">
        <v>95</v>
      </c>
      <c r="B38704" s="1">
        <v>43913</v>
      </c>
      <c r="C38704">
        <v>2020</v>
      </c>
      <c r="D38704" t="s">
        <v>233</v>
      </c>
      <c r="E38704">
        <v>341250</v>
      </c>
      <c r="F38704">
        <v>588</v>
      </c>
      <c r="G38704">
        <v>1.7230769230769201E-3</v>
      </c>
      <c r="H38704">
        <v>0</v>
      </c>
      <c r="I38704">
        <v>0</v>
      </c>
      <c r="J38704">
        <v>0</v>
      </c>
      <c r="K38704" t="s">
        <v>232</v>
      </c>
      <c r="L38704">
        <v>0</v>
      </c>
    </row>
    <row r="38705" spans="1:12" x14ac:dyDescent="0.3">
      <c r="A38705" t="s">
        <v>29</v>
      </c>
      <c r="B38705" s="1">
        <v>44080</v>
      </c>
      <c r="C38705">
        <v>2020</v>
      </c>
      <c r="D38705" t="s">
        <v>239</v>
      </c>
      <c r="E38705">
        <v>875899</v>
      </c>
      <c r="F38705">
        <v>1509</v>
      </c>
      <c r="G38705">
        <v>1.72280137321769E-3</v>
      </c>
      <c r="H38705">
        <v>0</v>
      </c>
      <c r="I38705">
        <v>0</v>
      </c>
      <c r="J38705">
        <v>0</v>
      </c>
      <c r="K38705" t="s">
        <v>232</v>
      </c>
      <c r="L38705">
        <v>0</v>
      </c>
    </row>
    <row r="38706" spans="1:12" x14ac:dyDescent="0.3">
      <c r="A38706" t="s">
        <v>152</v>
      </c>
      <c r="B38706" s="1">
        <v>44301</v>
      </c>
      <c r="C38706">
        <v>2021</v>
      </c>
      <c r="D38706" t="s">
        <v>231</v>
      </c>
      <c r="E38706">
        <v>26378275</v>
      </c>
      <c r="F38706">
        <v>45444</v>
      </c>
      <c r="G38706">
        <v>1.7227813418428601E-3</v>
      </c>
      <c r="H38706">
        <v>0</v>
      </c>
      <c r="I38706">
        <v>0</v>
      </c>
      <c r="J38706">
        <v>0</v>
      </c>
      <c r="K38706" t="s">
        <v>232</v>
      </c>
      <c r="L38706">
        <v>0</v>
      </c>
    </row>
    <row r="38707" spans="1:12" x14ac:dyDescent="0.3">
      <c r="A38707" t="s">
        <v>131</v>
      </c>
      <c r="B38707" s="1">
        <v>44153</v>
      </c>
      <c r="C38707">
        <v>2020</v>
      </c>
      <c r="D38707" t="s">
        <v>237</v>
      </c>
      <c r="E38707">
        <v>4649660</v>
      </c>
      <c r="F38707">
        <v>8010</v>
      </c>
      <c r="G38707">
        <v>1.72270660650456E-3</v>
      </c>
      <c r="H38707">
        <v>0</v>
      </c>
      <c r="I38707">
        <v>0</v>
      </c>
      <c r="J38707">
        <v>0</v>
      </c>
      <c r="K38707" t="s">
        <v>232</v>
      </c>
      <c r="L38707">
        <v>0</v>
      </c>
    </row>
    <row r="38708" spans="1:12" x14ac:dyDescent="0.3">
      <c r="A38708" t="s">
        <v>85</v>
      </c>
      <c r="B38708" s="1">
        <v>44069</v>
      </c>
      <c r="C38708">
        <v>2020</v>
      </c>
      <c r="D38708" t="s">
        <v>240</v>
      </c>
      <c r="E38708">
        <v>6871287</v>
      </c>
      <c r="F38708">
        <v>11834</v>
      </c>
      <c r="G38708">
        <v>1.7222392253445401E-3</v>
      </c>
      <c r="H38708">
        <v>0</v>
      </c>
      <c r="I38708">
        <v>0</v>
      </c>
      <c r="J38708">
        <v>0</v>
      </c>
      <c r="K38708" t="s">
        <v>232</v>
      </c>
      <c r="L38708">
        <v>0</v>
      </c>
    </row>
    <row r="38709" spans="1:12" x14ac:dyDescent="0.3">
      <c r="A38709" t="s">
        <v>16</v>
      </c>
      <c r="B38709" s="1">
        <v>44104</v>
      </c>
      <c r="C38709">
        <v>2020</v>
      </c>
      <c r="D38709" t="s">
        <v>239</v>
      </c>
      <c r="E38709">
        <v>2722291</v>
      </c>
      <c r="F38709">
        <v>4688</v>
      </c>
      <c r="G38709">
        <v>1.7220789401280001E-3</v>
      </c>
      <c r="H38709">
        <v>0</v>
      </c>
      <c r="I38709">
        <v>0</v>
      </c>
      <c r="J38709">
        <v>0</v>
      </c>
      <c r="K38709" t="s">
        <v>232</v>
      </c>
      <c r="L38709">
        <v>0</v>
      </c>
    </row>
    <row r="38710" spans="1:12" x14ac:dyDescent="0.3">
      <c r="A38710" t="s">
        <v>50</v>
      </c>
      <c r="B38710" s="1">
        <v>43948</v>
      </c>
      <c r="C38710">
        <v>2020</v>
      </c>
      <c r="D38710" t="s">
        <v>231</v>
      </c>
      <c r="E38710">
        <v>748680069</v>
      </c>
      <c r="F38710">
        <v>1289115</v>
      </c>
      <c r="G38710">
        <v>1.72185029811445E-3</v>
      </c>
      <c r="H38710">
        <v>0</v>
      </c>
      <c r="I38710">
        <v>0</v>
      </c>
      <c r="J38710">
        <v>0</v>
      </c>
      <c r="K38710" t="s">
        <v>232</v>
      </c>
      <c r="L38710">
        <v>0</v>
      </c>
    </row>
    <row r="38711" spans="1:12" x14ac:dyDescent="0.3">
      <c r="A38711" t="s">
        <v>90</v>
      </c>
      <c r="B38711" s="1">
        <v>44046</v>
      </c>
      <c r="C38711">
        <v>2020</v>
      </c>
      <c r="D38711" t="s">
        <v>240</v>
      </c>
      <c r="E38711">
        <v>5421242</v>
      </c>
      <c r="F38711">
        <v>9334</v>
      </c>
      <c r="G38711">
        <v>1.7217456811557199E-3</v>
      </c>
      <c r="H38711">
        <v>0</v>
      </c>
      <c r="I38711">
        <v>0</v>
      </c>
      <c r="J38711">
        <v>0</v>
      </c>
      <c r="K38711" t="s">
        <v>232</v>
      </c>
      <c r="L38711">
        <v>0</v>
      </c>
    </row>
    <row r="38712" spans="1:12" x14ac:dyDescent="0.3">
      <c r="A38712" t="s">
        <v>41</v>
      </c>
      <c r="B38712" s="1">
        <v>44017</v>
      </c>
      <c r="C38712">
        <v>2020</v>
      </c>
      <c r="D38712" t="s">
        <v>241</v>
      </c>
      <c r="E38712">
        <v>45195777</v>
      </c>
      <c r="F38712">
        <v>77815</v>
      </c>
      <c r="G38712">
        <v>1.7217316564775501E-3</v>
      </c>
      <c r="H38712">
        <v>0</v>
      </c>
      <c r="I38712">
        <v>0</v>
      </c>
      <c r="J38712">
        <v>0</v>
      </c>
      <c r="K38712" t="s">
        <v>232</v>
      </c>
      <c r="L38712">
        <v>0</v>
      </c>
    </row>
    <row r="38713" spans="1:12" x14ac:dyDescent="0.3">
      <c r="A38713" t="s">
        <v>4</v>
      </c>
      <c r="B38713" s="1">
        <v>43913</v>
      </c>
      <c r="C38713">
        <v>2020</v>
      </c>
      <c r="D38713" t="s">
        <v>233</v>
      </c>
      <c r="E38713">
        <v>77265</v>
      </c>
      <c r="F38713">
        <v>133</v>
      </c>
      <c r="G38713">
        <v>1.72134860544878E-3</v>
      </c>
      <c r="H38713">
        <v>0</v>
      </c>
      <c r="I38713">
        <v>0</v>
      </c>
      <c r="J38713">
        <v>0</v>
      </c>
      <c r="K38713" t="s">
        <v>232</v>
      </c>
      <c r="L38713">
        <v>0</v>
      </c>
    </row>
    <row r="38714" spans="1:12" x14ac:dyDescent="0.3">
      <c r="A38714" t="s">
        <v>13</v>
      </c>
      <c r="B38714" s="1">
        <v>43944</v>
      </c>
      <c r="C38714">
        <v>2020</v>
      </c>
      <c r="D38714" t="s">
        <v>231</v>
      </c>
      <c r="E38714">
        <v>8655541</v>
      </c>
      <c r="F38714">
        <v>14895</v>
      </c>
      <c r="G38714">
        <v>1.72086297089922E-3</v>
      </c>
      <c r="H38714">
        <v>0</v>
      </c>
      <c r="I38714">
        <v>0</v>
      </c>
      <c r="J38714">
        <v>0</v>
      </c>
      <c r="K38714" t="s">
        <v>232</v>
      </c>
      <c r="L38714">
        <v>0</v>
      </c>
    </row>
    <row r="38715" spans="1:12" x14ac:dyDescent="0.3">
      <c r="A38715" t="s">
        <v>123</v>
      </c>
      <c r="B38715" s="1">
        <v>44151</v>
      </c>
      <c r="C38715">
        <v>2020</v>
      </c>
      <c r="D38715" t="s">
        <v>237</v>
      </c>
      <c r="E38715">
        <v>273523621</v>
      </c>
      <c r="F38715">
        <v>470648</v>
      </c>
      <c r="G38715">
        <v>1.72068502997772E-3</v>
      </c>
      <c r="H38715">
        <v>0</v>
      </c>
      <c r="I38715">
        <v>0</v>
      </c>
      <c r="J38715">
        <v>0</v>
      </c>
      <c r="K38715" t="s">
        <v>232</v>
      </c>
      <c r="L38715">
        <v>0</v>
      </c>
    </row>
    <row r="38716" spans="1:12" x14ac:dyDescent="0.3">
      <c r="A38716" t="s">
        <v>152</v>
      </c>
      <c r="B38716" s="1">
        <v>44300</v>
      </c>
      <c r="C38716">
        <v>2021</v>
      </c>
      <c r="D38716" t="s">
        <v>231</v>
      </c>
      <c r="E38716">
        <v>26378275</v>
      </c>
      <c r="F38716">
        <v>45388</v>
      </c>
      <c r="G38716">
        <v>1.7206583827031898E-3</v>
      </c>
      <c r="H38716">
        <v>0</v>
      </c>
      <c r="I38716">
        <v>0</v>
      </c>
      <c r="J38716">
        <v>0</v>
      </c>
      <c r="K38716" t="s">
        <v>232</v>
      </c>
      <c r="L38716">
        <v>0</v>
      </c>
    </row>
    <row r="38717" spans="1:12" x14ac:dyDescent="0.3">
      <c r="A38717" t="s">
        <v>133</v>
      </c>
      <c r="B38717" s="1">
        <v>44174</v>
      </c>
      <c r="C38717">
        <v>2020</v>
      </c>
      <c r="D38717" t="s">
        <v>236</v>
      </c>
      <c r="E38717">
        <v>1340598113</v>
      </c>
      <c r="F38717">
        <v>2306704</v>
      </c>
      <c r="G38717">
        <v>1.7206528769744701E-3</v>
      </c>
      <c r="H38717">
        <v>0</v>
      </c>
      <c r="I38717">
        <v>0</v>
      </c>
      <c r="J38717">
        <v>0</v>
      </c>
      <c r="K38717" t="s">
        <v>232</v>
      </c>
      <c r="L38717">
        <v>0</v>
      </c>
    </row>
    <row r="38718" spans="1:12" x14ac:dyDescent="0.3">
      <c r="A38718" t="s">
        <v>52</v>
      </c>
      <c r="B38718" s="1">
        <v>44045</v>
      </c>
      <c r="C38718">
        <v>2020</v>
      </c>
      <c r="D38718" t="s">
        <v>240</v>
      </c>
      <c r="E38718">
        <v>6948445</v>
      </c>
      <c r="F38718">
        <v>11955</v>
      </c>
      <c r="G38718">
        <v>1.7205288377471501E-3</v>
      </c>
      <c r="H38718">
        <v>0</v>
      </c>
      <c r="I38718">
        <v>0</v>
      </c>
      <c r="J38718">
        <v>0</v>
      </c>
      <c r="K38718" t="s">
        <v>232</v>
      </c>
      <c r="L38718">
        <v>0</v>
      </c>
    </row>
    <row r="38719" spans="1:12" x14ac:dyDescent="0.3">
      <c r="A38719" t="s">
        <v>29</v>
      </c>
      <c r="B38719" s="1">
        <v>44079</v>
      </c>
      <c r="C38719">
        <v>2020</v>
      </c>
      <c r="D38719" t="s">
        <v>239</v>
      </c>
      <c r="E38719">
        <v>875899</v>
      </c>
      <c r="F38719">
        <v>1507</v>
      </c>
      <c r="G38719">
        <v>1.72051800492979E-3</v>
      </c>
      <c r="H38719">
        <v>0</v>
      </c>
      <c r="I38719">
        <v>0</v>
      </c>
      <c r="J38719">
        <v>0</v>
      </c>
      <c r="K38719" t="s">
        <v>232</v>
      </c>
      <c r="L38719">
        <v>0</v>
      </c>
    </row>
    <row r="38720" spans="1:12" x14ac:dyDescent="0.3">
      <c r="A38720" t="s">
        <v>139</v>
      </c>
      <c r="B38720" s="1">
        <v>44167</v>
      </c>
      <c r="C38720">
        <v>2020</v>
      </c>
      <c r="D38720" t="s">
        <v>236</v>
      </c>
      <c r="E38720">
        <v>54409794</v>
      </c>
      <c r="F38720">
        <v>93600</v>
      </c>
      <c r="G38720">
        <v>1.72027852191464E-3</v>
      </c>
      <c r="H38720">
        <v>0</v>
      </c>
      <c r="I38720">
        <v>0</v>
      </c>
      <c r="J38720">
        <v>0</v>
      </c>
      <c r="K38720" t="s">
        <v>232</v>
      </c>
      <c r="L38720">
        <v>0</v>
      </c>
    </row>
    <row r="38721" spans="1:12" x14ac:dyDescent="0.3">
      <c r="A38721" t="s">
        <v>132</v>
      </c>
      <c r="B38721" s="1">
        <v>44158</v>
      </c>
      <c r="C38721">
        <v>2020</v>
      </c>
      <c r="D38721" t="s">
        <v>237</v>
      </c>
      <c r="E38721">
        <v>220892331</v>
      </c>
      <c r="F38721">
        <v>379883</v>
      </c>
      <c r="G38721">
        <v>1.7197654544195101E-3</v>
      </c>
      <c r="H38721">
        <v>0</v>
      </c>
      <c r="I38721">
        <v>0</v>
      </c>
      <c r="J38721">
        <v>0</v>
      </c>
      <c r="K38721" t="s">
        <v>232</v>
      </c>
      <c r="L38721">
        <v>0</v>
      </c>
    </row>
    <row r="38722" spans="1:12" x14ac:dyDescent="0.3">
      <c r="A38722" t="s">
        <v>151</v>
      </c>
      <c r="B38722" s="1">
        <v>44271</v>
      </c>
      <c r="C38722">
        <v>2021</v>
      </c>
      <c r="D38722" t="s">
        <v>233</v>
      </c>
      <c r="E38722">
        <v>19129955</v>
      </c>
      <c r="F38722">
        <v>32894</v>
      </c>
      <c r="G38722">
        <v>1.7195022152430601E-3</v>
      </c>
      <c r="H38722">
        <v>0</v>
      </c>
      <c r="I38722">
        <v>0</v>
      </c>
      <c r="J38722">
        <v>0</v>
      </c>
      <c r="K38722" t="s">
        <v>232</v>
      </c>
      <c r="L38722">
        <v>0</v>
      </c>
    </row>
    <row r="38723" spans="1:12" x14ac:dyDescent="0.3">
      <c r="A38723" t="s">
        <v>135</v>
      </c>
      <c r="B38723" s="1">
        <v>44180</v>
      </c>
      <c r="C38723">
        <v>2020</v>
      </c>
      <c r="D38723" t="s">
        <v>236</v>
      </c>
      <c r="E38723">
        <v>53771300</v>
      </c>
      <c r="F38723">
        <v>92459</v>
      </c>
      <c r="G38723">
        <v>1.7194860455298599E-3</v>
      </c>
      <c r="H38723">
        <v>0</v>
      </c>
      <c r="I38723">
        <v>0</v>
      </c>
      <c r="J38723">
        <v>0</v>
      </c>
      <c r="K38723" t="s">
        <v>232</v>
      </c>
      <c r="L38723">
        <v>0</v>
      </c>
    </row>
    <row r="38724" spans="1:12" x14ac:dyDescent="0.3">
      <c r="A38724" t="s">
        <v>131</v>
      </c>
      <c r="B38724" s="1">
        <v>44152</v>
      </c>
      <c r="C38724">
        <v>2020</v>
      </c>
      <c r="D38724" t="s">
        <v>237</v>
      </c>
      <c r="E38724">
        <v>4649660</v>
      </c>
      <c r="F38724">
        <v>7994</v>
      </c>
      <c r="G38724">
        <v>1.71926549468133E-3</v>
      </c>
      <c r="H38724">
        <v>0</v>
      </c>
      <c r="I38724">
        <v>0</v>
      </c>
      <c r="J38724">
        <v>0</v>
      </c>
      <c r="K38724" t="s">
        <v>232</v>
      </c>
      <c r="L38724">
        <v>0</v>
      </c>
    </row>
    <row r="38725" spans="1:12" x14ac:dyDescent="0.3">
      <c r="A38725" t="s">
        <v>110</v>
      </c>
      <c r="B38725" s="1">
        <v>43970</v>
      </c>
      <c r="C38725">
        <v>2020</v>
      </c>
      <c r="D38725" t="s">
        <v>243</v>
      </c>
      <c r="E38725">
        <v>34813867</v>
      </c>
      <c r="F38725">
        <v>59854</v>
      </c>
      <c r="G38725">
        <v>1.71925744416729E-3</v>
      </c>
      <c r="H38725">
        <v>0</v>
      </c>
      <c r="I38725">
        <v>0</v>
      </c>
      <c r="J38725">
        <v>0</v>
      </c>
      <c r="K38725" t="s">
        <v>232</v>
      </c>
      <c r="L38725">
        <v>0</v>
      </c>
    </row>
    <row r="38726" spans="1:12" x14ac:dyDescent="0.3">
      <c r="A38726" t="s">
        <v>122</v>
      </c>
      <c r="B38726" s="1">
        <v>44076</v>
      </c>
      <c r="C38726">
        <v>2020</v>
      </c>
      <c r="D38726" t="s">
        <v>239</v>
      </c>
      <c r="E38726">
        <v>28435943</v>
      </c>
      <c r="F38726">
        <v>48883</v>
      </c>
      <c r="G38726">
        <v>1.71905675855378E-3</v>
      </c>
      <c r="H38726">
        <v>0</v>
      </c>
      <c r="I38726">
        <v>0</v>
      </c>
      <c r="J38726">
        <v>0</v>
      </c>
      <c r="K38726" t="s">
        <v>232</v>
      </c>
      <c r="L38726">
        <v>0</v>
      </c>
    </row>
    <row r="38727" spans="1:12" x14ac:dyDescent="0.3">
      <c r="A38727" t="s">
        <v>144</v>
      </c>
      <c r="B38727" s="1">
        <v>44250</v>
      </c>
      <c r="C38727">
        <v>2021</v>
      </c>
      <c r="D38727" t="s">
        <v>234</v>
      </c>
      <c r="E38727">
        <v>51269183</v>
      </c>
      <c r="F38727">
        <v>88120</v>
      </c>
      <c r="G38727">
        <v>1.71877129385893E-3</v>
      </c>
      <c r="H38727">
        <v>0</v>
      </c>
      <c r="I38727">
        <v>0</v>
      </c>
      <c r="J38727">
        <v>0</v>
      </c>
      <c r="K38727" t="s">
        <v>232</v>
      </c>
      <c r="L38727">
        <v>0</v>
      </c>
    </row>
    <row r="38728" spans="1:12" x14ac:dyDescent="0.3">
      <c r="A38728" t="s">
        <v>134</v>
      </c>
      <c r="B38728" s="1">
        <v>44181</v>
      </c>
      <c r="C38728">
        <v>2020</v>
      </c>
      <c r="D38728" t="s">
        <v>236</v>
      </c>
      <c r="E38728">
        <v>31072945</v>
      </c>
      <c r="F38728">
        <v>53386</v>
      </c>
      <c r="G38728">
        <v>1.71808626443358E-3</v>
      </c>
      <c r="H38728">
        <v>0</v>
      </c>
      <c r="I38728">
        <v>0</v>
      </c>
      <c r="J38728">
        <v>0</v>
      </c>
      <c r="K38728" t="s">
        <v>232</v>
      </c>
      <c r="L38728">
        <v>0</v>
      </c>
    </row>
    <row r="38729" spans="1:12" x14ac:dyDescent="0.3">
      <c r="A38729" t="s">
        <v>151</v>
      </c>
      <c r="B38729" s="1">
        <v>44270</v>
      </c>
      <c r="C38729">
        <v>2021</v>
      </c>
      <c r="D38729" t="s">
        <v>233</v>
      </c>
      <c r="E38729">
        <v>19129955</v>
      </c>
      <c r="F38729">
        <v>32864</v>
      </c>
      <c r="G38729">
        <v>1.7179339940946001E-3</v>
      </c>
      <c r="H38729">
        <v>0</v>
      </c>
      <c r="I38729">
        <v>0</v>
      </c>
      <c r="J38729">
        <v>0</v>
      </c>
      <c r="K38729" t="s">
        <v>232</v>
      </c>
      <c r="L38729">
        <v>0</v>
      </c>
    </row>
    <row r="38730" spans="1:12" x14ac:dyDescent="0.3">
      <c r="A38730" t="s">
        <v>143</v>
      </c>
      <c r="B38730" s="1">
        <v>44234</v>
      </c>
      <c r="C38730">
        <v>2021</v>
      </c>
      <c r="D38730" t="s">
        <v>234</v>
      </c>
      <c r="E38730">
        <v>16743930</v>
      </c>
      <c r="F38730">
        <v>28760</v>
      </c>
      <c r="G38730">
        <v>1.7176373766493299E-3</v>
      </c>
      <c r="H38730">
        <v>0</v>
      </c>
      <c r="I38730">
        <v>0</v>
      </c>
      <c r="J38730">
        <v>0</v>
      </c>
      <c r="K38730" t="s">
        <v>232</v>
      </c>
      <c r="L38730">
        <v>0</v>
      </c>
    </row>
    <row r="38731" spans="1:12" x14ac:dyDescent="0.3">
      <c r="A38731" t="s">
        <v>150</v>
      </c>
      <c r="B38731" s="1">
        <v>44266</v>
      </c>
      <c r="C38731">
        <v>2021</v>
      </c>
      <c r="D38731" t="s">
        <v>233</v>
      </c>
      <c r="E38731">
        <v>1967998</v>
      </c>
      <c r="F38731">
        <v>3380</v>
      </c>
      <c r="G38731">
        <v>1.7174814202047001E-3</v>
      </c>
      <c r="H38731">
        <v>0</v>
      </c>
      <c r="I38731">
        <v>0</v>
      </c>
      <c r="J38731">
        <v>0</v>
      </c>
      <c r="K38731" t="s">
        <v>232</v>
      </c>
      <c r="L38731">
        <v>0</v>
      </c>
    </row>
    <row r="38732" spans="1:12" x14ac:dyDescent="0.3">
      <c r="A38732" t="s">
        <v>148</v>
      </c>
      <c r="B38732" s="1">
        <v>44289</v>
      </c>
      <c r="C38732">
        <v>2021</v>
      </c>
      <c r="D38732" t="s">
        <v>231</v>
      </c>
      <c r="E38732">
        <v>12952209</v>
      </c>
      <c r="F38732">
        <v>22243</v>
      </c>
      <c r="G38732">
        <v>1.71731323977246E-3</v>
      </c>
      <c r="H38732">
        <v>0</v>
      </c>
      <c r="I38732">
        <v>0</v>
      </c>
      <c r="J38732">
        <v>0</v>
      </c>
      <c r="K38732" t="s">
        <v>232</v>
      </c>
      <c r="L38732">
        <v>0</v>
      </c>
    </row>
    <row r="38733" spans="1:12" x14ac:dyDescent="0.3">
      <c r="A38733" t="s">
        <v>88</v>
      </c>
      <c r="B38733" s="1">
        <v>43958</v>
      </c>
      <c r="C38733">
        <v>2020</v>
      </c>
      <c r="D38733" t="s">
        <v>243</v>
      </c>
      <c r="E38733">
        <v>17643060</v>
      </c>
      <c r="F38733">
        <v>30298</v>
      </c>
      <c r="G38733">
        <v>1.7172758013632599E-3</v>
      </c>
      <c r="H38733">
        <v>0</v>
      </c>
      <c r="I38733">
        <v>0</v>
      </c>
      <c r="J38733">
        <v>0</v>
      </c>
      <c r="K38733" t="s">
        <v>232</v>
      </c>
      <c r="L38733">
        <v>0</v>
      </c>
    </row>
    <row r="38734" spans="1:12" x14ac:dyDescent="0.3">
      <c r="A38734" t="s">
        <v>89</v>
      </c>
      <c r="B38734" s="1">
        <v>44009</v>
      </c>
      <c r="C38734">
        <v>2020</v>
      </c>
      <c r="D38734" t="s">
        <v>242</v>
      </c>
      <c r="E38734">
        <v>9904608</v>
      </c>
      <c r="F38734">
        <v>17007</v>
      </c>
      <c r="G38734">
        <v>1.7170795653901698E-3</v>
      </c>
      <c r="H38734">
        <v>0</v>
      </c>
      <c r="I38734">
        <v>0</v>
      </c>
      <c r="J38734">
        <v>0</v>
      </c>
      <c r="K38734" t="s">
        <v>232</v>
      </c>
      <c r="L38734">
        <v>0</v>
      </c>
    </row>
    <row r="38735" spans="1:12" x14ac:dyDescent="0.3">
      <c r="A38735" t="s">
        <v>147</v>
      </c>
      <c r="B38735" s="1">
        <v>44244</v>
      </c>
      <c r="C38735">
        <v>2021</v>
      </c>
      <c r="D38735" t="s">
        <v>234</v>
      </c>
      <c r="E38735">
        <v>102334403</v>
      </c>
      <c r="F38735">
        <v>175677</v>
      </c>
      <c r="G38735">
        <v>1.71669541082875E-3</v>
      </c>
      <c r="H38735">
        <v>0</v>
      </c>
      <c r="I38735">
        <v>0</v>
      </c>
      <c r="J38735">
        <v>0</v>
      </c>
      <c r="K38735" t="s">
        <v>232</v>
      </c>
      <c r="L38735">
        <v>0</v>
      </c>
    </row>
    <row r="38736" spans="1:12" x14ac:dyDescent="0.3">
      <c r="A38736" t="s">
        <v>10</v>
      </c>
      <c r="B38736" s="1">
        <v>43950</v>
      </c>
      <c r="C38736">
        <v>2020</v>
      </c>
      <c r="D38736" t="s">
        <v>231</v>
      </c>
      <c r="E38736">
        <v>1701583</v>
      </c>
      <c r="F38736">
        <v>2921</v>
      </c>
      <c r="G38736">
        <v>1.7166368023187801E-3</v>
      </c>
      <c r="H38736">
        <v>0</v>
      </c>
      <c r="I38736">
        <v>0</v>
      </c>
      <c r="J38736">
        <v>0</v>
      </c>
      <c r="K38736" t="s">
        <v>232</v>
      </c>
      <c r="L38736">
        <v>0</v>
      </c>
    </row>
    <row r="38737" spans="1:12" x14ac:dyDescent="0.3">
      <c r="A38737" t="s">
        <v>138</v>
      </c>
      <c r="B38737" s="1">
        <v>44106</v>
      </c>
      <c r="C38737">
        <v>2020</v>
      </c>
      <c r="D38737" t="s">
        <v>238</v>
      </c>
      <c r="E38737">
        <v>33469199</v>
      </c>
      <c r="F38737">
        <v>57454</v>
      </c>
      <c r="G38737">
        <v>1.7166230957603701E-3</v>
      </c>
      <c r="H38737">
        <v>0</v>
      </c>
      <c r="I38737">
        <v>0</v>
      </c>
      <c r="J38737">
        <v>0</v>
      </c>
      <c r="K38737" t="s">
        <v>232</v>
      </c>
      <c r="L38737">
        <v>0</v>
      </c>
    </row>
    <row r="38738" spans="1:12" x14ac:dyDescent="0.3">
      <c r="A38738" t="s">
        <v>55</v>
      </c>
      <c r="B38738" s="1">
        <v>43965</v>
      </c>
      <c r="C38738">
        <v>2020</v>
      </c>
      <c r="D38738" t="s">
        <v>243</v>
      </c>
      <c r="E38738">
        <v>84339067</v>
      </c>
      <c r="F38738">
        <v>144749</v>
      </c>
      <c r="G38738">
        <v>1.71627461802488E-3</v>
      </c>
      <c r="H38738">
        <v>0</v>
      </c>
      <c r="I38738">
        <v>0</v>
      </c>
      <c r="J38738">
        <v>0</v>
      </c>
      <c r="K38738" t="s">
        <v>232</v>
      </c>
      <c r="L38738">
        <v>0</v>
      </c>
    </row>
    <row r="38739" spans="1:12" x14ac:dyDescent="0.3">
      <c r="A38739" t="s">
        <v>131</v>
      </c>
      <c r="B38739" s="1">
        <v>44151</v>
      </c>
      <c r="C38739">
        <v>2020</v>
      </c>
      <c r="D38739" t="s">
        <v>237</v>
      </c>
      <c r="E38739">
        <v>4649660</v>
      </c>
      <c r="F38739">
        <v>7979</v>
      </c>
      <c r="G38739">
        <v>1.7160394523470502E-3</v>
      </c>
      <c r="H38739">
        <v>0</v>
      </c>
      <c r="I38739">
        <v>0</v>
      </c>
      <c r="J38739">
        <v>0</v>
      </c>
      <c r="K38739" t="s">
        <v>232</v>
      </c>
      <c r="L38739">
        <v>0</v>
      </c>
    </row>
    <row r="38740" spans="1:12" x14ac:dyDescent="0.3">
      <c r="A38740" t="s">
        <v>152</v>
      </c>
      <c r="B38740" s="1">
        <v>44299</v>
      </c>
      <c r="C38740">
        <v>2021</v>
      </c>
      <c r="D38740" t="s">
        <v>231</v>
      </c>
      <c r="E38740">
        <v>26378275</v>
      </c>
      <c r="F38740">
        <v>45265</v>
      </c>
      <c r="G38740">
        <v>1.7159954545928398E-3</v>
      </c>
      <c r="H38740">
        <v>0</v>
      </c>
      <c r="I38740">
        <v>0</v>
      </c>
      <c r="J38740">
        <v>0</v>
      </c>
      <c r="K38740" t="s">
        <v>232</v>
      </c>
      <c r="L38740">
        <v>0</v>
      </c>
    </row>
    <row r="38741" spans="1:12" x14ac:dyDescent="0.3">
      <c r="A38741" t="s">
        <v>38</v>
      </c>
      <c r="B38741" s="1">
        <v>43951</v>
      </c>
      <c r="C38741">
        <v>2020</v>
      </c>
      <c r="D38741" t="s">
        <v>231</v>
      </c>
      <c r="E38741">
        <v>9006400</v>
      </c>
      <c r="F38741">
        <v>15452</v>
      </c>
      <c r="G38741">
        <v>1.7156688577011901E-3</v>
      </c>
      <c r="H38741">
        <v>0</v>
      </c>
      <c r="I38741">
        <v>0</v>
      </c>
      <c r="J38741">
        <v>0</v>
      </c>
      <c r="K38741" t="s">
        <v>232</v>
      </c>
      <c r="L38741">
        <v>0</v>
      </c>
    </row>
    <row r="38742" spans="1:12" x14ac:dyDescent="0.3">
      <c r="A38742" t="s">
        <v>15</v>
      </c>
      <c r="B38742" s="1">
        <v>44067</v>
      </c>
      <c r="C38742">
        <v>2020</v>
      </c>
      <c r="D38742" t="s">
        <v>240</v>
      </c>
      <c r="E38742">
        <v>1326539</v>
      </c>
      <c r="F38742">
        <v>2275</v>
      </c>
      <c r="G38742">
        <v>1.7149891559916401E-3</v>
      </c>
      <c r="H38742">
        <v>0</v>
      </c>
      <c r="I38742">
        <v>0</v>
      </c>
      <c r="J38742">
        <v>0</v>
      </c>
      <c r="K38742" t="s">
        <v>232</v>
      </c>
      <c r="L38742">
        <v>0</v>
      </c>
    </row>
    <row r="38743" spans="1:12" x14ac:dyDescent="0.3">
      <c r="A38743" t="s">
        <v>29</v>
      </c>
      <c r="B38743" s="1">
        <v>44078</v>
      </c>
      <c r="C38743">
        <v>2020</v>
      </c>
      <c r="D38743" t="s">
        <v>239</v>
      </c>
      <c r="E38743">
        <v>875899</v>
      </c>
      <c r="F38743">
        <v>1502</v>
      </c>
      <c r="G38743">
        <v>1.71480958421005E-3</v>
      </c>
      <c r="H38743">
        <v>0</v>
      </c>
      <c r="I38743">
        <v>0</v>
      </c>
      <c r="J38743">
        <v>0</v>
      </c>
      <c r="K38743" t="s">
        <v>232</v>
      </c>
      <c r="L38743">
        <v>0</v>
      </c>
    </row>
    <row r="38744" spans="1:12" x14ac:dyDescent="0.3">
      <c r="A38744" t="s">
        <v>17</v>
      </c>
      <c r="B38744" s="1">
        <v>43937</v>
      </c>
      <c r="C38744">
        <v>2020</v>
      </c>
      <c r="D38744" t="s">
        <v>231</v>
      </c>
      <c r="E38744">
        <v>17134873</v>
      </c>
      <c r="F38744">
        <v>29383</v>
      </c>
      <c r="G38744">
        <v>1.71480699039905E-3</v>
      </c>
      <c r="H38744">
        <v>0</v>
      </c>
      <c r="I38744">
        <v>0</v>
      </c>
      <c r="J38744">
        <v>0</v>
      </c>
      <c r="K38744" t="s">
        <v>232</v>
      </c>
      <c r="L38744">
        <v>0</v>
      </c>
    </row>
    <row r="38745" spans="1:12" x14ac:dyDescent="0.3">
      <c r="A38745" t="s">
        <v>11</v>
      </c>
      <c r="B38745" s="1">
        <v>43987</v>
      </c>
      <c r="C38745">
        <v>2020</v>
      </c>
      <c r="D38745" t="s">
        <v>242</v>
      </c>
      <c r="E38745">
        <v>6804596</v>
      </c>
      <c r="F38745">
        <v>11667</v>
      </c>
      <c r="G38745">
        <v>1.7145764421576202E-3</v>
      </c>
      <c r="H38745">
        <v>0</v>
      </c>
      <c r="I38745">
        <v>0</v>
      </c>
      <c r="J38745">
        <v>0</v>
      </c>
      <c r="K38745" t="s">
        <v>232</v>
      </c>
      <c r="L38745">
        <v>0</v>
      </c>
    </row>
    <row r="38746" spans="1:12" x14ac:dyDescent="0.3">
      <c r="A38746" t="s">
        <v>152</v>
      </c>
      <c r="B38746" s="1">
        <v>44298</v>
      </c>
      <c r="C38746">
        <v>2021</v>
      </c>
      <c r="D38746" t="s">
        <v>231</v>
      </c>
      <c r="E38746">
        <v>26378275</v>
      </c>
      <c r="F38746">
        <v>45227</v>
      </c>
      <c r="G38746">
        <v>1.7145548751766402E-3</v>
      </c>
      <c r="H38746">
        <v>0</v>
      </c>
      <c r="I38746">
        <v>0</v>
      </c>
      <c r="J38746">
        <v>0</v>
      </c>
      <c r="K38746" t="s">
        <v>232</v>
      </c>
      <c r="L38746">
        <v>0</v>
      </c>
    </row>
    <row r="38747" spans="1:12" x14ac:dyDescent="0.3">
      <c r="A38747" t="s">
        <v>129</v>
      </c>
      <c r="B38747" s="1">
        <v>44061</v>
      </c>
      <c r="C38747">
        <v>2020</v>
      </c>
      <c r="D38747" t="s">
        <v>240</v>
      </c>
      <c r="E38747">
        <v>164689383</v>
      </c>
      <c r="F38747">
        <v>282344</v>
      </c>
      <c r="G38747">
        <v>1.7144031682965299E-3</v>
      </c>
      <c r="H38747">
        <v>0</v>
      </c>
      <c r="I38747">
        <v>0</v>
      </c>
      <c r="J38747">
        <v>0</v>
      </c>
      <c r="K38747" t="s">
        <v>232</v>
      </c>
      <c r="L38747">
        <v>0</v>
      </c>
    </row>
    <row r="38748" spans="1:12" x14ac:dyDescent="0.3">
      <c r="A38748" t="s">
        <v>134</v>
      </c>
      <c r="B38748" s="1">
        <v>44180</v>
      </c>
      <c r="C38748">
        <v>2020</v>
      </c>
      <c r="D38748" t="s">
        <v>236</v>
      </c>
      <c r="E38748">
        <v>31072945</v>
      </c>
      <c r="F38748">
        <v>53270</v>
      </c>
      <c r="G38748">
        <v>1.7143531132951799E-3</v>
      </c>
      <c r="H38748">
        <v>0</v>
      </c>
      <c r="I38748">
        <v>0</v>
      </c>
      <c r="J38748">
        <v>0</v>
      </c>
      <c r="K38748" t="s">
        <v>232</v>
      </c>
      <c r="L38748">
        <v>0</v>
      </c>
    </row>
    <row r="38749" spans="1:12" x14ac:dyDescent="0.3">
      <c r="A38749" t="s">
        <v>76</v>
      </c>
      <c r="B38749" s="1">
        <v>43957</v>
      </c>
      <c r="C38749">
        <v>2020</v>
      </c>
      <c r="D38749" t="s">
        <v>243</v>
      </c>
      <c r="E38749">
        <v>37742157</v>
      </c>
      <c r="F38749">
        <v>64694</v>
      </c>
      <c r="G38749">
        <v>1.71410446943984E-3</v>
      </c>
      <c r="H38749">
        <v>0</v>
      </c>
      <c r="I38749">
        <v>0</v>
      </c>
      <c r="J38749">
        <v>0</v>
      </c>
      <c r="K38749" t="s">
        <v>232</v>
      </c>
      <c r="L38749">
        <v>0</v>
      </c>
    </row>
    <row r="38750" spans="1:12" x14ac:dyDescent="0.3">
      <c r="A38750" t="s">
        <v>14</v>
      </c>
      <c r="B38750" s="1">
        <v>43944</v>
      </c>
      <c r="C38750">
        <v>2020</v>
      </c>
      <c r="D38750" t="s">
        <v>231</v>
      </c>
      <c r="E38750">
        <v>10099270</v>
      </c>
      <c r="F38750">
        <v>17311</v>
      </c>
      <c r="G38750">
        <v>1.71408428529983E-3</v>
      </c>
      <c r="H38750">
        <v>0</v>
      </c>
      <c r="I38750">
        <v>0</v>
      </c>
      <c r="J38750">
        <v>0</v>
      </c>
      <c r="K38750" t="s">
        <v>232</v>
      </c>
      <c r="L38750">
        <v>0</v>
      </c>
    </row>
    <row r="38751" spans="1:12" x14ac:dyDescent="0.3">
      <c r="A38751" t="s">
        <v>151</v>
      </c>
      <c r="B38751" s="1">
        <v>44268</v>
      </c>
      <c r="C38751">
        <v>2021</v>
      </c>
      <c r="D38751" t="s">
        <v>233</v>
      </c>
      <c r="E38751">
        <v>19129955</v>
      </c>
      <c r="F38751">
        <v>32789</v>
      </c>
      <c r="G38751">
        <v>1.71401344122346E-3</v>
      </c>
      <c r="H38751">
        <v>0</v>
      </c>
      <c r="I38751">
        <v>0</v>
      </c>
      <c r="J38751">
        <v>0</v>
      </c>
      <c r="K38751" t="s">
        <v>232</v>
      </c>
      <c r="L38751">
        <v>0</v>
      </c>
    </row>
    <row r="38752" spans="1:12" x14ac:dyDescent="0.3">
      <c r="A38752" t="s">
        <v>151</v>
      </c>
      <c r="B38752" s="1">
        <v>44269</v>
      </c>
      <c r="C38752">
        <v>2021</v>
      </c>
      <c r="D38752" t="s">
        <v>233</v>
      </c>
      <c r="E38752">
        <v>19129955</v>
      </c>
      <c r="F38752">
        <v>32789</v>
      </c>
      <c r="G38752">
        <v>1.71401344122346E-3</v>
      </c>
      <c r="H38752">
        <v>0</v>
      </c>
      <c r="I38752">
        <v>0</v>
      </c>
      <c r="J38752">
        <v>0</v>
      </c>
      <c r="K38752" t="s">
        <v>232</v>
      </c>
      <c r="L38752">
        <v>0</v>
      </c>
    </row>
    <row r="38753" spans="1:12" x14ac:dyDescent="0.3">
      <c r="A38753" t="s">
        <v>6</v>
      </c>
      <c r="B38753" s="1">
        <v>44052</v>
      </c>
      <c r="C38753">
        <v>2020</v>
      </c>
      <c r="D38753" t="s">
        <v>240</v>
      </c>
      <c r="E38753">
        <v>10708982</v>
      </c>
      <c r="F38753">
        <v>18353</v>
      </c>
      <c r="G38753">
        <v>1.7137950180511998E-3</v>
      </c>
      <c r="H38753">
        <v>0</v>
      </c>
      <c r="I38753">
        <v>0</v>
      </c>
      <c r="J38753">
        <v>0</v>
      </c>
      <c r="K38753" t="s">
        <v>232</v>
      </c>
      <c r="L38753">
        <v>0</v>
      </c>
    </row>
    <row r="38754" spans="1:12" x14ac:dyDescent="0.3">
      <c r="A38754" t="s">
        <v>152</v>
      </c>
      <c r="B38754" s="1">
        <v>44297</v>
      </c>
      <c r="C38754">
        <v>2021</v>
      </c>
      <c r="D38754" t="s">
        <v>231</v>
      </c>
      <c r="E38754">
        <v>26378275</v>
      </c>
      <c r="F38754">
        <v>45206</v>
      </c>
      <c r="G38754">
        <v>1.71375876549926E-3</v>
      </c>
      <c r="H38754">
        <v>0</v>
      </c>
      <c r="I38754">
        <v>0</v>
      </c>
      <c r="J38754">
        <v>0</v>
      </c>
      <c r="K38754" t="s">
        <v>232</v>
      </c>
      <c r="L38754">
        <v>0</v>
      </c>
    </row>
    <row r="38755" spans="1:12" x14ac:dyDescent="0.3">
      <c r="A38755" t="s">
        <v>27</v>
      </c>
      <c r="B38755" s="1">
        <v>43919</v>
      </c>
      <c r="C38755">
        <v>2020</v>
      </c>
      <c r="D38755" t="s">
        <v>233</v>
      </c>
      <c r="E38755">
        <v>8654618</v>
      </c>
      <c r="F38755">
        <v>14829</v>
      </c>
      <c r="G38755">
        <v>1.7134205114541202E-3</v>
      </c>
      <c r="H38755">
        <v>0</v>
      </c>
      <c r="I38755">
        <v>0</v>
      </c>
      <c r="J38755">
        <v>0</v>
      </c>
      <c r="K38755" t="s">
        <v>232</v>
      </c>
      <c r="L38755">
        <v>0</v>
      </c>
    </row>
    <row r="38756" spans="1:12" x14ac:dyDescent="0.3">
      <c r="A38756" t="s">
        <v>28</v>
      </c>
      <c r="B38756" s="1">
        <v>43919</v>
      </c>
      <c r="C38756">
        <v>2020</v>
      </c>
      <c r="D38756" t="s">
        <v>233</v>
      </c>
      <c r="E38756">
        <v>46754783</v>
      </c>
      <c r="F38756">
        <v>80110</v>
      </c>
      <c r="G38756">
        <v>1.71340758869526E-3</v>
      </c>
      <c r="H38756">
        <v>0</v>
      </c>
      <c r="I38756">
        <v>0</v>
      </c>
      <c r="J38756">
        <v>0</v>
      </c>
      <c r="K38756" t="s">
        <v>232</v>
      </c>
      <c r="L38756">
        <v>0</v>
      </c>
    </row>
    <row r="38757" spans="1:12" x14ac:dyDescent="0.3">
      <c r="A38757" t="s">
        <v>49</v>
      </c>
      <c r="B38757" s="1">
        <v>44019</v>
      </c>
      <c r="C38757">
        <v>2020</v>
      </c>
      <c r="D38757" t="s">
        <v>241</v>
      </c>
      <c r="E38757">
        <v>3280815</v>
      </c>
      <c r="F38757">
        <v>5621</v>
      </c>
      <c r="G38757">
        <v>1.71329380047336E-3</v>
      </c>
      <c r="H38757">
        <v>0</v>
      </c>
      <c r="I38757">
        <v>0</v>
      </c>
      <c r="J38757">
        <v>0</v>
      </c>
      <c r="K38757" t="s">
        <v>232</v>
      </c>
      <c r="L38757">
        <v>0</v>
      </c>
    </row>
    <row r="38758" spans="1:12" x14ac:dyDescent="0.3">
      <c r="A38758" t="s">
        <v>80</v>
      </c>
      <c r="B38758" s="1">
        <v>44004</v>
      </c>
      <c r="C38758">
        <v>2020</v>
      </c>
      <c r="D38758" t="s">
        <v>242</v>
      </c>
      <c r="E38758">
        <v>59308690</v>
      </c>
      <c r="F38758">
        <v>101590</v>
      </c>
      <c r="G38758">
        <v>1.7129024431327001E-3</v>
      </c>
      <c r="H38758">
        <v>0</v>
      </c>
      <c r="I38758">
        <v>0</v>
      </c>
      <c r="J38758">
        <v>0</v>
      </c>
      <c r="K38758" t="s">
        <v>232</v>
      </c>
      <c r="L38758">
        <v>0</v>
      </c>
    </row>
    <row r="38759" spans="1:12" x14ac:dyDescent="0.3">
      <c r="A38759" t="s">
        <v>15</v>
      </c>
      <c r="B38759" s="1">
        <v>44066</v>
      </c>
      <c r="C38759">
        <v>2020</v>
      </c>
      <c r="D38759" t="s">
        <v>240</v>
      </c>
      <c r="E38759">
        <v>1326539</v>
      </c>
      <c r="F38759">
        <v>2272</v>
      </c>
      <c r="G38759">
        <v>1.7127276318299001E-3</v>
      </c>
      <c r="H38759">
        <v>0</v>
      </c>
      <c r="I38759">
        <v>0</v>
      </c>
      <c r="J38759">
        <v>0</v>
      </c>
      <c r="K38759" t="s">
        <v>232</v>
      </c>
      <c r="L38759">
        <v>0</v>
      </c>
    </row>
    <row r="38760" spans="1:12" x14ac:dyDescent="0.3">
      <c r="A38760" t="s">
        <v>141</v>
      </c>
      <c r="B38760" s="1">
        <v>44228</v>
      </c>
      <c r="C38760">
        <v>2021</v>
      </c>
      <c r="D38760" t="s">
        <v>234</v>
      </c>
      <c r="E38760">
        <v>2416664</v>
      </c>
      <c r="F38760">
        <v>4139</v>
      </c>
      <c r="G38760">
        <v>1.7126915450389499E-3</v>
      </c>
      <c r="H38760">
        <v>0</v>
      </c>
      <c r="I38760">
        <v>0</v>
      </c>
      <c r="J38760">
        <v>0</v>
      </c>
      <c r="K38760" t="s">
        <v>232</v>
      </c>
      <c r="L38760">
        <v>0</v>
      </c>
    </row>
    <row r="38761" spans="1:12" x14ac:dyDescent="0.3">
      <c r="A38761" t="s">
        <v>141</v>
      </c>
      <c r="B38761" s="1">
        <v>44229</v>
      </c>
      <c r="C38761">
        <v>2021</v>
      </c>
      <c r="D38761" t="s">
        <v>234</v>
      </c>
      <c r="E38761">
        <v>2416664</v>
      </c>
      <c r="F38761">
        <v>4139</v>
      </c>
      <c r="G38761">
        <v>1.7126915450389499E-3</v>
      </c>
      <c r="H38761">
        <v>0</v>
      </c>
      <c r="I38761">
        <v>0</v>
      </c>
      <c r="J38761">
        <v>0</v>
      </c>
      <c r="K38761" t="s">
        <v>232</v>
      </c>
      <c r="L38761">
        <v>0</v>
      </c>
    </row>
    <row r="38762" spans="1:12" x14ac:dyDescent="0.3">
      <c r="A38762" t="s">
        <v>59</v>
      </c>
      <c r="B38762" s="1">
        <v>44025</v>
      </c>
      <c r="C38762">
        <v>2020</v>
      </c>
      <c r="D38762" t="s">
        <v>241</v>
      </c>
      <c r="E38762">
        <v>19237682</v>
      </c>
      <c r="F38762">
        <v>32948</v>
      </c>
      <c r="G38762">
        <v>1.71268035306956E-3</v>
      </c>
      <c r="H38762">
        <v>0</v>
      </c>
      <c r="I38762">
        <v>0</v>
      </c>
      <c r="J38762">
        <v>0</v>
      </c>
      <c r="K38762" t="s">
        <v>232</v>
      </c>
      <c r="L38762">
        <v>0</v>
      </c>
    </row>
    <row r="38763" spans="1:12" x14ac:dyDescent="0.3">
      <c r="A38763" t="s">
        <v>79</v>
      </c>
      <c r="B38763" s="1">
        <v>43979</v>
      </c>
      <c r="C38763">
        <v>2020</v>
      </c>
      <c r="D38763" t="s">
        <v>243</v>
      </c>
      <c r="E38763">
        <v>83992953</v>
      </c>
      <c r="F38763">
        <v>143849</v>
      </c>
      <c r="G38763">
        <v>1.7126317728107501E-3</v>
      </c>
      <c r="H38763">
        <v>0</v>
      </c>
      <c r="I38763">
        <v>0</v>
      </c>
      <c r="J38763">
        <v>0</v>
      </c>
      <c r="K38763" t="s">
        <v>232</v>
      </c>
      <c r="L38763">
        <v>0</v>
      </c>
    </row>
    <row r="38764" spans="1:12" x14ac:dyDescent="0.3">
      <c r="A38764" t="s">
        <v>146</v>
      </c>
      <c r="B38764" s="1">
        <v>44245</v>
      </c>
      <c r="C38764">
        <v>2021</v>
      </c>
      <c r="D38764" t="s">
        <v>234</v>
      </c>
      <c r="E38764">
        <v>31255435</v>
      </c>
      <c r="F38764">
        <v>53527</v>
      </c>
      <c r="G38764">
        <v>1.7125661504951101E-3</v>
      </c>
      <c r="H38764">
        <v>0</v>
      </c>
      <c r="I38764">
        <v>0</v>
      </c>
      <c r="J38764">
        <v>0</v>
      </c>
      <c r="K38764" t="s">
        <v>232</v>
      </c>
      <c r="L38764">
        <v>0</v>
      </c>
    </row>
    <row r="38765" spans="1:12" x14ac:dyDescent="0.3">
      <c r="A38765" t="s">
        <v>125</v>
      </c>
      <c r="B38765" s="1">
        <v>44184</v>
      </c>
      <c r="C38765">
        <v>2020</v>
      </c>
      <c r="D38765" t="s">
        <v>236</v>
      </c>
      <c r="E38765">
        <v>21413250</v>
      </c>
      <c r="F38765">
        <v>36667</v>
      </c>
      <c r="G38765">
        <v>1.71235099762997E-3</v>
      </c>
      <c r="H38765">
        <v>0</v>
      </c>
      <c r="I38765">
        <v>0</v>
      </c>
      <c r="J38765">
        <v>0</v>
      </c>
      <c r="K38765" t="s">
        <v>232</v>
      </c>
      <c r="L38765">
        <v>0</v>
      </c>
    </row>
    <row r="38766" spans="1:12" x14ac:dyDescent="0.3">
      <c r="A38766" t="s">
        <v>135</v>
      </c>
      <c r="B38766" s="1">
        <v>44179</v>
      </c>
      <c r="C38766">
        <v>2020</v>
      </c>
      <c r="D38766" t="s">
        <v>236</v>
      </c>
      <c r="E38766">
        <v>53771300</v>
      </c>
      <c r="F38766">
        <v>92055</v>
      </c>
      <c r="G38766">
        <v>1.7119727438243098E-3</v>
      </c>
      <c r="H38766">
        <v>0</v>
      </c>
      <c r="I38766">
        <v>0</v>
      </c>
      <c r="J38766">
        <v>0</v>
      </c>
      <c r="K38766" t="s">
        <v>232</v>
      </c>
      <c r="L38766">
        <v>0</v>
      </c>
    </row>
    <row r="38767" spans="1:12" x14ac:dyDescent="0.3">
      <c r="A38767" t="s">
        <v>151</v>
      </c>
      <c r="B38767" s="1">
        <v>44267</v>
      </c>
      <c r="C38767">
        <v>2021</v>
      </c>
      <c r="D38767" t="s">
        <v>233</v>
      </c>
      <c r="E38767">
        <v>19129955</v>
      </c>
      <c r="F38767">
        <v>32746</v>
      </c>
      <c r="G38767">
        <v>1.7117656575773399E-3</v>
      </c>
      <c r="H38767">
        <v>0</v>
      </c>
      <c r="I38767">
        <v>0</v>
      </c>
      <c r="J38767">
        <v>0</v>
      </c>
      <c r="K38767" t="s">
        <v>232</v>
      </c>
      <c r="L38767">
        <v>0</v>
      </c>
    </row>
    <row r="38768" spans="1:12" x14ac:dyDescent="0.3">
      <c r="A38768" t="s">
        <v>101</v>
      </c>
      <c r="B38768" s="1">
        <v>44099</v>
      </c>
      <c r="C38768">
        <v>2020</v>
      </c>
      <c r="D38768" t="s">
        <v>239</v>
      </c>
      <c r="E38768">
        <v>5540718</v>
      </c>
      <c r="F38768">
        <v>9484</v>
      </c>
      <c r="G38768">
        <v>1.71169151723657E-3</v>
      </c>
      <c r="H38768">
        <v>0</v>
      </c>
      <c r="I38768">
        <v>0</v>
      </c>
      <c r="J38768">
        <v>0</v>
      </c>
      <c r="K38768" t="s">
        <v>232</v>
      </c>
      <c r="L38768">
        <v>0</v>
      </c>
    </row>
    <row r="38769" spans="1:12" x14ac:dyDescent="0.3">
      <c r="A38769" t="s">
        <v>35</v>
      </c>
      <c r="B38769" s="1">
        <v>44109</v>
      </c>
      <c r="C38769">
        <v>2020</v>
      </c>
      <c r="D38769" t="s">
        <v>238</v>
      </c>
      <c r="E38769">
        <v>10203140</v>
      </c>
      <c r="F38769">
        <v>17464</v>
      </c>
      <c r="G38769">
        <v>1.7116299492117102E-3</v>
      </c>
      <c r="H38769">
        <v>0</v>
      </c>
      <c r="I38769">
        <v>0</v>
      </c>
      <c r="J38769">
        <v>0</v>
      </c>
      <c r="K38769" t="s">
        <v>232</v>
      </c>
      <c r="L38769">
        <v>0</v>
      </c>
    </row>
    <row r="38770" spans="1:12" x14ac:dyDescent="0.3">
      <c r="A38770" t="s">
        <v>148</v>
      </c>
      <c r="B38770" s="1">
        <v>44288</v>
      </c>
      <c r="C38770">
        <v>2021</v>
      </c>
      <c r="D38770" t="s">
        <v>231</v>
      </c>
      <c r="E38770">
        <v>12952209</v>
      </c>
      <c r="F38770">
        <v>22167</v>
      </c>
      <c r="G38770">
        <v>1.7114455148152699E-3</v>
      </c>
      <c r="H38770">
        <v>0</v>
      </c>
      <c r="I38770">
        <v>0</v>
      </c>
      <c r="J38770">
        <v>0</v>
      </c>
      <c r="K38770" t="s">
        <v>232</v>
      </c>
      <c r="L38770">
        <v>0</v>
      </c>
    </row>
    <row r="38771" spans="1:12" x14ac:dyDescent="0.3">
      <c r="A38771" t="s">
        <v>96</v>
      </c>
      <c r="B38771" s="1">
        <v>44011</v>
      </c>
      <c r="C38771">
        <v>2020</v>
      </c>
      <c r="D38771" t="s">
        <v>242</v>
      </c>
      <c r="E38771">
        <v>128932753</v>
      </c>
      <c r="F38771">
        <v>220657</v>
      </c>
      <c r="G38771">
        <v>1.7114115293885E-3</v>
      </c>
      <c r="H38771">
        <v>0</v>
      </c>
      <c r="I38771">
        <v>0</v>
      </c>
      <c r="J38771">
        <v>0</v>
      </c>
      <c r="K38771" t="s">
        <v>232</v>
      </c>
      <c r="L38771">
        <v>0</v>
      </c>
    </row>
    <row r="38772" spans="1:12" x14ac:dyDescent="0.3">
      <c r="A38772" t="s">
        <v>34</v>
      </c>
      <c r="B38772" s="1">
        <v>44102</v>
      </c>
      <c r="C38772">
        <v>2020</v>
      </c>
      <c r="D38772" t="s">
        <v>239</v>
      </c>
      <c r="E38772">
        <v>5459643</v>
      </c>
      <c r="F38772">
        <v>9343</v>
      </c>
      <c r="G38772">
        <v>1.7112840528217699E-3</v>
      </c>
      <c r="H38772">
        <v>0</v>
      </c>
      <c r="I38772">
        <v>0</v>
      </c>
      <c r="J38772">
        <v>0</v>
      </c>
      <c r="K38772" t="s">
        <v>232</v>
      </c>
      <c r="L38772">
        <v>0</v>
      </c>
    </row>
    <row r="38773" spans="1:12" x14ac:dyDescent="0.3">
      <c r="A38773" t="s">
        <v>111</v>
      </c>
      <c r="B38773" s="1">
        <v>44278</v>
      </c>
      <c r="C38773">
        <v>2021</v>
      </c>
      <c r="D38773" t="s">
        <v>233</v>
      </c>
      <c r="E38773">
        <v>3278292</v>
      </c>
      <c r="F38773">
        <v>5610</v>
      </c>
      <c r="G38773">
        <v>1.7112569594166698E-3</v>
      </c>
      <c r="H38773">
        <v>0</v>
      </c>
      <c r="I38773">
        <v>0</v>
      </c>
      <c r="J38773">
        <v>0</v>
      </c>
      <c r="K38773" t="s">
        <v>232</v>
      </c>
      <c r="L38773">
        <v>0</v>
      </c>
    </row>
    <row r="38774" spans="1:12" x14ac:dyDescent="0.3">
      <c r="A38774" t="s">
        <v>21</v>
      </c>
      <c r="B38774" s="1">
        <v>43935</v>
      </c>
      <c r="C38774">
        <v>2020</v>
      </c>
      <c r="D38774" t="s">
        <v>231</v>
      </c>
      <c r="E38774">
        <v>10196707</v>
      </c>
      <c r="F38774">
        <v>17448</v>
      </c>
      <c r="G38774">
        <v>1.7111406653147901E-3</v>
      </c>
      <c r="H38774">
        <v>0</v>
      </c>
      <c r="I38774">
        <v>0</v>
      </c>
      <c r="J38774">
        <v>0</v>
      </c>
      <c r="K38774" t="s">
        <v>232</v>
      </c>
      <c r="L38774">
        <v>0</v>
      </c>
    </row>
    <row r="38775" spans="1:12" x14ac:dyDescent="0.3">
      <c r="A38775" t="s">
        <v>93</v>
      </c>
      <c r="B38775" s="1">
        <v>44026</v>
      </c>
      <c r="C38775">
        <v>2020</v>
      </c>
      <c r="D38775" t="s">
        <v>241</v>
      </c>
      <c r="E38775">
        <v>7794798729</v>
      </c>
      <c r="F38775">
        <v>13336063</v>
      </c>
      <c r="G38775">
        <v>1.7108925404814E-3</v>
      </c>
      <c r="H38775">
        <v>0</v>
      </c>
      <c r="I38775">
        <v>0</v>
      </c>
      <c r="J38775">
        <v>0</v>
      </c>
      <c r="K38775" t="s">
        <v>232</v>
      </c>
      <c r="L38775">
        <v>0</v>
      </c>
    </row>
    <row r="38776" spans="1:12" x14ac:dyDescent="0.3">
      <c r="A38776" t="s">
        <v>69</v>
      </c>
      <c r="B38776" s="1">
        <v>43939</v>
      </c>
      <c r="C38776">
        <v>2020</v>
      </c>
      <c r="D38776" t="s">
        <v>231</v>
      </c>
      <c r="E38776">
        <v>83783945</v>
      </c>
      <c r="F38776">
        <v>143342</v>
      </c>
      <c r="G38776">
        <v>1.7108528370202701E-3</v>
      </c>
      <c r="H38776">
        <v>0</v>
      </c>
      <c r="I38776">
        <v>0</v>
      </c>
      <c r="J38776">
        <v>0</v>
      </c>
      <c r="K38776" t="s">
        <v>232</v>
      </c>
      <c r="L38776">
        <v>0</v>
      </c>
    </row>
    <row r="38777" spans="1:12" x14ac:dyDescent="0.3">
      <c r="A38777" t="s">
        <v>147</v>
      </c>
      <c r="B38777" s="1">
        <v>44243</v>
      </c>
      <c r="C38777">
        <v>2021</v>
      </c>
      <c r="D38777" t="s">
        <v>234</v>
      </c>
      <c r="E38777">
        <v>102334403</v>
      </c>
      <c r="F38777">
        <v>175059</v>
      </c>
      <c r="G38777">
        <v>1.7106563860054E-3</v>
      </c>
      <c r="H38777">
        <v>0</v>
      </c>
      <c r="I38777">
        <v>0</v>
      </c>
      <c r="J38777">
        <v>0</v>
      </c>
      <c r="K38777" t="s">
        <v>232</v>
      </c>
      <c r="L38777">
        <v>0</v>
      </c>
    </row>
    <row r="38778" spans="1:12" x14ac:dyDescent="0.3">
      <c r="A38778" t="s">
        <v>145</v>
      </c>
      <c r="B38778" s="1">
        <v>44281</v>
      </c>
      <c r="C38778">
        <v>2021</v>
      </c>
      <c r="D38778" t="s">
        <v>233</v>
      </c>
      <c r="E38778">
        <v>114963583</v>
      </c>
      <c r="F38778">
        <v>196621</v>
      </c>
      <c r="G38778">
        <v>1.7102894226948401E-3</v>
      </c>
      <c r="H38778">
        <v>0</v>
      </c>
      <c r="I38778">
        <v>0</v>
      </c>
      <c r="J38778">
        <v>0</v>
      </c>
      <c r="K38778" t="s">
        <v>232</v>
      </c>
      <c r="L38778">
        <v>0</v>
      </c>
    </row>
    <row r="38779" spans="1:12" x14ac:dyDescent="0.3">
      <c r="A38779" t="s">
        <v>29</v>
      </c>
      <c r="B38779" s="1">
        <v>44077</v>
      </c>
      <c r="C38779">
        <v>2020</v>
      </c>
      <c r="D38779" t="s">
        <v>239</v>
      </c>
      <c r="E38779">
        <v>875899</v>
      </c>
      <c r="F38779">
        <v>1498</v>
      </c>
      <c r="G38779">
        <v>1.7102428476342599E-3</v>
      </c>
      <c r="H38779">
        <v>0</v>
      </c>
      <c r="I38779">
        <v>0</v>
      </c>
      <c r="J38779">
        <v>0</v>
      </c>
      <c r="K38779" t="s">
        <v>232</v>
      </c>
      <c r="L38779">
        <v>0</v>
      </c>
    </row>
    <row r="38780" spans="1:12" x14ac:dyDescent="0.3">
      <c r="A38780" t="s">
        <v>131</v>
      </c>
      <c r="B38780" s="1">
        <v>44150</v>
      </c>
      <c r="C38780">
        <v>2020</v>
      </c>
      <c r="D38780" t="s">
        <v>237</v>
      </c>
      <c r="E38780">
        <v>4649660</v>
      </c>
      <c r="F38780">
        <v>7952</v>
      </c>
      <c r="G38780">
        <v>1.7102325761453499E-3</v>
      </c>
      <c r="H38780">
        <v>0</v>
      </c>
      <c r="I38780">
        <v>0</v>
      </c>
      <c r="J38780">
        <v>0</v>
      </c>
      <c r="K38780" t="s">
        <v>232</v>
      </c>
      <c r="L38780">
        <v>0</v>
      </c>
    </row>
    <row r="38781" spans="1:12" x14ac:dyDescent="0.3">
      <c r="A38781" t="s">
        <v>144</v>
      </c>
      <c r="B38781" s="1">
        <v>44249</v>
      </c>
      <c r="C38781">
        <v>2021</v>
      </c>
      <c r="D38781" t="s">
        <v>234</v>
      </c>
      <c r="E38781">
        <v>51269183</v>
      </c>
      <c r="F38781">
        <v>87681</v>
      </c>
      <c r="G38781">
        <v>1.7102086452206601E-3</v>
      </c>
      <c r="H38781">
        <v>0</v>
      </c>
      <c r="I38781">
        <v>0</v>
      </c>
      <c r="J38781">
        <v>0</v>
      </c>
      <c r="K38781" t="s">
        <v>232</v>
      </c>
      <c r="L38781">
        <v>0</v>
      </c>
    </row>
    <row r="38782" spans="1:12" x14ac:dyDescent="0.3">
      <c r="A38782" t="s">
        <v>38</v>
      </c>
      <c r="B38782" s="1">
        <v>43950</v>
      </c>
      <c r="C38782">
        <v>2020</v>
      </c>
      <c r="D38782" t="s">
        <v>231</v>
      </c>
      <c r="E38782">
        <v>9006400</v>
      </c>
      <c r="F38782">
        <v>15402</v>
      </c>
      <c r="G38782">
        <v>1.71011724995559E-3</v>
      </c>
      <c r="H38782">
        <v>0</v>
      </c>
      <c r="I38782">
        <v>0</v>
      </c>
      <c r="J38782">
        <v>0</v>
      </c>
      <c r="K38782" t="s">
        <v>232</v>
      </c>
      <c r="L38782">
        <v>0</v>
      </c>
    </row>
    <row r="38783" spans="1:12" x14ac:dyDescent="0.3">
      <c r="A38783" t="s">
        <v>65</v>
      </c>
      <c r="B38783" s="1">
        <v>44046</v>
      </c>
      <c r="C38783">
        <v>2020</v>
      </c>
      <c r="D38783" t="s">
        <v>240</v>
      </c>
      <c r="E38783">
        <v>43733759</v>
      </c>
      <c r="F38783">
        <v>74781</v>
      </c>
      <c r="G38783">
        <v>1.7099147594424699E-3</v>
      </c>
      <c r="H38783">
        <v>0</v>
      </c>
      <c r="I38783">
        <v>0</v>
      </c>
      <c r="J38783">
        <v>0</v>
      </c>
      <c r="K38783" t="s">
        <v>232</v>
      </c>
      <c r="L38783">
        <v>0</v>
      </c>
    </row>
    <row r="38784" spans="1:12" x14ac:dyDescent="0.3">
      <c r="A38784" t="s">
        <v>94</v>
      </c>
      <c r="B38784" s="1">
        <v>44060</v>
      </c>
      <c r="C38784">
        <v>2020</v>
      </c>
      <c r="D38784" t="s">
        <v>240</v>
      </c>
      <c r="E38784">
        <v>2540916</v>
      </c>
      <c r="F38784">
        <v>4344</v>
      </c>
      <c r="G38784">
        <v>1.7096196804616901E-3</v>
      </c>
      <c r="H38784">
        <v>0</v>
      </c>
      <c r="I38784">
        <v>0</v>
      </c>
      <c r="J38784">
        <v>0</v>
      </c>
      <c r="K38784" t="s">
        <v>232</v>
      </c>
      <c r="L38784">
        <v>0</v>
      </c>
    </row>
    <row r="38785" spans="1:12" x14ac:dyDescent="0.3">
      <c r="A38785" t="s">
        <v>90</v>
      </c>
      <c r="B38785" s="1">
        <v>44045</v>
      </c>
      <c r="C38785">
        <v>2020</v>
      </c>
      <c r="D38785" t="s">
        <v>240</v>
      </c>
      <c r="E38785">
        <v>5421242</v>
      </c>
      <c r="F38785">
        <v>9268</v>
      </c>
      <c r="G38785">
        <v>1.7095713491484098E-3</v>
      </c>
      <c r="H38785">
        <v>0</v>
      </c>
      <c r="I38785">
        <v>0</v>
      </c>
      <c r="J38785">
        <v>0</v>
      </c>
      <c r="K38785" t="s">
        <v>232</v>
      </c>
      <c r="L38785">
        <v>0</v>
      </c>
    </row>
    <row r="38786" spans="1:12" x14ac:dyDescent="0.3">
      <c r="A38786" t="s">
        <v>131</v>
      </c>
      <c r="B38786" s="1">
        <v>44149</v>
      </c>
      <c r="C38786">
        <v>2020</v>
      </c>
      <c r="D38786" t="s">
        <v>237</v>
      </c>
      <c r="E38786">
        <v>4649660</v>
      </c>
      <c r="F38786">
        <v>7948</v>
      </c>
      <c r="G38786">
        <v>1.7093722981895501E-3</v>
      </c>
      <c r="H38786">
        <v>0</v>
      </c>
      <c r="I38786">
        <v>0</v>
      </c>
      <c r="J38786">
        <v>0</v>
      </c>
      <c r="K38786" t="s">
        <v>232</v>
      </c>
      <c r="L38786">
        <v>0</v>
      </c>
    </row>
    <row r="38787" spans="1:12" x14ac:dyDescent="0.3">
      <c r="A38787" t="s">
        <v>152</v>
      </c>
      <c r="B38787" s="1">
        <v>44295</v>
      </c>
      <c r="C38787">
        <v>2021</v>
      </c>
      <c r="D38787" t="s">
        <v>231</v>
      </c>
      <c r="E38787">
        <v>26378275</v>
      </c>
      <c r="F38787">
        <v>45089</v>
      </c>
      <c r="G38787">
        <v>1.7093232972967302E-3</v>
      </c>
      <c r="H38787">
        <v>0</v>
      </c>
      <c r="I38787">
        <v>0</v>
      </c>
      <c r="J38787">
        <v>0</v>
      </c>
      <c r="K38787" t="s">
        <v>232</v>
      </c>
      <c r="L38787">
        <v>0</v>
      </c>
    </row>
    <row r="38788" spans="1:12" x14ac:dyDescent="0.3">
      <c r="A38788" t="s">
        <v>152</v>
      </c>
      <c r="B38788" s="1">
        <v>44296</v>
      </c>
      <c r="C38788">
        <v>2021</v>
      </c>
      <c r="D38788" t="s">
        <v>231</v>
      </c>
      <c r="E38788">
        <v>26378275</v>
      </c>
      <c r="F38788">
        <v>45089</v>
      </c>
      <c r="G38788">
        <v>1.7093232972967302E-3</v>
      </c>
      <c r="H38788">
        <v>0</v>
      </c>
      <c r="I38788">
        <v>0</v>
      </c>
      <c r="J38788">
        <v>0</v>
      </c>
      <c r="K38788" t="s">
        <v>232</v>
      </c>
      <c r="L38788">
        <v>0</v>
      </c>
    </row>
    <row r="38789" spans="1:12" x14ac:dyDescent="0.3">
      <c r="A38789" t="s">
        <v>30</v>
      </c>
      <c r="B38789" s="1">
        <v>44070</v>
      </c>
      <c r="C38789">
        <v>2020</v>
      </c>
      <c r="D38789" t="s">
        <v>240</v>
      </c>
      <c r="E38789">
        <v>37846605</v>
      </c>
      <c r="F38789">
        <v>64689</v>
      </c>
      <c r="G38789">
        <v>1.7092418197088E-3</v>
      </c>
      <c r="H38789">
        <v>0</v>
      </c>
      <c r="I38789">
        <v>0</v>
      </c>
      <c r="J38789">
        <v>0</v>
      </c>
      <c r="K38789" t="s">
        <v>232</v>
      </c>
      <c r="L38789">
        <v>0</v>
      </c>
    </row>
    <row r="38790" spans="1:12" x14ac:dyDescent="0.3">
      <c r="A38790" t="s">
        <v>135</v>
      </c>
      <c r="B38790" s="1">
        <v>44178</v>
      </c>
      <c r="C38790">
        <v>2020</v>
      </c>
      <c r="D38790" t="s">
        <v>236</v>
      </c>
      <c r="E38790">
        <v>53771300</v>
      </c>
      <c r="F38790">
        <v>91892</v>
      </c>
      <c r="G38790">
        <v>1.7089413869480598E-3</v>
      </c>
      <c r="H38790">
        <v>0</v>
      </c>
      <c r="I38790">
        <v>0</v>
      </c>
      <c r="J38790">
        <v>0</v>
      </c>
      <c r="K38790" t="s">
        <v>232</v>
      </c>
      <c r="L38790">
        <v>0</v>
      </c>
    </row>
    <row r="38791" spans="1:12" x14ac:dyDescent="0.3">
      <c r="A38791" t="s">
        <v>118</v>
      </c>
      <c r="B38791" s="1">
        <v>44065</v>
      </c>
      <c r="C38791">
        <v>2020</v>
      </c>
      <c r="D38791" t="s">
        <v>240</v>
      </c>
      <c r="E38791">
        <v>109581085</v>
      </c>
      <c r="F38791">
        <v>187249</v>
      </c>
      <c r="G38791">
        <v>1.7087711807197399E-3</v>
      </c>
      <c r="H38791">
        <v>0</v>
      </c>
      <c r="I38791">
        <v>0</v>
      </c>
      <c r="J38791">
        <v>0</v>
      </c>
      <c r="K38791" t="s">
        <v>232</v>
      </c>
      <c r="L38791">
        <v>0</v>
      </c>
    </row>
    <row r="38792" spans="1:12" x14ac:dyDescent="0.3">
      <c r="A38792" t="s">
        <v>37</v>
      </c>
      <c r="B38792" s="1">
        <v>43975</v>
      </c>
      <c r="C38792">
        <v>2020</v>
      </c>
      <c r="D38792" t="s">
        <v>243</v>
      </c>
      <c r="E38792">
        <v>212559409</v>
      </c>
      <c r="F38792">
        <v>363211</v>
      </c>
      <c r="G38792">
        <v>1.70875051689667E-3</v>
      </c>
      <c r="H38792">
        <v>0</v>
      </c>
      <c r="I38792">
        <v>0</v>
      </c>
      <c r="J38792">
        <v>0</v>
      </c>
      <c r="K38792" t="s">
        <v>232</v>
      </c>
      <c r="L38792">
        <v>0</v>
      </c>
    </row>
    <row r="38793" spans="1:12" x14ac:dyDescent="0.3">
      <c r="A38793" t="s">
        <v>138</v>
      </c>
      <c r="B38793" s="1">
        <v>44105</v>
      </c>
      <c r="C38793">
        <v>2020</v>
      </c>
      <c r="D38793" t="s">
        <v>238</v>
      </c>
      <c r="E38793">
        <v>33469199</v>
      </c>
      <c r="F38793">
        <v>57190</v>
      </c>
      <c r="G38793">
        <v>1.7087352463977402E-3</v>
      </c>
      <c r="H38793">
        <v>0</v>
      </c>
      <c r="I38793">
        <v>0</v>
      </c>
      <c r="J38793">
        <v>0</v>
      </c>
      <c r="K38793" t="s">
        <v>232</v>
      </c>
      <c r="L38793">
        <v>0</v>
      </c>
    </row>
    <row r="38794" spans="1:12" x14ac:dyDescent="0.3">
      <c r="A38794" t="s">
        <v>121</v>
      </c>
      <c r="B38794" s="1">
        <v>44082</v>
      </c>
      <c r="C38794">
        <v>2020</v>
      </c>
      <c r="D38794" t="s">
        <v>239</v>
      </c>
      <c r="E38794">
        <v>1399491</v>
      </c>
      <c r="F38794">
        <v>2391</v>
      </c>
      <c r="G38794">
        <v>1.7084782967521799E-3</v>
      </c>
      <c r="H38794">
        <v>0</v>
      </c>
      <c r="I38794">
        <v>0</v>
      </c>
      <c r="J38794">
        <v>0</v>
      </c>
      <c r="K38794" t="s">
        <v>232</v>
      </c>
      <c r="L38794">
        <v>0</v>
      </c>
    </row>
    <row r="38795" spans="1:12" x14ac:dyDescent="0.3">
      <c r="A38795" t="s">
        <v>151</v>
      </c>
      <c r="B38795" s="1">
        <v>44266</v>
      </c>
      <c r="C38795">
        <v>2021</v>
      </c>
      <c r="D38795" t="s">
        <v>233</v>
      </c>
      <c r="E38795">
        <v>19129955</v>
      </c>
      <c r="F38795">
        <v>32673</v>
      </c>
      <c r="G38795">
        <v>1.70794965278277E-3</v>
      </c>
      <c r="H38795">
        <v>0</v>
      </c>
      <c r="I38795">
        <v>0</v>
      </c>
      <c r="J38795">
        <v>0</v>
      </c>
      <c r="K38795" t="s">
        <v>232</v>
      </c>
      <c r="L38795">
        <v>0</v>
      </c>
    </row>
    <row r="38796" spans="1:12" x14ac:dyDescent="0.3">
      <c r="A38796" t="s">
        <v>123</v>
      </c>
      <c r="B38796" s="1">
        <v>44150</v>
      </c>
      <c r="C38796">
        <v>2020</v>
      </c>
      <c r="D38796" t="s">
        <v>237</v>
      </c>
      <c r="E38796">
        <v>273523621</v>
      </c>
      <c r="F38796">
        <v>467113</v>
      </c>
      <c r="G38796">
        <v>1.70776110045721E-3</v>
      </c>
      <c r="H38796">
        <v>0</v>
      </c>
      <c r="I38796">
        <v>0</v>
      </c>
      <c r="J38796">
        <v>0</v>
      </c>
      <c r="K38796" t="s">
        <v>232</v>
      </c>
      <c r="L38796">
        <v>0</v>
      </c>
    </row>
    <row r="38797" spans="1:12" x14ac:dyDescent="0.3">
      <c r="A38797" t="s">
        <v>15</v>
      </c>
      <c r="B38797" s="1">
        <v>44065</v>
      </c>
      <c r="C38797">
        <v>2020</v>
      </c>
      <c r="D38797" t="s">
        <v>240</v>
      </c>
      <c r="E38797">
        <v>1326539</v>
      </c>
      <c r="F38797">
        <v>2265</v>
      </c>
      <c r="G38797">
        <v>1.7074507421191501E-3</v>
      </c>
      <c r="H38797">
        <v>0</v>
      </c>
      <c r="I38797">
        <v>0</v>
      </c>
      <c r="J38797">
        <v>0</v>
      </c>
      <c r="K38797" t="s">
        <v>232</v>
      </c>
      <c r="L38797">
        <v>0</v>
      </c>
    </row>
    <row r="38798" spans="1:12" x14ac:dyDescent="0.3">
      <c r="A38798" t="s">
        <v>136</v>
      </c>
      <c r="B38798" s="1">
        <v>44157</v>
      </c>
      <c r="C38798">
        <v>2020</v>
      </c>
      <c r="D38798" t="s">
        <v>237</v>
      </c>
      <c r="E38798">
        <v>43851043</v>
      </c>
      <c r="F38798">
        <v>74862</v>
      </c>
      <c r="G38798">
        <v>1.7071885838610501E-3</v>
      </c>
      <c r="H38798">
        <v>0</v>
      </c>
      <c r="I38798">
        <v>0</v>
      </c>
      <c r="J38798">
        <v>0</v>
      </c>
      <c r="K38798" t="s">
        <v>232</v>
      </c>
      <c r="L38798">
        <v>0</v>
      </c>
    </row>
    <row r="38799" spans="1:12" x14ac:dyDescent="0.3">
      <c r="A38799" t="s">
        <v>29</v>
      </c>
      <c r="B38799" s="1">
        <v>44076</v>
      </c>
      <c r="C38799">
        <v>2020</v>
      </c>
      <c r="D38799" t="s">
        <v>239</v>
      </c>
      <c r="E38799">
        <v>875899</v>
      </c>
      <c r="F38799">
        <v>1495</v>
      </c>
      <c r="G38799">
        <v>1.70681779520241E-3</v>
      </c>
      <c r="H38799">
        <v>0</v>
      </c>
      <c r="I38799">
        <v>0</v>
      </c>
      <c r="J38799">
        <v>0</v>
      </c>
      <c r="K38799" t="s">
        <v>232</v>
      </c>
      <c r="L38799">
        <v>0</v>
      </c>
    </row>
    <row r="38800" spans="1:12" x14ac:dyDescent="0.3">
      <c r="A38800" t="s">
        <v>90</v>
      </c>
      <c r="B38800" s="1">
        <v>44044</v>
      </c>
      <c r="C38800">
        <v>2020</v>
      </c>
      <c r="D38800" t="s">
        <v>240</v>
      </c>
      <c r="E38800">
        <v>5421242</v>
      </c>
      <c r="F38800">
        <v>9253</v>
      </c>
      <c r="G38800">
        <v>1.70680445551038E-3</v>
      </c>
      <c r="H38800">
        <v>0</v>
      </c>
      <c r="I38800">
        <v>0</v>
      </c>
      <c r="J38800">
        <v>0</v>
      </c>
      <c r="K38800" t="s">
        <v>232</v>
      </c>
      <c r="L38800">
        <v>0</v>
      </c>
    </row>
    <row r="38801" spans="1:12" x14ac:dyDescent="0.3">
      <c r="A38801" t="s">
        <v>140</v>
      </c>
      <c r="B38801" s="1">
        <v>44210</v>
      </c>
      <c r="C38801">
        <v>2021</v>
      </c>
      <c r="D38801" t="s">
        <v>235</v>
      </c>
      <c r="E38801">
        <v>14862927</v>
      </c>
      <c r="F38801">
        <v>25368</v>
      </c>
      <c r="G38801">
        <v>1.7067970528281502E-3</v>
      </c>
      <c r="H38801">
        <v>0</v>
      </c>
      <c r="I38801">
        <v>0</v>
      </c>
      <c r="J38801">
        <v>0</v>
      </c>
      <c r="K38801" t="s">
        <v>232</v>
      </c>
      <c r="L38801">
        <v>0</v>
      </c>
    </row>
    <row r="38802" spans="1:12" x14ac:dyDescent="0.3">
      <c r="A38802" t="s">
        <v>132</v>
      </c>
      <c r="B38802" s="1">
        <v>44157</v>
      </c>
      <c r="C38802">
        <v>2020</v>
      </c>
      <c r="D38802" t="s">
        <v>237</v>
      </c>
      <c r="E38802">
        <v>220892331</v>
      </c>
      <c r="F38802">
        <v>376929</v>
      </c>
      <c r="G38802">
        <v>1.7063924233748102E-3</v>
      </c>
      <c r="H38802">
        <v>0</v>
      </c>
      <c r="I38802">
        <v>0</v>
      </c>
      <c r="J38802">
        <v>0</v>
      </c>
      <c r="K38802" t="s">
        <v>232</v>
      </c>
      <c r="L38802">
        <v>0</v>
      </c>
    </row>
    <row r="38803" spans="1:12" x14ac:dyDescent="0.3">
      <c r="A38803" t="s">
        <v>97</v>
      </c>
      <c r="B38803" s="1">
        <v>44030</v>
      </c>
      <c r="C38803">
        <v>2020</v>
      </c>
      <c r="D38803" t="s">
        <v>241</v>
      </c>
      <c r="E38803">
        <v>586634</v>
      </c>
      <c r="F38803">
        <v>1001</v>
      </c>
      <c r="G38803">
        <v>1.7063450123927402E-3</v>
      </c>
      <c r="H38803">
        <v>0</v>
      </c>
      <c r="I38803">
        <v>0</v>
      </c>
      <c r="J38803">
        <v>0</v>
      </c>
      <c r="K38803" t="s">
        <v>232</v>
      </c>
      <c r="L38803">
        <v>0</v>
      </c>
    </row>
    <row r="38804" spans="1:12" x14ac:dyDescent="0.3">
      <c r="A38804" t="s">
        <v>133</v>
      </c>
      <c r="B38804" s="1">
        <v>44173</v>
      </c>
      <c r="C38804">
        <v>2020</v>
      </c>
      <c r="D38804" t="s">
        <v>236</v>
      </c>
      <c r="E38804">
        <v>1340598113</v>
      </c>
      <c r="F38804">
        <v>2287308</v>
      </c>
      <c r="G38804">
        <v>1.7061847080192E-3</v>
      </c>
      <c r="H38804">
        <v>0</v>
      </c>
      <c r="I38804">
        <v>0</v>
      </c>
      <c r="J38804">
        <v>0</v>
      </c>
      <c r="K38804" t="s">
        <v>232</v>
      </c>
      <c r="L38804">
        <v>0</v>
      </c>
    </row>
    <row r="38805" spans="1:12" x14ac:dyDescent="0.3">
      <c r="A38805" t="s">
        <v>134</v>
      </c>
      <c r="B38805" s="1">
        <v>44179</v>
      </c>
      <c r="C38805">
        <v>2020</v>
      </c>
      <c r="D38805" t="s">
        <v>236</v>
      </c>
      <c r="E38805">
        <v>31072945</v>
      </c>
      <c r="F38805">
        <v>53014</v>
      </c>
      <c r="G38805">
        <v>1.7061144349207998E-3</v>
      </c>
      <c r="H38805">
        <v>0</v>
      </c>
      <c r="I38805">
        <v>0</v>
      </c>
      <c r="J38805">
        <v>0</v>
      </c>
      <c r="K38805" t="s">
        <v>232</v>
      </c>
      <c r="L38805">
        <v>0</v>
      </c>
    </row>
    <row r="38806" spans="1:12" x14ac:dyDescent="0.3">
      <c r="A38806" t="s">
        <v>131</v>
      </c>
      <c r="B38806" s="1">
        <v>44148</v>
      </c>
      <c r="C38806">
        <v>2020</v>
      </c>
      <c r="D38806" t="s">
        <v>237</v>
      </c>
      <c r="E38806">
        <v>4649660</v>
      </c>
      <c r="F38806">
        <v>7932</v>
      </c>
      <c r="G38806">
        <v>1.7059311863663101E-3</v>
      </c>
      <c r="H38806">
        <v>0</v>
      </c>
      <c r="I38806">
        <v>0</v>
      </c>
      <c r="J38806">
        <v>0</v>
      </c>
      <c r="K38806" t="s">
        <v>232</v>
      </c>
      <c r="L38806">
        <v>0</v>
      </c>
    </row>
    <row r="38807" spans="1:12" x14ac:dyDescent="0.3">
      <c r="A38807" t="s">
        <v>109</v>
      </c>
      <c r="B38807" s="1">
        <v>44204</v>
      </c>
      <c r="C38807">
        <v>2021</v>
      </c>
      <c r="D38807" t="s">
        <v>235</v>
      </c>
      <c r="E38807">
        <v>97928</v>
      </c>
      <c r="F38807">
        <v>167</v>
      </c>
      <c r="G38807">
        <v>1.7053345314925301E-3</v>
      </c>
      <c r="H38807">
        <v>0</v>
      </c>
      <c r="I38807">
        <v>0</v>
      </c>
      <c r="J38807">
        <v>0</v>
      </c>
      <c r="K38807" t="s">
        <v>232</v>
      </c>
      <c r="L38807">
        <v>0</v>
      </c>
    </row>
    <row r="38808" spans="1:12" x14ac:dyDescent="0.3">
      <c r="A38808" t="s">
        <v>38</v>
      </c>
      <c r="B38808" s="1">
        <v>43949</v>
      </c>
      <c r="C38808">
        <v>2020</v>
      </c>
      <c r="D38808" t="s">
        <v>231</v>
      </c>
      <c r="E38808">
        <v>9006400</v>
      </c>
      <c r="F38808">
        <v>15357</v>
      </c>
      <c r="G38808">
        <v>1.70512080298454E-3</v>
      </c>
      <c r="H38808">
        <v>0</v>
      </c>
      <c r="I38808">
        <v>0</v>
      </c>
      <c r="J38808">
        <v>0</v>
      </c>
      <c r="K38808" t="s">
        <v>232</v>
      </c>
      <c r="L38808">
        <v>0</v>
      </c>
    </row>
    <row r="38809" spans="1:12" x14ac:dyDescent="0.3">
      <c r="A38809" t="s">
        <v>152</v>
      </c>
      <c r="B38809" s="1">
        <v>44294</v>
      </c>
      <c r="C38809">
        <v>2021</v>
      </c>
      <c r="D38809" t="s">
        <v>231</v>
      </c>
      <c r="E38809">
        <v>26378275</v>
      </c>
      <c r="F38809">
        <v>44975</v>
      </c>
      <c r="G38809">
        <v>1.7050015590481199E-3</v>
      </c>
      <c r="H38809">
        <v>0</v>
      </c>
      <c r="I38809">
        <v>0</v>
      </c>
      <c r="J38809">
        <v>0</v>
      </c>
      <c r="K38809" t="s">
        <v>232</v>
      </c>
      <c r="L38809">
        <v>0</v>
      </c>
    </row>
    <row r="38810" spans="1:12" x14ac:dyDescent="0.3">
      <c r="A38810" t="s">
        <v>151</v>
      </c>
      <c r="B38810" s="1">
        <v>44265</v>
      </c>
      <c r="C38810">
        <v>2021</v>
      </c>
      <c r="D38810" t="s">
        <v>233</v>
      </c>
      <c r="E38810">
        <v>19129955</v>
      </c>
      <c r="F38810">
        <v>32614</v>
      </c>
      <c r="G38810">
        <v>1.7048654845241401E-3</v>
      </c>
      <c r="H38810">
        <v>0</v>
      </c>
      <c r="I38810">
        <v>0</v>
      </c>
      <c r="J38810">
        <v>0</v>
      </c>
      <c r="K38810" t="s">
        <v>232</v>
      </c>
      <c r="L38810">
        <v>0</v>
      </c>
    </row>
    <row r="38811" spans="1:12" x14ac:dyDescent="0.3">
      <c r="A38811" t="s">
        <v>147</v>
      </c>
      <c r="B38811" s="1">
        <v>44242</v>
      </c>
      <c r="C38811">
        <v>2021</v>
      </c>
      <c r="D38811" t="s">
        <v>234</v>
      </c>
      <c r="E38811">
        <v>102334403</v>
      </c>
      <c r="F38811">
        <v>174426</v>
      </c>
      <c r="G38811">
        <v>1.70447078290963E-3</v>
      </c>
      <c r="H38811">
        <v>0</v>
      </c>
      <c r="I38811">
        <v>0</v>
      </c>
      <c r="J38811">
        <v>0</v>
      </c>
      <c r="K38811" t="s">
        <v>232</v>
      </c>
      <c r="L38811">
        <v>0</v>
      </c>
    </row>
    <row r="38812" spans="1:12" x14ac:dyDescent="0.3">
      <c r="A38812" t="s">
        <v>90</v>
      </c>
      <c r="B38812" s="1">
        <v>44043</v>
      </c>
      <c r="C38812">
        <v>2020</v>
      </c>
      <c r="D38812" t="s">
        <v>241</v>
      </c>
      <c r="E38812">
        <v>5421242</v>
      </c>
      <c r="F38812">
        <v>9240</v>
      </c>
      <c r="G38812">
        <v>1.70440648102409E-3</v>
      </c>
      <c r="H38812">
        <v>0</v>
      </c>
      <c r="I38812">
        <v>0</v>
      </c>
      <c r="J38812">
        <v>0</v>
      </c>
      <c r="K38812" t="s">
        <v>232</v>
      </c>
      <c r="L38812">
        <v>0</v>
      </c>
    </row>
    <row r="38813" spans="1:12" x14ac:dyDescent="0.3">
      <c r="A38813" t="s">
        <v>103</v>
      </c>
      <c r="B38813" s="1">
        <v>44024</v>
      </c>
      <c r="C38813">
        <v>2020</v>
      </c>
      <c r="D38813" t="s">
        <v>241</v>
      </c>
      <c r="E38813">
        <v>6524191</v>
      </c>
      <c r="F38813">
        <v>11117</v>
      </c>
      <c r="G38813">
        <v>1.7039660549484201E-3</v>
      </c>
      <c r="H38813">
        <v>0</v>
      </c>
      <c r="I38813">
        <v>0</v>
      </c>
      <c r="J38813">
        <v>0</v>
      </c>
      <c r="K38813" t="s">
        <v>232</v>
      </c>
      <c r="L38813">
        <v>0</v>
      </c>
    </row>
    <row r="38814" spans="1:12" x14ac:dyDescent="0.3">
      <c r="A38814" t="s">
        <v>67</v>
      </c>
      <c r="B38814" s="1">
        <v>43955</v>
      </c>
      <c r="C38814">
        <v>2020</v>
      </c>
      <c r="D38814" t="s">
        <v>243</v>
      </c>
      <c r="E38814">
        <v>5792203</v>
      </c>
      <c r="F38814">
        <v>9868</v>
      </c>
      <c r="G38814">
        <v>1.7036695709732499E-3</v>
      </c>
      <c r="H38814">
        <v>0</v>
      </c>
      <c r="I38814">
        <v>0</v>
      </c>
      <c r="J38814">
        <v>0</v>
      </c>
      <c r="K38814" t="s">
        <v>232</v>
      </c>
      <c r="L38814">
        <v>0</v>
      </c>
    </row>
    <row r="38815" spans="1:12" x14ac:dyDescent="0.3">
      <c r="A38815" t="s">
        <v>134</v>
      </c>
      <c r="B38815" s="1">
        <v>44177</v>
      </c>
      <c r="C38815">
        <v>2020</v>
      </c>
      <c r="D38815" t="s">
        <v>236</v>
      </c>
      <c r="E38815">
        <v>31072945</v>
      </c>
      <c r="F38815">
        <v>52933</v>
      </c>
      <c r="G38815">
        <v>1.7035076655914001E-3</v>
      </c>
      <c r="H38815">
        <v>0</v>
      </c>
      <c r="I38815">
        <v>0</v>
      </c>
      <c r="J38815">
        <v>0</v>
      </c>
      <c r="K38815" t="s">
        <v>232</v>
      </c>
      <c r="L38815">
        <v>0</v>
      </c>
    </row>
    <row r="38816" spans="1:12" x14ac:dyDescent="0.3">
      <c r="A38816" t="s">
        <v>134</v>
      </c>
      <c r="B38816" s="1">
        <v>44178</v>
      </c>
      <c r="C38816">
        <v>2020</v>
      </c>
      <c r="D38816" t="s">
        <v>236</v>
      </c>
      <c r="E38816">
        <v>31072945</v>
      </c>
      <c r="F38816">
        <v>52933</v>
      </c>
      <c r="G38816">
        <v>1.7035076655914001E-3</v>
      </c>
      <c r="H38816">
        <v>0</v>
      </c>
      <c r="I38816">
        <v>0</v>
      </c>
      <c r="J38816">
        <v>0</v>
      </c>
      <c r="K38816" t="s">
        <v>232</v>
      </c>
      <c r="L38816">
        <v>0</v>
      </c>
    </row>
    <row r="38817" spans="1:12" x14ac:dyDescent="0.3">
      <c r="A38817" t="s">
        <v>52</v>
      </c>
      <c r="B38817" s="1">
        <v>44044</v>
      </c>
      <c r="C38817">
        <v>2020</v>
      </c>
      <c r="D38817" t="s">
        <v>240</v>
      </c>
      <c r="E38817">
        <v>6948445</v>
      </c>
      <c r="F38817">
        <v>11836</v>
      </c>
      <c r="G38817">
        <v>1.7034027037704099E-3</v>
      </c>
      <c r="H38817">
        <v>0</v>
      </c>
      <c r="I38817">
        <v>0</v>
      </c>
      <c r="J38817">
        <v>0</v>
      </c>
      <c r="K38817" t="s">
        <v>232</v>
      </c>
      <c r="L38817">
        <v>0</v>
      </c>
    </row>
    <row r="38818" spans="1:12" x14ac:dyDescent="0.3">
      <c r="A38818" t="s">
        <v>84</v>
      </c>
      <c r="B38818" s="1">
        <v>43998</v>
      </c>
      <c r="C38818">
        <v>2020</v>
      </c>
      <c r="D38818" t="s">
        <v>242</v>
      </c>
      <c r="E38818">
        <v>11673029</v>
      </c>
      <c r="F38818">
        <v>19883</v>
      </c>
      <c r="G38818">
        <v>1.7033282449653801E-3</v>
      </c>
      <c r="H38818">
        <v>0</v>
      </c>
      <c r="I38818">
        <v>0</v>
      </c>
      <c r="J38818">
        <v>0</v>
      </c>
      <c r="K38818" t="s">
        <v>232</v>
      </c>
      <c r="L38818">
        <v>0</v>
      </c>
    </row>
    <row r="38819" spans="1:12" x14ac:dyDescent="0.3">
      <c r="A38819" t="s">
        <v>144</v>
      </c>
      <c r="B38819" s="1">
        <v>44248</v>
      </c>
      <c r="C38819">
        <v>2021</v>
      </c>
      <c r="D38819" t="s">
        <v>234</v>
      </c>
      <c r="E38819">
        <v>51269183</v>
      </c>
      <c r="F38819">
        <v>87324</v>
      </c>
      <c r="G38819">
        <v>1.70324539792257E-3</v>
      </c>
      <c r="H38819">
        <v>0</v>
      </c>
      <c r="I38819">
        <v>0</v>
      </c>
      <c r="J38819">
        <v>0</v>
      </c>
      <c r="K38819" t="s">
        <v>232</v>
      </c>
      <c r="L38819">
        <v>0</v>
      </c>
    </row>
    <row r="38820" spans="1:12" x14ac:dyDescent="0.3">
      <c r="A38820" t="s">
        <v>6</v>
      </c>
      <c r="B38820" s="1">
        <v>44051</v>
      </c>
      <c r="C38820">
        <v>2020</v>
      </c>
      <c r="D38820" t="s">
        <v>240</v>
      </c>
      <c r="E38820">
        <v>10708982</v>
      </c>
      <c r="F38820">
        <v>18235</v>
      </c>
      <c r="G38820">
        <v>1.702776230271E-3</v>
      </c>
      <c r="H38820">
        <v>0</v>
      </c>
      <c r="I38820">
        <v>0</v>
      </c>
      <c r="J38820">
        <v>0</v>
      </c>
      <c r="K38820" t="s">
        <v>232</v>
      </c>
      <c r="L38820">
        <v>0</v>
      </c>
    </row>
    <row r="38821" spans="1:12" x14ac:dyDescent="0.3">
      <c r="A38821" t="s">
        <v>135</v>
      </c>
      <c r="B38821" s="1">
        <v>44177</v>
      </c>
      <c r="C38821">
        <v>2020</v>
      </c>
      <c r="D38821" t="s">
        <v>236</v>
      </c>
      <c r="E38821">
        <v>53771300</v>
      </c>
      <c r="F38821">
        <v>91526</v>
      </c>
      <c r="G38821">
        <v>1.7021347819375801E-3</v>
      </c>
      <c r="H38821">
        <v>0</v>
      </c>
      <c r="I38821">
        <v>0</v>
      </c>
      <c r="J38821">
        <v>0</v>
      </c>
      <c r="K38821" t="s">
        <v>232</v>
      </c>
      <c r="L38821">
        <v>0</v>
      </c>
    </row>
    <row r="38822" spans="1:12" x14ac:dyDescent="0.3">
      <c r="A38822" t="s">
        <v>143</v>
      </c>
      <c r="B38822" s="1">
        <v>44233</v>
      </c>
      <c r="C38822">
        <v>2021</v>
      </c>
      <c r="D38822" t="s">
        <v>234</v>
      </c>
      <c r="E38822">
        <v>16743930</v>
      </c>
      <c r="F38822">
        <v>28489</v>
      </c>
      <c r="G38822">
        <v>1.7014524069319499E-3</v>
      </c>
      <c r="H38822">
        <v>0</v>
      </c>
      <c r="I38822">
        <v>0</v>
      </c>
      <c r="J38822">
        <v>0</v>
      </c>
      <c r="K38822" t="s">
        <v>232</v>
      </c>
      <c r="L38822">
        <v>0</v>
      </c>
    </row>
    <row r="38823" spans="1:12" x14ac:dyDescent="0.3">
      <c r="A38823" t="s">
        <v>152</v>
      </c>
      <c r="B38823" s="1">
        <v>44293</v>
      </c>
      <c r="C38823">
        <v>2021</v>
      </c>
      <c r="D38823" t="s">
        <v>231</v>
      </c>
      <c r="E38823">
        <v>26378275</v>
      </c>
      <c r="F38823">
        <v>44880</v>
      </c>
      <c r="G38823">
        <v>1.7014001105076098E-3</v>
      </c>
      <c r="H38823">
        <v>0</v>
      </c>
      <c r="I38823">
        <v>0</v>
      </c>
      <c r="J38823">
        <v>0</v>
      </c>
      <c r="K38823" t="s">
        <v>232</v>
      </c>
      <c r="L38823">
        <v>0</v>
      </c>
    </row>
    <row r="38824" spans="1:12" x14ac:dyDescent="0.3">
      <c r="A38824" t="s">
        <v>32</v>
      </c>
      <c r="B38824" s="1">
        <v>43970</v>
      </c>
      <c r="C38824">
        <v>2020</v>
      </c>
      <c r="D38824" t="s">
        <v>243</v>
      </c>
      <c r="E38824">
        <v>2963234</v>
      </c>
      <c r="F38824">
        <v>5041</v>
      </c>
      <c r="G38824">
        <v>1.7011818843871301E-3</v>
      </c>
      <c r="H38824">
        <v>0</v>
      </c>
      <c r="I38824">
        <v>0</v>
      </c>
      <c r="J38824">
        <v>0</v>
      </c>
      <c r="K38824" t="s">
        <v>232</v>
      </c>
      <c r="L38824">
        <v>0</v>
      </c>
    </row>
    <row r="38825" spans="1:12" x14ac:dyDescent="0.3">
      <c r="A38825" t="s">
        <v>29</v>
      </c>
      <c r="B38825" s="1">
        <v>44075</v>
      </c>
      <c r="C38825">
        <v>2020</v>
      </c>
      <c r="D38825" t="s">
        <v>239</v>
      </c>
      <c r="E38825">
        <v>875899</v>
      </c>
      <c r="F38825">
        <v>1490</v>
      </c>
      <c r="G38825">
        <v>1.70110937448267E-3</v>
      </c>
      <c r="H38825">
        <v>0</v>
      </c>
      <c r="I38825">
        <v>0</v>
      </c>
      <c r="J38825">
        <v>0</v>
      </c>
      <c r="K38825" t="s">
        <v>232</v>
      </c>
      <c r="L38825">
        <v>0</v>
      </c>
    </row>
    <row r="38826" spans="1:12" x14ac:dyDescent="0.3">
      <c r="A38826" t="s">
        <v>11</v>
      </c>
      <c r="B38826" s="1">
        <v>43986</v>
      </c>
      <c r="C38826">
        <v>2020</v>
      </c>
      <c r="D38826" t="s">
        <v>242</v>
      </c>
      <c r="E38826">
        <v>6804596</v>
      </c>
      <c r="F38826">
        <v>11571</v>
      </c>
      <c r="G38826">
        <v>1.7004683305224899E-3</v>
      </c>
      <c r="H38826">
        <v>0</v>
      </c>
      <c r="I38826">
        <v>0</v>
      </c>
      <c r="J38826">
        <v>0</v>
      </c>
      <c r="K38826" t="s">
        <v>232</v>
      </c>
      <c r="L38826">
        <v>0</v>
      </c>
    </row>
    <row r="38827" spans="1:12" x14ac:dyDescent="0.3">
      <c r="A38827" t="s">
        <v>152</v>
      </c>
      <c r="B38827" s="1">
        <v>44292</v>
      </c>
      <c r="C38827">
        <v>2021</v>
      </c>
      <c r="D38827" t="s">
        <v>231</v>
      </c>
      <c r="E38827">
        <v>26378275</v>
      </c>
      <c r="F38827">
        <v>44854</v>
      </c>
      <c r="G38827">
        <v>1.7004144509070401E-3</v>
      </c>
      <c r="H38827">
        <v>0</v>
      </c>
      <c r="I38827">
        <v>0</v>
      </c>
      <c r="J38827">
        <v>0</v>
      </c>
      <c r="K38827" t="s">
        <v>232</v>
      </c>
      <c r="L38827">
        <v>0</v>
      </c>
    </row>
    <row r="38828" spans="1:12" x14ac:dyDescent="0.3">
      <c r="A38828" t="s">
        <v>151</v>
      </c>
      <c r="B38828" s="1">
        <v>44264</v>
      </c>
      <c r="C38828">
        <v>2021</v>
      </c>
      <c r="D38828" t="s">
        <v>233</v>
      </c>
      <c r="E38828">
        <v>19129955</v>
      </c>
      <c r="F38828">
        <v>32528</v>
      </c>
      <c r="G38828">
        <v>1.7003699172319E-3</v>
      </c>
      <c r="H38828">
        <v>0</v>
      </c>
      <c r="I38828">
        <v>0</v>
      </c>
      <c r="J38828">
        <v>0</v>
      </c>
      <c r="K38828" t="s">
        <v>232</v>
      </c>
      <c r="L38828">
        <v>0</v>
      </c>
    </row>
    <row r="38829" spans="1:12" x14ac:dyDescent="0.3">
      <c r="A38829" t="s">
        <v>120</v>
      </c>
      <c r="B38829" s="1">
        <v>44081</v>
      </c>
      <c r="C38829">
        <v>2020</v>
      </c>
      <c r="D38829" t="s">
        <v>239</v>
      </c>
      <c r="E38829">
        <v>4639847425</v>
      </c>
      <c r="F38829">
        <v>7888296</v>
      </c>
      <c r="G38829">
        <v>1.7001196973626801E-3</v>
      </c>
      <c r="H38829">
        <v>0</v>
      </c>
      <c r="I38829">
        <v>0</v>
      </c>
      <c r="J38829">
        <v>0</v>
      </c>
      <c r="K38829" t="s">
        <v>232</v>
      </c>
      <c r="L38829">
        <v>0</v>
      </c>
    </row>
    <row r="38830" spans="1:12" x14ac:dyDescent="0.3">
      <c r="A38830" t="s">
        <v>152</v>
      </c>
      <c r="B38830" s="1">
        <v>44291</v>
      </c>
      <c r="C38830">
        <v>2021</v>
      </c>
      <c r="D38830" t="s">
        <v>231</v>
      </c>
      <c r="E38830">
        <v>26378275</v>
      </c>
      <c r="F38830">
        <v>44841</v>
      </c>
      <c r="G38830">
        <v>1.6999216211067601E-3</v>
      </c>
      <c r="H38830">
        <v>0</v>
      </c>
      <c r="I38830">
        <v>0</v>
      </c>
      <c r="J38830">
        <v>0</v>
      </c>
      <c r="K38830" t="s">
        <v>232</v>
      </c>
      <c r="L38830">
        <v>0</v>
      </c>
    </row>
    <row r="38831" spans="1:12" x14ac:dyDescent="0.3">
      <c r="A38831" t="s">
        <v>54</v>
      </c>
      <c r="B38831" s="1">
        <v>43978</v>
      </c>
      <c r="C38831">
        <v>2020</v>
      </c>
      <c r="D38831" t="s">
        <v>243</v>
      </c>
      <c r="E38831">
        <v>430759772</v>
      </c>
      <c r="F38831">
        <v>731900</v>
      </c>
      <c r="G38831">
        <v>1.6990908798233801E-3</v>
      </c>
      <c r="H38831">
        <v>0</v>
      </c>
      <c r="I38831">
        <v>0</v>
      </c>
      <c r="J38831">
        <v>0</v>
      </c>
      <c r="K38831" t="s">
        <v>232</v>
      </c>
      <c r="L38831">
        <v>0</v>
      </c>
    </row>
    <row r="38832" spans="1:12" x14ac:dyDescent="0.3">
      <c r="A38832" t="s">
        <v>131</v>
      </c>
      <c r="B38832" s="1">
        <v>44147</v>
      </c>
      <c r="C38832">
        <v>2020</v>
      </c>
      <c r="D38832" t="s">
        <v>237</v>
      </c>
      <c r="E38832">
        <v>4649660</v>
      </c>
      <c r="F38832">
        <v>7900</v>
      </c>
      <c r="G38832">
        <v>1.6990489627198499E-3</v>
      </c>
      <c r="H38832">
        <v>0</v>
      </c>
      <c r="I38832">
        <v>0</v>
      </c>
      <c r="J38832">
        <v>0</v>
      </c>
      <c r="K38832" t="s">
        <v>232</v>
      </c>
      <c r="L38832">
        <v>0</v>
      </c>
    </row>
    <row r="38833" spans="1:12" x14ac:dyDescent="0.3">
      <c r="A38833" t="s">
        <v>18</v>
      </c>
      <c r="B38833" s="1">
        <v>43926</v>
      </c>
      <c r="C38833">
        <v>2020</v>
      </c>
      <c r="D38833" t="s">
        <v>231</v>
      </c>
      <c r="E38833">
        <v>11589616</v>
      </c>
      <c r="F38833">
        <v>19691</v>
      </c>
      <c r="G38833">
        <v>1.6990209166550499E-3</v>
      </c>
      <c r="H38833">
        <v>0</v>
      </c>
      <c r="I38833">
        <v>0</v>
      </c>
      <c r="J38833">
        <v>0</v>
      </c>
      <c r="K38833" t="s">
        <v>232</v>
      </c>
      <c r="L38833">
        <v>0</v>
      </c>
    </row>
    <row r="38834" spans="1:12" x14ac:dyDescent="0.3">
      <c r="A38834" t="s">
        <v>74</v>
      </c>
      <c r="B38834" s="1">
        <v>44102</v>
      </c>
      <c r="C38834">
        <v>2020</v>
      </c>
      <c r="D38834" t="s">
        <v>239</v>
      </c>
      <c r="E38834">
        <v>10423056</v>
      </c>
      <c r="F38834">
        <v>17707</v>
      </c>
      <c r="G38834">
        <v>1.69882997846313E-3</v>
      </c>
      <c r="H38834">
        <v>0</v>
      </c>
      <c r="I38834">
        <v>0</v>
      </c>
      <c r="J38834">
        <v>0</v>
      </c>
      <c r="K38834" t="s">
        <v>232</v>
      </c>
      <c r="L38834">
        <v>0</v>
      </c>
    </row>
    <row r="38835" spans="1:12" x14ac:dyDescent="0.3">
      <c r="A38835" t="s">
        <v>29</v>
      </c>
      <c r="B38835" s="1">
        <v>44074</v>
      </c>
      <c r="C38835">
        <v>2020</v>
      </c>
      <c r="D38835" t="s">
        <v>240</v>
      </c>
      <c r="E38835">
        <v>875899</v>
      </c>
      <c r="F38835">
        <v>1488</v>
      </c>
      <c r="G38835">
        <v>1.69882600619478E-3</v>
      </c>
      <c r="H38835">
        <v>0</v>
      </c>
      <c r="I38835">
        <v>0</v>
      </c>
      <c r="J38835">
        <v>0</v>
      </c>
      <c r="K38835" t="s">
        <v>232</v>
      </c>
      <c r="L38835">
        <v>0</v>
      </c>
    </row>
    <row r="38836" spans="1:12" x14ac:dyDescent="0.3">
      <c r="A38836" t="s">
        <v>45</v>
      </c>
      <c r="B38836" s="1">
        <v>44120</v>
      </c>
      <c r="C38836">
        <v>2020</v>
      </c>
      <c r="D38836" t="s">
        <v>238</v>
      </c>
      <c r="E38836">
        <v>1886202</v>
      </c>
      <c r="F38836">
        <v>3204</v>
      </c>
      <c r="G38836">
        <v>1.6986515760241999E-3</v>
      </c>
      <c r="H38836">
        <v>0</v>
      </c>
      <c r="I38836">
        <v>0</v>
      </c>
      <c r="J38836">
        <v>0</v>
      </c>
      <c r="K38836" t="s">
        <v>232</v>
      </c>
      <c r="L38836">
        <v>0</v>
      </c>
    </row>
    <row r="38837" spans="1:12" x14ac:dyDescent="0.3">
      <c r="A38837" t="s">
        <v>90</v>
      </c>
      <c r="B38837" s="1">
        <v>44042</v>
      </c>
      <c r="C38837">
        <v>2020</v>
      </c>
      <c r="D38837" t="s">
        <v>241</v>
      </c>
      <c r="E38837">
        <v>5421242</v>
      </c>
      <c r="F38837">
        <v>9208</v>
      </c>
      <c r="G38837">
        <v>1.6985037745962999E-3</v>
      </c>
      <c r="H38837">
        <v>0</v>
      </c>
      <c r="I38837">
        <v>0</v>
      </c>
      <c r="J38837">
        <v>0</v>
      </c>
      <c r="K38837" t="s">
        <v>232</v>
      </c>
      <c r="L38837">
        <v>0</v>
      </c>
    </row>
    <row r="38838" spans="1:12" x14ac:dyDescent="0.3">
      <c r="A38838" t="s">
        <v>147</v>
      </c>
      <c r="B38838" s="1">
        <v>44241</v>
      </c>
      <c r="C38838">
        <v>2021</v>
      </c>
      <c r="D38838" t="s">
        <v>234</v>
      </c>
      <c r="E38838">
        <v>102334403</v>
      </c>
      <c r="F38838">
        <v>173813</v>
      </c>
      <c r="G38838">
        <v>1.69848061751042E-3</v>
      </c>
      <c r="H38838">
        <v>0</v>
      </c>
      <c r="I38838">
        <v>0</v>
      </c>
      <c r="J38838">
        <v>0</v>
      </c>
      <c r="K38838" t="s">
        <v>232</v>
      </c>
      <c r="L38838">
        <v>0</v>
      </c>
    </row>
    <row r="38839" spans="1:12" x14ac:dyDescent="0.3">
      <c r="A38839" t="s">
        <v>31</v>
      </c>
      <c r="B38839" s="1">
        <v>43993</v>
      </c>
      <c r="C38839">
        <v>2020</v>
      </c>
      <c r="D38839" t="s">
        <v>242</v>
      </c>
      <c r="E38839">
        <v>2083380</v>
      </c>
      <c r="F38839">
        <v>3538</v>
      </c>
      <c r="G38839">
        <v>1.6982019602760901E-3</v>
      </c>
      <c r="H38839">
        <v>0</v>
      </c>
      <c r="I38839">
        <v>0</v>
      </c>
      <c r="J38839">
        <v>0</v>
      </c>
      <c r="K38839" t="s">
        <v>232</v>
      </c>
      <c r="L38839">
        <v>0</v>
      </c>
    </row>
    <row r="38840" spans="1:12" x14ac:dyDescent="0.3">
      <c r="A38840" t="s">
        <v>62</v>
      </c>
      <c r="B38840" s="1">
        <v>43959</v>
      </c>
      <c r="C38840">
        <v>2020</v>
      </c>
      <c r="D38840" t="s">
        <v>243</v>
      </c>
      <c r="E38840">
        <v>9890400</v>
      </c>
      <c r="F38840">
        <v>16793</v>
      </c>
      <c r="G38840">
        <v>1.69790908355577E-3</v>
      </c>
      <c r="H38840">
        <v>0</v>
      </c>
      <c r="I38840">
        <v>0</v>
      </c>
      <c r="J38840">
        <v>0</v>
      </c>
      <c r="K38840" t="s">
        <v>232</v>
      </c>
      <c r="L38840">
        <v>0</v>
      </c>
    </row>
    <row r="38841" spans="1:12" x14ac:dyDescent="0.3">
      <c r="A38841" t="s">
        <v>68</v>
      </c>
      <c r="B38841" s="1">
        <v>44004</v>
      </c>
      <c r="C38841">
        <v>2020</v>
      </c>
      <c r="D38841" t="s">
        <v>242</v>
      </c>
      <c r="E38841">
        <v>555988</v>
      </c>
      <c r="F38841">
        <v>944</v>
      </c>
      <c r="G38841">
        <v>1.6978783714756401E-3</v>
      </c>
      <c r="H38841">
        <v>0</v>
      </c>
      <c r="I38841">
        <v>0</v>
      </c>
      <c r="J38841">
        <v>0</v>
      </c>
      <c r="K38841" t="s">
        <v>232</v>
      </c>
      <c r="L38841">
        <v>0</v>
      </c>
    </row>
    <row r="38842" spans="1:12" x14ac:dyDescent="0.3">
      <c r="A38842" t="s">
        <v>29</v>
      </c>
      <c r="B38842" s="1">
        <v>44073</v>
      </c>
      <c r="C38842">
        <v>2020</v>
      </c>
      <c r="D38842" t="s">
        <v>240</v>
      </c>
      <c r="E38842">
        <v>875899</v>
      </c>
      <c r="F38842">
        <v>1487</v>
      </c>
      <c r="G38842">
        <v>1.6976843220508301E-3</v>
      </c>
      <c r="H38842">
        <v>0</v>
      </c>
      <c r="I38842">
        <v>0</v>
      </c>
      <c r="J38842">
        <v>0</v>
      </c>
      <c r="K38842" t="s">
        <v>232</v>
      </c>
      <c r="L38842">
        <v>0</v>
      </c>
    </row>
    <row r="38843" spans="1:12" x14ac:dyDescent="0.3">
      <c r="A38843" t="s">
        <v>48</v>
      </c>
      <c r="B38843" s="1">
        <v>43973</v>
      </c>
      <c r="C38843">
        <v>2020</v>
      </c>
      <c r="D38843" t="s">
        <v>243</v>
      </c>
      <c r="E38843">
        <v>4033963</v>
      </c>
      <c r="F38843">
        <v>6847</v>
      </c>
      <c r="G38843">
        <v>1.6973383246202301E-3</v>
      </c>
      <c r="H38843">
        <v>0</v>
      </c>
      <c r="I38843">
        <v>0</v>
      </c>
      <c r="J38843">
        <v>0</v>
      </c>
      <c r="K38843" t="s">
        <v>232</v>
      </c>
      <c r="L38843">
        <v>0</v>
      </c>
    </row>
    <row r="38844" spans="1:12" x14ac:dyDescent="0.3">
      <c r="A38844" t="s">
        <v>151</v>
      </c>
      <c r="B38844" s="1">
        <v>44263</v>
      </c>
      <c r="C38844">
        <v>2021</v>
      </c>
      <c r="D38844" t="s">
        <v>233</v>
      </c>
      <c r="E38844">
        <v>19129955</v>
      </c>
      <c r="F38844">
        <v>32469</v>
      </c>
      <c r="G38844">
        <v>1.6972857489732701E-3</v>
      </c>
      <c r="H38844">
        <v>0</v>
      </c>
      <c r="I38844">
        <v>0</v>
      </c>
      <c r="J38844">
        <v>0</v>
      </c>
      <c r="K38844" t="s">
        <v>232</v>
      </c>
      <c r="L38844">
        <v>0</v>
      </c>
    </row>
    <row r="38845" spans="1:12" x14ac:dyDescent="0.3">
      <c r="A38845" t="s">
        <v>134</v>
      </c>
      <c r="B38845" s="1">
        <v>44175</v>
      </c>
      <c r="C38845">
        <v>2020</v>
      </c>
      <c r="D38845" t="s">
        <v>236</v>
      </c>
      <c r="E38845">
        <v>31072945</v>
      </c>
      <c r="F38845">
        <v>52738</v>
      </c>
      <c r="G38845">
        <v>1.6972321097984101E-3</v>
      </c>
      <c r="H38845">
        <v>0</v>
      </c>
      <c r="I38845">
        <v>0</v>
      </c>
      <c r="J38845">
        <v>0</v>
      </c>
      <c r="K38845" t="s">
        <v>232</v>
      </c>
      <c r="L38845">
        <v>0</v>
      </c>
    </row>
    <row r="38846" spans="1:12" x14ac:dyDescent="0.3">
      <c r="A38846" t="s">
        <v>134</v>
      </c>
      <c r="B38846" s="1">
        <v>44176</v>
      </c>
      <c r="C38846">
        <v>2020</v>
      </c>
      <c r="D38846" t="s">
        <v>236</v>
      </c>
      <c r="E38846">
        <v>31072945</v>
      </c>
      <c r="F38846">
        <v>52738</v>
      </c>
      <c r="G38846">
        <v>1.6972321097984101E-3</v>
      </c>
      <c r="H38846">
        <v>0</v>
      </c>
      <c r="I38846">
        <v>0</v>
      </c>
      <c r="J38846">
        <v>0</v>
      </c>
      <c r="K38846" t="s">
        <v>232</v>
      </c>
      <c r="L38846">
        <v>0</v>
      </c>
    </row>
    <row r="38847" spans="1:12" x14ac:dyDescent="0.3">
      <c r="A38847" t="s">
        <v>36</v>
      </c>
      <c r="B38847" s="1">
        <v>43935</v>
      </c>
      <c r="C38847">
        <v>2020</v>
      </c>
      <c r="D38847" t="s">
        <v>231</v>
      </c>
      <c r="E38847">
        <v>444919060</v>
      </c>
      <c r="F38847">
        <v>755063</v>
      </c>
      <c r="G38847">
        <v>1.69707946429627E-3</v>
      </c>
      <c r="H38847">
        <v>0</v>
      </c>
      <c r="I38847">
        <v>0</v>
      </c>
      <c r="J38847">
        <v>0</v>
      </c>
      <c r="K38847" t="s">
        <v>232</v>
      </c>
      <c r="L38847">
        <v>0</v>
      </c>
    </row>
    <row r="38848" spans="1:12" x14ac:dyDescent="0.3">
      <c r="A38848" t="s">
        <v>55</v>
      </c>
      <c r="B38848" s="1">
        <v>43964</v>
      </c>
      <c r="C38848">
        <v>2020</v>
      </c>
      <c r="D38848" t="s">
        <v>243</v>
      </c>
      <c r="E38848">
        <v>84339067</v>
      </c>
      <c r="F38848">
        <v>143114</v>
      </c>
      <c r="G38848">
        <v>1.6968885842666502E-3</v>
      </c>
      <c r="H38848">
        <v>0</v>
      </c>
      <c r="I38848">
        <v>0</v>
      </c>
      <c r="J38848">
        <v>0</v>
      </c>
      <c r="K38848" t="s">
        <v>232</v>
      </c>
      <c r="L38848">
        <v>0</v>
      </c>
    </row>
    <row r="38849" spans="1:12" x14ac:dyDescent="0.3">
      <c r="A38849" t="s">
        <v>144</v>
      </c>
      <c r="B38849" s="1">
        <v>44247</v>
      </c>
      <c r="C38849">
        <v>2021</v>
      </c>
      <c r="D38849" t="s">
        <v>234</v>
      </c>
      <c r="E38849">
        <v>51269183</v>
      </c>
      <c r="F38849">
        <v>86992</v>
      </c>
      <c r="G38849">
        <v>1.6967697729842902E-3</v>
      </c>
      <c r="H38849">
        <v>0</v>
      </c>
      <c r="I38849">
        <v>0</v>
      </c>
      <c r="J38849">
        <v>0</v>
      </c>
      <c r="K38849" t="s">
        <v>232</v>
      </c>
      <c r="L38849">
        <v>0</v>
      </c>
    </row>
    <row r="38850" spans="1:12" x14ac:dyDescent="0.3">
      <c r="A38850" t="s">
        <v>25</v>
      </c>
      <c r="B38850" s="1">
        <v>44064</v>
      </c>
      <c r="C38850">
        <v>2020</v>
      </c>
      <c r="D38850" t="s">
        <v>240</v>
      </c>
      <c r="E38850">
        <v>6825442</v>
      </c>
      <c r="F38850">
        <v>11580</v>
      </c>
      <c r="G38850">
        <v>1.6965934220816801E-3</v>
      </c>
      <c r="H38850">
        <v>0</v>
      </c>
      <c r="I38850">
        <v>0</v>
      </c>
      <c r="J38850">
        <v>0</v>
      </c>
      <c r="K38850" t="s">
        <v>232</v>
      </c>
      <c r="L38850">
        <v>0</v>
      </c>
    </row>
    <row r="38851" spans="1:12" x14ac:dyDescent="0.3">
      <c r="A38851" t="s">
        <v>128</v>
      </c>
      <c r="B38851" s="1">
        <v>44190</v>
      </c>
      <c r="C38851">
        <v>2020</v>
      </c>
      <c r="D38851" t="s">
        <v>236</v>
      </c>
      <c r="E38851">
        <v>126476458</v>
      </c>
      <c r="F38851">
        <v>214575</v>
      </c>
      <c r="G38851">
        <v>1.6965607939463301E-3</v>
      </c>
      <c r="H38851">
        <v>0</v>
      </c>
      <c r="I38851">
        <v>0</v>
      </c>
      <c r="J38851">
        <v>0</v>
      </c>
      <c r="K38851" t="s">
        <v>232</v>
      </c>
      <c r="L38851">
        <v>0</v>
      </c>
    </row>
    <row r="38852" spans="1:12" x14ac:dyDescent="0.3">
      <c r="A38852" t="s">
        <v>152</v>
      </c>
      <c r="B38852" s="1">
        <v>44290</v>
      </c>
      <c r="C38852">
        <v>2021</v>
      </c>
      <c r="D38852" t="s">
        <v>231</v>
      </c>
      <c r="E38852">
        <v>26378275</v>
      </c>
      <c r="F38852">
        <v>44749</v>
      </c>
      <c r="G38852">
        <v>1.69643390252016E-3</v>
      </c>
      <c r="H38852">
        <v>0</v>
      </c>
      <c r="I38852">
        <v>0</v>
      </c>
      <c r="J38852">
        <v>0</v>
      </c>
      <c r="K38852" t="s">
        <v>232</v>
      </c>
      <c r="L38852">
        <v>0</v>
      </c>
    </row>
    <row r="38853" spans="1:12" x14ac:dyDescent="0.3">
      <c r="A38853" t="s">
        <v>133</v>
      </c>
      <c r="B38853" s="1">
        <v>44172</v>
      </c>
      <c r="C38853">
        <v>2020</v>
      </c>
      <c r="D38853" t="s">
        <v>236</v>
      </c>
      <c r="E38853">
        <v>1340598113</v>
      </c>
      <c r="F38853">
        <v>2274050</v>
      </c>
      <c r="G38853">
        <v>1.6962950924279E-3</v>
      </c>
      <c r="H38853">
        <v>0</v>
      </c>
      <c r="I38853">
        <v>0</v>
      </c>
      <c r="J38853">
        <v>0</v>
      </c>
      <c r="K38853" t="s">
        <v>232</v>
      </c>
      <c r="L38853">
        <v>0</v>
      </c>
    </row>
    <row r="38854" spans="1:12" x14ac:dyDescent="0.3">
      <c r="A38854" t="s">
        <v>38</v>
      </c>
      <c r="B38854" s="1">
        <v>43948</v>
      </c>
      <c r="C38854">
        <v>2020</v>
      </c>
      <c r="D38854" t="s">
        <v>231</v>
      </c>
      <c r="E38854">
        <v>9006400</v>
      </c>
      <c r="F38854">
        <v>15274</v>
      </c>
      <c r="G38854">
        <v>1.69590513412684E-3</v>
      </c>
      <c r="H38854">
        <v>0</v>
      </c>
      <c r="I38854">
        <v>0</v>
      </c>
      <c r="J38854">
        <v>0</v>
      </c>
      <c r="K38854" t="s">
        <v>232</v>
      </c>
      <c r="L38854">
        <v>0</v>
      </c>
    </row>
    <row r="38855" spans="1:12" x14ac:dyDescent="0.3">
      <c r="A38855" t="s">
        <v>151</v>
      </c>
      <c r="B38855" s="1">
        <v>44262</v>
      </c>
      <c r="C38855">
        <v>2021</v>
      </c>
      <c r="D38855" t="s">
        <v>233</v>
      </c>
      <c r="E38855">
        <v>19129955</v>
      </c>
      <c r="F38855">
        <v>32442</v>
      </c>
      <c r="G38855">
        <v>1.6958743499396599E-3</v>
      </c>
      <c r="H38855">
        <v>0</v>
      </c>
      <c r="I38855">
        <v>0</v>
      </c>
      <c r="J38855">
        <v>0</v>
      </c>
      <c r="K38855" t="s">
        <v>232</v>
      </c>
      <c r="L38855">
        <v>0</v>
      </c>
    </row>
    <row r="38856" spans="1:12" x14ac:dyDescent="0.3">
      <c r="A38856" t="s">
        <v>131</v>
      </c>
      <c r="B38856" s="1">
        <v>44146</v>
      </c>
      <c r="C38856">
        <v>2020</v>
      </c>
      <c r="D38856" t="s">
        <v>237</v>
      </c>
      <c r="E38856">
        <v>4649660</v>
      </c>
      <c r="F38856">
        <v>7885</v>
      </c>
      <c r="G38856">
        <v>1.6958229203855801E-3</v>
      </c>
      <c r="H38856">
        <v>0</v>
      </c>
      <c r="I38856">
        <v>0</v>
      </c>
      <c r="J38856">
        <v>0</v>
      </c>
      <c r="K38856" t="s">
        <v>232</v>
      </c>
      <c r="L38856">
        <v>0</v>
      </c>
    </row>
    <row r="38857" spans="1:12" x14ac:dyDescent="0.3">
      <c r="A38857" t="s">
        <v>66</v>
      </c>
      <c r="B38857" s="1">
        <v>44039</v>
      </c>
      <c r="C38857">
        <v>2020</v>
      </c>
      <c r="D38857" t="s">
        <v>241</v>
      </c>
      <c r="E38857">
        <v>2877800</v>
      </c>
      <c r="F38857">
        <v>4880</v>
      </c>
      <c r="G38857">
        <v>1.6957398012370601E-3</v>
      </c>
      <c r="H38857">
        <v>0</v>
      </c>
      <c r="I38857">
        <v>0</v>
      </c>
      <c r="J38857">
        <v>0</v>
      </c>
      <c r="K38857" t="s">
        <v>232</v>
      </c>
      <c r="L38857">
        <v>0</v>
      </c>
    </row>
    <row r="38858" spans="1:12" x14ac:dyDescent="0.3">
      <c r="A38858" t="s">
        <v>105</v>
      </c>
      <c r="B38858" s="1">
        <v>44074</v>
      </c>
      <c r="C38858">
        <v>2020</v>
      </c>
      <c r="D38858" t="s">
        <v>240</v>
      </c>
      <c r="E38858">
        <v>36910558</v>
      </c>
      <c r="F38858">
        <v>62590</v>
      </c>
      <c r="G38858">
        <v>1.69572077452744E-3</v>
      </c>
      <c r="H38858">
        <v>0</v>
      </c>
      <c r="I38858">
        <v>0</v>
      </c>
      <c r="J38858">
        <v>0</v>
      </c>
      <c r="K38858" t="s">
        <v>232</v>
      </c>
      <c r="L38858">
        <v>0</v>
      </c>
    </row>
    <row r="38859" spans="1:12" x14ac:dyDescent="0.3">
      <c r="A38859" t="s">
        <v>129</v>
      </c>
      <c r="B38859" s="1">
        <v>44060</v>
      </c>
      <c r="C38859">
        <v>2020</v>
      </c>
      <c r="D38859" t="s">
        <v>240</v>
      </c>
      <c r="E38859">
        <v>164689383</v>
      </c>
      <c r="F38859">
        <v>279144</v>
      </c>
      <c r="G38859">
        <v>1.69497265042277E-3</v>
      </c>
      <c r="H38859">
        <v>0</v>
      </c>
      <c r="I38859">
        <v>0</v>
      </c>
      <c r="J38859">
        <v>0</v>
      </c>
      <c r="K38859" t="s">
        <v>232</v>
      </c>
      <c r="L38859">
        <v>0</v>
      </c>
    </row>
    <row r="38860" spans="1:12" x14ac:dyDescent="0.3">
      <c r="A38860" t="s">
        <v>138</v>
      </c>
      <c r="B38860" s="1">
        <v>44104</v>
      </c>
      <c r="C38860">
        <v>2020</v>
      </c>
      <c r="D38860" t="s">
        <v>239</v>
      </c>
      <c r="E38860">
        <v>33469199</v>
      </c>
      <c r="F38860">
        <v>56717</v>
      </c>
      <c r="G38860">
        <v>1.6946028496230201E-3</v>
      </c>
      <c r="H38860">
        <v>0</v>
      </c>
      <c r="I38860">
        <v>0</v>
      </c>
      <c r="J38860">
        <v>0</v>
      </c>
      <c r="K38860" t="s">
        <v>232</v>
      </c>
      <c r="L38860">
        <v>0</v>
      </c>
    </row>
    <row r="38861" spans="1:12" x14ac:dyDescent="0.3">
      <c r="A38861" t="s">
        <v>139</v>
      </c>
      <c r="B38861" s="1">
        <v>44166</v>
      </c>
      <c r="C38861">
        <v>2020</v>
      </c>
      <c r="D38861" t="s">
        <v>236</v>
      </c>
      <c r="E38861">
        <v>54409794</v>
      </c>
      <c r="F38861">
        <v>92189</v>
      </c>
      <c r="G38861">
        <v>1.69434569077766E-3</v>
      </c>
      <c r="H38861">
        <v>0</v>
      </c>
      <c r="I38861">
        <v>0</v>
      </c>
      <c r="J38861">
        <v>0</v>
      </c>
      <c r="K38861" t="s">
        <v>232</v>
      </c>
      <c r="L38861">
        <v>0</v>
      </c>
    </row>
    <row r="38862" spans="1:12" x14ac:dyDescent="0.3">
      <c r="A38862" t="s">
        <v>29</v>
      </c>
      <c r="B38862" s="1">
        <v>44069</v>
      </c>
      <c r="C38862">
        <v>2020</v>
      </c>
      <c r="D38862" t="s">
        <v>240</v>
      </c>
      <c r="E38862">
        <v>875899</v>
      </c>
      <c r="F38862">
        <v>1484</v>
      </c>
      <c r="G38862">
        <v>1.6942592696189902E-3</v>
      </c>
      <c r="H38862">
        <v>0</v>
      </c>
      <c r="I38862">
        <v>0</v>
      </c>
      <c r="J38862">
        <v>0</v>
      </c>
      <c r="K38862" t="s">
        <v>232</v>
      </c>
      <c r="L38862">
        <v>0</v>
      </c>
    </row>
    <row r="38863" spans="1:12" x14ac:dyDescent="0.3">
      <c r="A38863" t="s">
        <v>132</v>
      </c>
      <c r="B38863" s="1">
        <v>44156</v>
      </c>
      <c r="C38863">
        <v>2020</v>
      </c>
      <c r="D38863" t="s">
        <v>237</v>
      </c>
      <c r="E38863">
        <v>220892331</v>
      </c>
      <c r="F38863">
        <v>374173</v>
      </c>
      <c r="G38863">
        <v>1.6939157566316801E-3</v>
      </c>
      <c r="H38863">
        <v>0</v>
      </c>
      <c r="I38863">
        <v>0</v>
      </c>
      <c r="J38863">
        <v>0</v>
      </c>
      <c r="K38863" t="s">
        <v>232</v>
      </c>
      <c r="L38863">
        <v>0</v>
      </c>
    </row>
    <row r="38864" spans="1:12" x14ac:dyDescent="0.3">
      <c r="A38864" t="s">
        <v>151</v>
      </c>
      <c r="B38864" s="1">
        <v>44261</v>
      </c>
      <c r="C38864">
        <v>2021</v>
      </c>
      <c r="D38864" t="s">
        <v>233</v>
      </c>
      <c r="E38864">
        <v>19129955</v>
      </c>
      <c r="F38864">
        <v>32398</v>
      </c>
      <c r="G38864">
        <v>1.6935742922552599E-3</v>
      </c>
      <c r="H38864">
        <v>0</v>
      </c>
      <c r="I38864">
        <v>0</v>
      </c>
      <c r="J38864">
        <v>0</v>
      </c>
      <c r="K38864" t="s">
        <v>232</v>
      </c>
      <c r="L38864">
        <v>0</v>
      </c>
    </row>
    <row r="38865" spans="1:12" x14ac:dyDescent="0.3">
      <c r="A38865" t="s">
        <v>134</v>
      </c>
      <c r="B38865" s="1">
        <v>44174</v>
      </c>
      <c r="C38865">
        <v>2020</v>
      </c>
      <c r="D38865" t="s">
        <v>236</v>
      </c>
      <c r="E38865">
        <v>31072945</v>
      </c>
      <c r="F38865">
        <v>52622</v>
      </c>
      <c r="G38865">
        <v>1.69349895866002E-3</v>
      </c>
      <c r="H38865">
        <v>0</v>
      </c>
      <c r="I38865">
        <v>0</v>
      </c>
      <c r="J38865">
        <v>0</v>
      </c>
      <c r="K38865" t="s">
        <v>232</v>
      </c>
      <c r="L38865">
        <v>0</v>
      </c>
    </row>
    <row r="38866" spans="1:12" x14ac:dyDescent="0.3">
      <c r="A38866" t="s">
        <v>11</v>
      </c>
      <c r="B38866" s="1">
        <v>43985</v>
      </c>
      <c r="C38866">
        <v>2020</v>
      </c>
      <c r="D38866" t="s">
        <v>242</v>
      </c>
      <c r="E38866">
        <v>6804596</v>
      </c>
      <c r="F38866">
        <v>11523</v>
      </c>
      <c r="G38866">
        <v>1.6934142747049199E-3</v>
      </c>
      <c r="H38866">
        <v>0</v>
      </c>
      <c r="I38866">
        <v>0</v>
      </c>
      <c r="J38866">
        <v>0</v>
      </c>
      <c r="K38866" t="s">
        <v>232</v>
      </c>
      <c r="L38866">
        <v>0</v>
      </c>
    </row>
    <row r="38867" spans="1:12" x14ac:dyDescent="0.3">
      <c r="A38867" t="s">
        <v>29</v>
      </c>
      <c r="B38867" s="1">
        <v>44072</v>
      </c>
      <c r="C38867">
        <v>2020</v>
      </c>
      <c r="D38867" t="s">
        <v>240</v>
      </c>
      <c r="E38867">
        <v>875899</v>
      </c>
      <c r="F38867">
        <v>1483</v>
      </c>
      <c r="G38867">
        <v>1.69311758547504E-3</v>
      </c>
      <c r="H38867">
        <v>0</v>
      </c>
      <c r="I38867">
        <v>0</v>
      </c>
      <c r="J38867">
        <v>0</v>
      </c>
      <c r="K38867" t="s">
        <v>232</v>
      </c>
      <c r="L38867">
        <v>0</v>
      </c>
    </row>
    <row r="38868" spans="1:12" x14ac:dyDescent="0.3">
      <c r="A38868" t="s">
        <v>123</v>
      </c>
      <c r="B38868" s="1">
        <v>44149</v>
      </c>
      <c r="C38868">
        <v>2020</v>
      </c>
      <c r="D38868" t="s">
        <v>237</v>
      </c>
      <c r="E38868">
        <v>273523621</v>
      </c>
      <c r="F38868">
        <v>463007</v>
      </c>
      <c r="G38868">
        <v>1.6927495998599702E-3</v>
      </c>
      <c r="H38868">
        <v>0</v>
      </c>
      <c r="I38868">
        <v>0</v>
      </c>
      <c r="J38868">
        <v>0</v>
      </c>
      <c r="K38868" t="s">
        <v>232</v>
      </c>
      <c r="L38868">
        <v>0</v>
      </c>
    </row>
    <row r="38869" spans="1:12" x14ac:dyDescent="0.3">
      <c r="A38869" t="s">
        <v>101</v>
      </c>
      <c r="B38869" s="1">
        <v>44098</v>
      </c>
      <c r="C38869">
        <v>2020</v>
      </c>
      <c r="D38869" t="s">
        <v>239</v>
      </c>
      <c r="E38869">
        <v>5540718</v>
      </c>
      <c r="F38869">
        <v>9379</v>
      </c>
      <c r="G38869">
        <v>1.6927409046986299E-3</v>
      </c>
      <c r="H38869">
        <v>0</v>
      </c>
      <c r="I38869">
        <v>0</v>
      </c>
      <c r="J38869">
        <v>0</v>
      </c>
      <c r="K38869" t="s">
        <v>232</v>
      </c>
      <c r="L38869">
        <v>0</v>
      </c>
    </row>
    <row r="38870" spans="1:12" x14ac:dyDescent="0.3">
      <c r="A38870" t="s">
        <v>147</v>
      </c>
      <c r="B38870" s="1">
        <v>44240</v>
      </c>
      <c r="C38870">
        <v>2021</v>
      </c>
      <c r="D38870" t="s">
        <v>234</v>
      </c>
      <c r="E38870">
        <v>102334403</v>
      </c>
      <c r="F38870">
        <v>173202</v>
      </c>
      <c r="G38870">
        <v>1.69250999588086E-3</v>
      </c>
      <c r="H38870">
        <v>0</v>
      </c>
      <c r="I38870">
        <v>0</v>
      </c>
      <c r="J38870">
        <v>0</v>
      </c>
      <c r="K38870" t="s">
        <v>232</v>
      </c>
      <c r="L38870">
        <v>0</v>
      </c>
    </row>
    <row r="38871" spans="1:12" x14ac:dyDescent="0.3">
      <c r="A38871" t="s">
        <v>141</v>
      </c>
      <c r="B38871" s="1">
        <v>44226</v>
      </c>
      <c r="C38871">
        <v>2021</v>
      </c>
      <c r="D38871" t="s">
        <v>235</v>
      </c>
      <c r="E38871">
        <v>2416664</v>
      </c>
      <c r="F38871">
        <v>4090</v>
      </c>
      <c r="G38871">
        <v>1.6924156605965901E-3</v>
      </c>
      <c r="H38871">
        <v>0</v>
      </c>
      <c r="I38871">
        <v>0</v>
      </c>
      <c r="J38871">
        <v>0</v>
      </c>
      <c r="K38871" t="s">
        <v>232</v>
      </c>
      <c r="L38871">
        <v>0</v>
      </c>
    </row>
    <row r="38872" spans="1:12" x14ac:dyDescent="0.3">
      <c r="A38872" t="s">
        <v>141</v>
      </c>
      <c r="B38872" s="1">
        <v>44227</v>
      </c>
      <c r="C38872">
        <v>2021</v>
      </c>
      <c r="D38872" t="s">
        <v>235</v>
      </c>
      <c r="E38872">
        <v>2416664</v>
      </c>
      <c r="F38872">
        <v>4090</v>
      </c>
      <c r="G38872">
        <v>1.6924156605965901E-3</v>
      </c>
      <c r="H38872">
        <v>0</v>
      </c>
      <c r="I38872">
        <v>0</v>
      </c>
      <c r="J38872">
        <v>0</v>
      </c>
      <c r="K38872" t="s">
        <v>232</v>
      </c>
      <c r="L38872">
        <v>0</v>
      </c>
    </row>
    <row r="38873" spans="1:12" x14ac:dyDescent="0.3">
      <c r="A38873" t="s">
        <v>108</v>
      </c>
      <c r="B38873" s="1">
        <v>44157</v>
      </c>
      <c r="C38873">
        <v>2020</v>
      </c>
      <c r="D38873" t="s">
        <v>237</v>
      </c>
      <c r="E38873">
        <v>32365998</v>
      </c>
      <c r="F38873">
        <v>54775</v>
      </c>
      <c r="G38873">
        <v>1.6923624601348599E-3</v>
      </c>
      <c r="H38873">
        <v>0</v>
      </c>
      <c r="I38873">
        <v>0</v>
      </c>
      <c r="J38873">
        <v>0</v>
      </c>
      <c r="K38873" t="s">
        <v>232</v>
      </c>
      <c r="L38873">
        <v>0</v>
      </c>
    </row>
    <row r="38874" spans="1:12" x14ac:dyDescent="0.3">
      <c r="A38874" t="s">
        <v>148</v>
      </c>
      <c r="B38874" s="1">
        <v>44287</v>
      </c>
      <c r="C38874">
        <v>2021</v>
      </c>
      <c r="D38874" t="s">
        <v>231</v>
      </c>
      <c r="E38874">
        <v>12952209</v>
      </c>
      <c r="F38874">
        <v>21918</v>
      </c>
      <c r="G38874">
        <v>1.6922209948897499E-3</v>
      </c>
      <c r="H38874">
        <v>0</v>
      </c>
      <c r="I38874">
        <v>0</v>
      </c>
      <c r="J38874">
        <v>0</v>
      </c>
      <c r="K38874" t="s">
        <v>232</v>
      </c>
      <c r="L38874">
        <v>0</v>
      </c>
    </row>
    <row r="38875" spans="1:12" x14ac:dyDescent="0.3">
      <c r="A38875" t="s">
        <v>145</v>
      </c>
      <c r="B38875" s="1">
        <v>44280</v>
      </c>
      <c r="C38875">
        <v>2021</v>
      </c>
      <c r="D38875" t="s">
        <v>233</v>
      </c>
      <c r="E38875">
        <v>114963583</v>
      </c>
      <c r="F38875">
        <v>194524</v>
      </c>
      <c r="G38875">
        <v>1.6920488638562999E-3</v>
      </c>
      <c r="H38875">
        <v>0</v>
      </c>
      <c r="I38875">
        <v>0</v>
      </c>
      <c r="J38875">
        <v>0</v>
      </c>
      <c r="K38875" t="s">
        <v>232</v>
      </c>
      <c r="L38875">
        <v>0</v>
      </c>
    </row>
    <row r="38876" spans="1:12" x14ac:dyDescent="0.3">
      <c r="A38876" t="s">
        <v>135</v>
      </c>
      <c r="B38876" s="1">
        <v>44176</v>
      </c>
      <c r="C38876">
        <v>2020</v>
      </c>
      <c r="D38876" t="s">
        <v>236</v>
      </c>
      <c r="E38876">
        <v>53771300</v>
      </c>
      <c r="F38876">
        <v>90978</v>
      </c>
      <c r="G38876">
        <v>1.6919434717033099E-3</v>
      </c>
      <c r="H38876">
        <v>0</v>
      </c>
      <c r="I38876">
        <v>0</v>
      </c>
      <c r="J38876">
        <v>0</v>
      </c>
      <c r="K38876" t="s">
        <v>232</v>
      </c>
      <c r="L38876">
        <v>0</v>
      </c>
    </row>
    <row r="38877" spans="1:12" x14ac:dyDescent="0.3">
      <c r="A38877" t="s">
        <v>90</v>
      </c>
      <c r="B38877" s="1">
        <v>44041</v>
      </c>
      <c r="C38877">
        <v>2020</v>
      </c>
      <c r="D38877" t="s">
        <v>241</v>
      </c>
      <c r="E38877">
        <v>5421242</v>
      </c>
      <c r="F38877">
        <v>9172</v>
      </c>
      <c r="G38877">
        <v>1.6918632298650398E-3</v>
      </c>
      <c r="H38877">
        <v>0</v>
      </c>
      <c r="I38877">
        <v>0</v>
      </c>
      <c r="J38877">
        <v>0</v>
      </c>
      <c r="K38877" t="s">
        <v>232</v>
      </c>
      <c r="L38877">
        <v>0</v>
      </c>
    </row>
    <row r="38878" spans="1:12" x14ac:dyDescent="0.3">
      <c r="A38878" t="s">
        <v>127</v>
      </c>
      <c r="B38878" s="1">
        <v>44209</v>
      </c>
      <c r="C38878">
        <v>2021</v>
      </c>
      <c r="D38878" t="s">
        <v>235</v>
      </c>
      <c r="E38878">
        <v>18383956</v>
      </c>
      <c r="F38878">
        <v>31100</v>
      </c>
      <c r="G38878">
        <v>1.69169247358947E-3</v>
      </c>
      <c r="H38878">
        <v>0</v>
      </c>
      <c r="I38878">
        <v>0</v>
      </c>
      <c r="J38878">
        <v>0</v>
      </c>
      <c r="K38878" t="s">
        <v>232</v>
      </c>
      <c r="L38878">
        <v>0</v>
      </c>
    </row>
    <row r="38879" spans="1:12" x14ac:dyDescent="0.3">
      <c r="A38879" t="s">
        <v>15</v>
      </c>
      <c r="B38879" s="1">
        <v>44064</v>
      </c>
      <c r="C38879">
        <v>2020</v>
      </c>
      <c r="D38879" t="s">
        <v>240</v>
      </c>
      <c r="E38879">
        <v>1326539</v>
      </c>
      <c r="F38879">
        <v>2244</v>
      </c>
      <c r="G38879">
        <v>1.6916200729869199E-3</v>
      </c>
      <c r="H38879">
        <v>0</v>
      </c>
      <c r="I38879">
        <v>0</v>
      </c>
      <c r="J38879">
        <v>0</v>
      </c>
      <c r="K38879" t="s">
        <v>232</v>
      </c>
      <c r="L38879">
        <v>0</v>
      </c>
    </row>
    <row r="38880" spans="1:12" x14ac:dyDescent="0.3">
      <c r="A38880" t="s">
        <v>154</v>
      </c>
      <c r="B38880" s="1">
        <v>44315</v>
      </c>
      <c r="C38880">
        <v>2021</v>
      </c>
      <c r="D38880" t="s">
        <v>231</v>
      </c>
      <c r="E38880">
        <v>13132792</v>
      </c>
      <c r="F38880">
        <v>22215</v>
      </c>
      <c r="G38880">
        <v>1.6915671854088599E-3</v>
      </c>
      <c r="H38880">
        <v>0</v>
      </c>
      <c r="I38880">
        <v>0</v>
      </c>
      <c r="J38880">
        <v>0</v>
      </c>
      <c r="K38880" t="s">
        <v>232</v>
      </c>
      <c r="L38880">
        <v>0</v>
      </c>
    </row>
    <row r="38881" spans="1:12" x14ac:dyDescent="0.3">
      <c r="A38881" t="s">
        <v>154</v>
      </c>
      <c r="B38881" s="1">
        <v>44316</v>
      </c>
      <c r="C38881">
        <v>2021</v>
      </c>
      <c r="D38881" t="s">
        <v>231</v>
      </c>
      <c r="E38881">
        <v>13132792</v>
      </c>
      <c r="F38881">
        <v>22215</v>
      </c>
      <c r="G38881">
        <v>1.6915671854088599E-3</v>
      </c>
      <c r="H38881">
        <v>0</v>
      </c>
      <c r="I38881">
        <v>0</v>
      </c>
      <c r="J38881">
        <v>0</v>
      </c>
      <c r="K38881" t="s">
        <v>232</v>
      </c>
      <c r="L38881">
        <v>0</v>
      </c>
    </row>
    <row r="38882" spans="1:12" x14ac:dyDescent="0.3">
      <c r="A38882" t="s">
        <v>152</v>
      </c>
      <c r="B38882" s="1">
        <v>44289</v>
      </c>
      <c r="C38882">
        <v>2021</v>
      </c>
      <c r="D38882" t="s">
        <v>231</v>
      </c>
      <c r="E38882">
        <v>26378275</v>
      </c>
      <c r="F38882">
        <v>44618</v>
      </c>
      <c r="G38882">
        <v>1.6914676945327201E-3</v>
      </c>
      <c r="H38882">
        <v>0</v>
      </c>
      <c r="I38882">
        <v>0</v>
      </c>
      <c r="J38882">
        <v>0</v>
      </c>
      <c r="K38882" t="s">
        <v>232</v>
      </c>
      <c r="L38882">
        <v>0</v>
      </c>
    </row>
    <row r="38883" spans="1:12" x14ac:dyDescent="0.3">
      <c r="A38883" t="s">
        <v>59</v>
      </c>
      <c r="B38883" s="1">
        <v>44024</v>
      </c>
      <c r="C38883">
        <v>2020</v>
      </c>
      <c r="D38883" t="s">
        <v>241</v>
      </c>
      <c r="E38883">
        <v>19237682</v>
      </c>
      <c r="F38883">
        <v>32535</v>
      </c>
      <c r="G38883">
        <v>1.6912120701444199E-3</v>
      </c>
      <c r="H38883">
        <v>0</v>
      </c>
      <c r="I38883">
        <v>0</v>
      </c>
      <c r="J38883">
        <v>0</v>
      </c>
      <c r="K38883" t="s">
        <v>232</v>
      </c>
      <c r="L38883">
        <v>0</v>
      </c>
    </row>
    <row r="38884" spans="1:12" x14ac:dyDescent="0.3">
      <c r="A38884" t="s">
        <v>29</v>
      </c>
      <c r="B38884" s="1">
        <v>44071</v>
      </c>
      <c r="C38884">
        <v>2020</v>
      </c>
      <c r="D38884" t="s">
        <v>240</v>
      </c>
      <c r="E38884">
        <v>875899</v>
      </c>
      <c r="F38884">
        <v>1481</v>
      </c>
      <c r="G38884">
        <v>1.6908342171871398E-3</v>
      </c>
      <c r="H38884">
        <v>0</v>
      </c>
      <c r="I38884">
        <v>0</v>
      </c>
      <c r="J38884">
        <v>0</v>
      </c>
      <c r="K38884" t="s">
        <v>232</v>
      </c>
      <c r="L38884">
        <v>0</v>
      </c>
    </row>
    <row r="38885" spans="1:12" x14ac:dyDescent="0.3">
      <c r="A38885" t="s">
        <v>149</v>
      </c>
      <c r="B38885" s="1">
        <v>44265</v>
      </c>
      <c r="C38885">
        <v>2021</v>
      </c>
      <c r="D38885" t="s">
        <v>233</v>
      </c>
      <c r="E38885">
        <v>5518092</v>
      </c>
      <c r="F38885">
        <v>9329</v>
      </c>
      <c r="G38885">
        <v>1.6906205985692199E-3</v>
      </c>
      <c r="H38885">
        <v>0</v>
      </c>
      <c r="I38885">
        <v>0</v>
      </c>
      <c r="J38885">
        <v>0</v>
      </c>
      <c r="K38885" t="s">
        <v>232</v>
      </c>
      <c r="L38885">
        <v>0</v>
      </c>
    </row>
    <row r="38886" spans="1:12" x14ac:dyDescent="0.3">
      <c r="A38886" t="s">
        <v>149</v>
      </c>
      <c r="B38886" s="1">
        <v>44266</v>
      </c>
      <c r="C38886">
        <v>2021</v>
      </c>
      <c r="D38886" t="s">
        <v>233</v>
      </c>
      <c r="E38886">
        <v>5518092</v>
      </c>
      <c r="F38886">
        <v>9329</v>
      </c>
      <c r="G38886">
        <v>1.6906205985692199E-3</v>
      </c>
      <c r="H38886">
        <v>0</v>
      </c>
      <c r="I38886">
        <v>0</v>
      </c>
      <c r="J38886">
        <v>0</v>
      </c>
      <c r="K38886" t="s">
        <v>232</v>
      </c>
      <c r="L38886">
        <v>0</v>
      </c>
    </row>
    <row r="38887" spans="1:12" x14ac:dyDescent="0.3">
      <c r="A38887" t="s">
        <v>149</v>
      </c>
      <c r="B38887" s="1">
        <v>44267</v>
      </c>
      <c r="C38887">
        <v>2021</v>
      </c>
      <c r="D38887" t="s">
        <v>233</v>
      </c>
      <c r="E38887">
        <v>5518092</v>
      </c>
      <c r="F38887">
        <v>9329</v>
      </c>
      <c r="G38887">
        <v>1.6906205985692199E-3</v>
      </c>
      <c r="H38887">
        <v>0</v>
      </c>
      <c r="I38887">
        <v>0</v>
      </c>
      <c r="J38887">
        <v>0</v>
      </c>
      <c r="K38887" t="s">
        <v>232</v>
      </c>
      <c r="L38887">
        <v>0</v>
      </c>
    </row>
    <row r="38888" spans="1:12" x14ac:dyDescent="0.3">
      <c r="A38888" t="s">
        <v>149</v>
      </c>
      <c r="B38888" s="1">
        <v>44268</v>
      </c>
      <c r="C38888">
        <v>2021</v>
      </c>
      <c r="D38888" t="s">
        <v>233</v>
      </c>
      <c r="E38888">
        <v>5518092</v>
      </c>
      <c r="F38888">
        <v>9329</v>
      </c>
      <c r="G38888">
        <v>1.6906205985692199E-3</v>
      </c>
      <c r="H38888">
        <v>0</v>
      </c>
      <c r="I38888">
        <v>0</v>
      </c>
      <c r="J38888">
        <v>0</v>
      </c>
      <c r="K38888" t="s">
        <v>232</v>
      </c>
      <c r="L38888">
        <v>0</v>
      </c>
    </row>
    <row r="38889" spans="1:12" x14ac:dyDescent="0.3">
      <c r="A38889" t="s">
        <v>149</v>
      </c>
      <c r="B38889" s="1">
        <v>44269</v>
      </c>
      <c r="C38889">
        <v>2021</v>
      </c>
      <c r="D38889" t="s">
        <v>233</v>
      </c>
      <c r="E38889">
        <v>5518092</v>
      </c>
      <c r="F38889">
        <v>9329</v>
      </c>
      <c r="G38889">
        <v>1.6906205985692199E-3</v>
      </c>
      <c r="H38889">
        <v>0</v>
      </c>
      <c r="I38889">
        <v>0</v>
      </c>
      <c r="J38889">
        <v>0</v>
      </c>
      <c r="K38889" t="s">
        <v>232</v>
      </c>
      <c r="L38889">
        <v>0</v>
      </c>
    </row>
    <row r="38890" spans="1:12" x14ac:dyDescent="0.3">
      <c r="A38890" t="s">
        <v>149</v>
      </c>
      <c r="B38890" s="1">
        <v>44270</v>
      </c>
      <c r="C38890">
        <v>2021</v>
      </c>
      <c r="D38890" t="s">
        <v>233</v>
      </c>
      <c r="E38890">
        <v>5518092</v>
      </c>
      <c r="F38890">
        <v>9329</v>
      </c>
      <c r="G38890">
        <v>1.6906205985692199E-3</v>
      </c>
      <c r="H38890">
        <v>0</v>
      </c>
      <c r="I38890">
        <v>0</v>
      </c>
      <c r="J38890">
        <v>0</v>
      </c>
      <c r="K38890" t="s">
        <v>232</v>
      </c>
      <c r="L38890">
        <v>0</v>
      </c>
    </row>
    <row r="38891" spans="1:12" x14ac:dyDescent="0.3">
      <c r="A38891" t="s">
        <v>149</v>
      </c>
      <c r="B38891" s="1">
        <v>44271</v>
      </c>
      <c r="C38891">
        <v>2021</v>
      </c>
      <c r="D38891" t="s">
        <v>233</v>
      </c>
      <c r="E38891">
        <v>5518092</v>
      </c>
      <c r="F38891">
        <v>9329</v>
      </c>
      <c r="G38891">
        <v>1.6906205985692199E-3</v>
      </c>
      <c r="H38891">
        <v>0</v>
      </c>
      <c r="I38891">
        <v>0</v>
      </c>
      <c r="J38891">
        <v>0</v>
      </c>
      <c r="K38891" t="s">
        <v>232</v>
      </c>
      <c r="L38891">
        <v>0</v>
      </c>
    </row>
    <row r="38892" spans="1:12" x14ac:dyDescent="0.3">
      <c r="A38892" t="s">
        <v>149</v>
      </c>
      <c r="B38892" s="1">
        <v>44272</v>
      </c>
      <c r="C38892">
        <v>2021</v>
      </c>
      <c r="D38892" t="s">
        <v>233</v>
      </c>
      <c r="E38892">
        <v>5518092</v>
      </c>
      <c r="F38892">
        <v>9329</v>
      </c>
      <c r="G38892">
        <v>1.6906205985692199E-3</v>
      </c>
      <c r="H38892">
        <v>0</v>
      </c>
      <c r="I38892">
        <v>0</v>
      </c>
      <c r="J38892">
        <v>0</v>
      </c>
      <c r="K38892" t="s">
        <v>232</v>
      </c>
      <c r="L38892">
        <v>0</v>
      </c>
    </row>
    <row r="38893" spans="1:12" x14ac:dyDescent="0.3">
      <c r="A38893" t="s">
        <v>150</v>
      </c>
      <c r="B38893" s="1">
        <v>44265</v>
      </c>
      <c r="C38893">
        <v>2021</v>
      </c>
      <c r="D38893" t="s">
        <v>233</v>
      </c>
      <c r="E38893">
        <v>1967998</v>
      </c>
      <c r="F38893">
        <v>3327</v>
      </c>
      <c r="G38893">
        <v>1.6905504985269301E-3</v>
      </c>
      <c r="H38893">
        <v>0</v>
      </c>
      <c r="I38893">
        <v>0</v>
      </c>
      <c r="J38893">
        <v>0</v>
      </c>
      <c r="K38893" t="s">
        <v>232</v>
      </c>
      <c r="L38893">
        <v>0</v>
      </c>
    </row>
    <row r="38894" spans="1:12" x14ac:dyDescent="0.3">
      <c r="A38894" t="s">
        <v>38</v>
      </c>
      <c r="B38894" s="1">
        <v>43947</v>
      </c>
      <c r="C38894">
        <v>2020</v>
      </c>
      <c r="D38894" t="s">
        <v>231</v>
      </c>
      <c r="E38894">
        <v>9006400</v>
      </c>
      <c r="F38894">
        <v>15225</v>
      </c>
      <c r="G38894">
        <v>1.6904645585361499E-3</v>
      </c>
      <c r="H38894">
        <v>0</v>
      </c>
      <c r="I38894">
        <v>0</v>
      </c>
      <c r="J38894">
        <v>0</v>
      </c>
      <c r="K38894" t="s">
        <v>232</v>
      </c>
      <c r="L38894">
        <v>0</v>
      </c>
    </row>
    <row r="38895" spans="1:12" x14ac:dyDescent="0.3">
      <c r="A38895" t="s">
        <v>50</v>
      </c>
      <c r="B38895" s="1">
        <v>43947</v>
      </c>
      <c r="C38895">
        <v>2020</v>
      </c>
      <c r="D38895" t="s">
        <v>231</v>
      </c>
      <c r="E38895">
        <v>748680069</v>
      </c>
      <c r="F38895">
        <v>1264960</v>
      </c>
      <c r="G38895">
        <v>1.68958685074866E-3</v>
      </c>
      <c r="H38895">
        <v>0</v>
      </c>
      <c r="I38895">
        <v>0</v>
      </c>
      <c r="J38895">
        <v>0</v>
      </c>
      <c r="K38895" t="s">
        <v>232</v>
      </c>
      <c r="L38895">
        <v>0</v>
      </c>
    </row>
    <row r="38896" spans="1:12" x14ac:dyDescent="0.3">
      <c r="A38896" t="s">
        <v>134</v>
      </c>
      <c r="B38896" s="1">
        <v>44173</v>
      </c>
      <c r="C38896">
        <v>2020</v>
      </c>
      <c r="D38896" t="s">
        <v>236</v>
      </c>
      <c r="E38896">
        <v>31072945</v>
      </c>
      <c r="F38896">
        <v>52500</v>
      </c>
      <c r="G38896">
        <v>1.6895727134972199E-3</v>
      </c>
      <c r="H38896">
        <v>0</v>
      </c>
      <c r="I38896">
        <v>0</v>
      </c>
      <c r="J38896">
        <v>0</v>
      </c>
      <c r="K38896" t="s">
        <v>232</v>
      </c>
      <c r="L38896">
        <v>0</v>
      </c>
    </row>
    <row r="38897" spans="1:12" x14ac:dyDescent="0.3">
      <c r="A38897" t="s">
        <v>130</v>
      </c>
      <c r="B38897" s="1">
        <v>44211</v>
      </c>
      <c r="C38897">
        <v>2021</v>
      </c>
      <c r="D38897" t="s">
        <v>235</v>
      </c>
      <c r="E38897">
        <v>869595</v>
      </c>
      <c r="F38897">
        <v>1469</v>
      </c>
      <c r="G38897">
        <v>1.6892921417441501E-3</v>
      </c>
      <c r="H38897">
        <v>0</v>
      </c>
      <c r="I38897">
        <v>0</v>
      </c>
      <c r="J38897">
        <v>0</v>
      </c>
      <c r="K38897" t="s">
        <v>232</v>
      </c>
      <c r="L38897">
        <v>0</v>
      </c>
    </row>
    <row r="38898" spans="1:12" x14ac:dyDescent="0.3">
      <c r="A38898" t="s">
        <v>114</v>
      </c>
      <c r="B38898" s="1">
        <v>44028</v>
      </c>
      <c r="C38898">
        <v>2020</v>
      </c>
      <c r="D38898" t="s">
        <v>241</v>
      </c>
      <c r="E38898">
        <v>6486201</v>
      </c>
      <c r="F38898">
        <v>10957</v>
      </c>
      <c r="G38898">
        <v>1.68927851603735E-3</v>
      </c>
      <c r="H38898">
        <v>0</v>
      </c>
      <c r="I38898">
        <v>0</v>
      </c>
      <c r="J38898">
        <v>0</v>
      </c>
      <c r="K38898" t="s">
        <v>232</v>
      </c>
      <c r="L38898">
        <v>0</v>
      </c>
    </row>
    <row r="38899" spans="1:12" x14ac:dyDescent="0.3">
      <c r="A38899" t="s">
        <v>113</v>
      </c>
      <c r="B38899" s="1">
        <v>44083</v>
      </c>
      <c r="C38899">
        <v>2020</v>
      </c>
      <c r="D38899" t="s">
        <v>239</v>
      </c>
      <c r="E38899">
        <v>29136808</v>
      </c>
      <c r="F38899">
        <v>49219</v>
      </c>
      <c r="G38899">
        <v>1.6892378876917499E-3</v>
      </c>
      <c r="H38899">
        <v>0</v>
      </c>
      <c r="I38899">
        <v>0</v>
      </c>
      <c r="J38899">
        <v>0</v>
      </c>
      <c r="K38899" t="s">
        <v>232</v>
      </c>
      <c r="L38899">
        <v>0</v>
      </c>
    </row>
    <row r="38900" spans="1:12" x14ac:dyDescent="0.3">
      <c r="A38900" t="s">
        <v>13</v>
      </c>
      <c r="B38900" s="1">
        <v>43943</v>
      </c>
      <c r="C38900">
        <v>2020</v>
      </c>
      <c r="D38900" t="s">
        <v>231</v>
      </c>
      <c r="E38900">
        <v>8655541</v>
      </c>
      <c r="F38900">
        <v>14619</v>
      </c>
      <c r="G38900">
        <v>1.6889758826167001E-3</v>
      </c>
      <c r="H38900">
        <v>0</v>
      </c>
      <c r="I38900">
        <v>0</v>
      </c>
      <c r="J38900">
        <v>0</v>
      </c>
      <c r="K38900" t="s">
        <v>232</v>
      </c>
      <c r="L38900">
        <v>0</v>
      </c>
    </row>
    <row r="38901" spans="1:12" x14ac:dyDescent="0.3">
      <c r="A38901" t="s">
        <v>87</v>
      </c>
      <c r="B38901" s="1">
        <v>43986</v>
      </c>
      <c r="C38901">
        <v>2020</v>
      </c>
      <c r="D38901" t="s">
        <v>242</v>
      </c>
      <c r="E38901">
        <v>10847904</v>
      </c>
      <c r="F38901">
        <v>18319</v>
      </c>
      <c r="G38901">
        <v>1.6887133219468001E-3</v>
      </c>
      <c r="H38901">
        <v>0</v>
      </c>
      <c r="I38901">
        <v>0</v>
      </c>
      <c r="J38901">
        <v>0</v>
      </c>
      <c r="K38901" t="s">
        <v>232</v>
      </c>
      <c r="L38901">
        <v>0</v>
      </c>
    </row>
    <row r="38902" spans="1:12" x14ac:dyDescent="0.3">
      <c r="A38902" t="s">
        <v>144</v>
      </c>
      <c r="B38902" s="1">
        <v>44246</v>
      </c>
      <c r="C38902">
        <v>2021</v>
      </c>
      <c r="D38902" t="s">
        <v>234</v>
      </c>
      <c r="E38902">
        <v>51269183</v>
      </c>
      <c r="F38902">
        <v>86574</v>
      </c>
      <c r="G38902">
        <v>1.6886167271282602E-3</v>
      </c>
      <c r="H38902">
        <v>0</v>
      </c>
      <c r="I38902">
        <v>0</v>
      </c>
      <c r="J38902">
        <v>0</v>
      </c>
      <c r="K38902" t="s">
        <v>232</v>
      </c>
      <c r="L38902">
        <v>0</v>
      </c>
    </row>
    <row r="38903" spans="1:12" x14ac:dyDescent="0.3">
      <c r="A38903" t="s">
        <v>133</v>
      </c>
      <c r="B38903" s="1">
        <v>44171</v>
      </c>
      <c r="C38903">
        <v>2020</v>
      </c>
      <c r="D38903" t="s">
        <v>236</v>
      </c>
      <c r="E38903">
        <v>1340598113</v>
      </c>
      <c r="F38903">
        <v>2263422</v>
      </c>
      <c r="G38903">
        <v>1.6883672877436001E-3</v>
      </c>
      <c r="H38903">
        <v>0</v>
      </c>
      <c r="I38903">
        <v>0</v>
      </c>
      <c r="J38903">
        <v>0</v>
      </c>
      <c r="K38903" t="s">
        <v>232</v>
      </c>
      <c r="L38903">
        <v>0</v>
      </c>
    </row>
    <row r="38904" spans="1:12" x14ac:dyDescent="0.3">
      <c r="A38904" t="s">
        <v>119</v>
      </c>
      <c r="B38904" s="1">
        <v>44216</v>
      </c>
      <c r="C38904">
        <v>2021</v>
      </c>
      <c r="D38904" t="s">
        <v>235</v>
      </c>
      <c r="E38904">
        <v>11326616</v>
      </c>
      <c r="F38904">
        <v>19122</v>
      </c>
      <c r="G38904">
        <v>1.6882359214791102E-3</v>
      </c>
      <c r="H38904">
        <v>0</v>
      </c>
      <c r="I38904">
        <v>0</v>
      </c>
      <c r="J38904">
        <v>0</v>
      </c>
      <c r="K38904" t="s">
        <v>232</v>
      </c>
      <c r="L38904">
        <v>0</v>
      </c>
    </row>
    <row r="38905" spans="1:12" x14ac:dyDescent="0.3">
      <c r="A38905" t="s">
        <v>104</v>
      </c>
      <c r="B38905" s="1">
        <v>44054</v>
      </c>
      <c r="C38905">
        <v>2020</v>
      </c>
      <c r="D38905" t="s">
        <v>240</v>
      </c>
      <c r="E38905">
        <v>1380004385</v>
      </c>
      <c r="F38905">
        <v>2329638</v>
      </c>
      <c r="G38905">
        <v>1.68813811414085E-3</v>
      </c>
      <c r="H38905">
        <v>0</v>
      </c>
      <c r="I38905">
        <v>0</v>
      </c>
      <c r="J38905">
        <v>0</v>
      </c>
      <c r="K38905" t="s">
        <v>232</v>
      </c>
      <c r="L38905">
        <v>0</v>
      </c>
    </row>
    <row r="38906" spans="1:12" x14ac:dyDescent="0.3">
      <c r="A38906" t="s">
        <v>51</v>
      </c>
      <c r="B38906" s="1">
        <v>44158</v>
      </c>
      <c r="C38906">
        <v>2020</v>
      </c>
      <c r="D38906" t="s">
        <v>237</v>
      </c>
      <c r="E38906">
        <v>98340</v>
      </c>
      <c r="F38906">
        <v>166</v>
      </c>
      <c r="G38906">
        <v>1.6880211511084002E-3</v>
      </c>
      <c r="H38906">
        <v>0</v>
      </c>
      <c r="I38906">
        <v>0</v>
      </c>
      <c r="J38906">
        <v>0</v>
      </c>
      <c r="K38906" t="s">
        <v>232</v>
      </c>
      <c r="L38906">
        <v>0</v>
      </c>
    </row>
    <row r="38907" spans="1:12" x14ac:dyDescent="0.3">
      <c r="A38907" t="s">
        <v>51</v>
      </c>
      <c r="B38907" s="1">
        <v>44159</v>
      </c>
      <c r="C38907">
        <v>2020</v>
      </c>
      <c r="D38907" t="s">
        <v>237</v>
      </c>
      <c r="E38907">
        <v>98340</v>
      </c>
      <c r="F38907">
        <v>166</v>
      </c>
      <c r="G38907">
        <v>1.6880211511084002E-3</v>
      </c>
      <c r="H38907">
        <v>0</v>
      </c>
      <c r="I38907">
        <v>0</v>
      </c>
      <c r="J38907">
        <v>0</v>
      </c>
      <c r="K38907" t="s">
        <v>232</v>
      </c>
      <c r="L38907">
        <v>0</v>
      </c>
    </row>
    <row r="38908" spans="1:12" x14ac:dyDescent="0.3">
      <c r="A38908" t="s">
        <v>51</v>
      </c>
      <c r="B38908" s="1">
        <v>44160</v>
      </c>
      <c r="C38908">
        <v>2020</v>
      </c>
      <c r="D38908" t="s">
        <v>237</v>
      </c>
      <c r="E38908">
        <v>98340</v>
      </c>
      <c r="F38908">
        <v>166</v>
      </c>
      <c r="G38908">
        <v>1.6880211511084002E-3</v>
      </c>
      <c r="H38908">
        <v>0</v>
      </c>
      <c r="I38908">
        <v>0</v>
      </c>
      <c r="J38908">
        <v>0</v>
      </c>
      <c r="K38908" t="s">
        <v>232</v>
      </c>
      <c r="L38908">
        <v>0</v>
      </c>
    </row>
    <row r="38909" spans="1:12" x14ac:dyDescent="0.3">
      <c r="A38909" t="s">
        <v>51</v>
      </c>
      <c r="B38909" s="1">
        <v>44161</v>
      </c>
      <c r="C38909">
        <v>2020</v>
      </c>
      <c r="D38909" t="s">
        <v>237</v>
      </c>
      <c r="E38909">
        <v>98340</v>
      </c>
      <c r="F38909">
        <v>166</v>
      </c>
      <c r="G38909">
        <v>1.6880211511084002E-3</v>
      </c>
      <c r="H38909">
        <v>0</v>
      </c>
      <c r="I38909">
        <v>0</v>
      </c>
      <c r="J38909">
        <v>0</v>
      </c>
      <c r="K38909" t="s">
        <v>232</v>
      </c>
      <c r="L38909">
        <v>0</v>
      </c>
    </row>
    <row r="38910" spans="1:12" x14ac:dyDescent="0.3">
      <c r="A38910" t="s">
        <v>131</v>
      </c>
      <c r="B38910" s="1">
        <v>44145</v>
      </c>
      <c r="C38910">
        <v>2020</v>
      </c>
      <c r="D38910" t="s">
        <v>237</v>
      </c>
      <c r="E38910">
        <v>4649660</v>
      </c>
      <c r="F38910">
        <v>7848</v>
      </c>
      <c r="G38910">
        <v>1.6878653492943599E-3</v>
      </c>
      <c r="H38910">
        <v>0</v>
      </c>
      <c r="I38910">
        <v>0</v>
      </c>
      <c r="J38910">
        <v>0</v>
      </c>
      <c r="K38910" t="s">
        <v>232</v>
      </c>
      <c r="L38910">
        <v>0</v>
      </c>
    </row>
    <row r="38911" spans="1:12" x14ac:dyDescent="0.3">
      <c r="A38911" t="s">
        <v>43</v>
      </c>
      <c r="B38911" s="1">
        <v>43959</v>
      </c>
      <c r="C38911">
        <v>2020</v>
      </c>
      <c r="D38911" t="s">
        <v>243</v>
      </c>
      <c r="E38911">
        <v>4270563</v>
      </c>
      <c r="F38911">
        <v>7208</v>
      </c>
      <c r="G38911">
        <v>1.68783366502262E-3</v>
      </c>
      <c r="H38911">
        <v>0</v>
      </c>
      <c r="I38911">
        <v>0</v>
      </c>
      <c r="J38911">
        <v>0</v>
      </c>
      <c r="K38911" t="s">
        <v>232</v>
      </c>
      <c r="L38911">
        <v>0</v>
      </c>
    </row>
    <row r="38912" spans="1:12" x14ac:dyDescent="0.3">
      <c r="A38912" t="s">
        <v>90</v>
      </c>
      <c r="B38912" s="1">
        <v>44040</v>
      </c>
      <c r="C38912">
        <v>2020</v>
      </c>
      <c r="D38912" t="s">
        <v>241</v>
      </c>
      <c r="E38912">
        <v>5421242</v>
      </c>
      <c r="F38912">
        <v>9150</v>
      </c>
      <c r="G38912">
        <v>1.6878051191959302E-3</v>
      </c>
      <c r="H38912">
        <v>0</v>
      </c>
      <c r="I38912">
        <v>0</v>
      </c>
      <c r="J38912">
        <v>0</v>
      </c>
      <c r="K38912" t="s">
        <v>232</v>
      </c>
      <c r="L38912">
        <v>0</v>
      </c>
    </row>
    <row r="38913" spans="1:12" x14ac:dyDescent="0.3">
      <c r="A38913" t="s">
        <v>69</v>
      </c>
      <c r="B38913" s="1">
        <v>43938</v>
      </c>
      <c r="C38913">
        <v>2020</v>
      </c>
      <c r="D38913" t="s">
        <v>231</v>
      </c>
      <c r="E38913">
        <v>83783945</v>
      </c>
      <c r="F38913">
        <v>141397</v>
      </c>
      <c r="G38913">
        <v>1.6876383655603699E-3</v>
      </c>
      <c r="H38913">
        <v>0</v>
      </c>
      <c r="I38913">
        <v>0</v>
      </c>
      <c r="J38913">
        <v>0</v>
      </c>
      <c r="K38913" t="s">
        <v>232</v>
      </c>
      <c r="L38913">
        <v>0</v>
      </c>
    </row>
    <row r="38914" spans="1:12" x14ac:dyDescent="0.3">
      <c r="A38914" t="s">
        <v>151</v>
      </c>
      <c r="B38914" s="1">
        <v>44259</v>
      </c>
      <c r="C38914">
        <v>2021</v>
      </c>
      <c r="D38914" t="s">
        <v>233</v>
      </c>
      <c r="E38914">
        <v>19129955</v>
      </c>
      <c r="F38914">
        <v>32283</v>
      </c>
      <c r="G38914">
        <v>1.6875627778528501E-3</v>
      </c>
      <c r="H38914">
        <v>0</v>
      </c>
      <c r="I38914">
        <v>0</v>
      </c>
      <c r="J38914">
        <v>0</v>
      </c>
      <c r="K38914" t="s">
        <v>232</v>
      </c>
      <c r="L38914">
        <v>0</v>
      </c>
    </row>
    <row r="38915" spans="1:12" x14ac:dyDescent="0.3">
      <c r="A38915" t="s">
        <v>151</v>
      </c>
      <c r="B38915" s="1">
        <v>44260</v>
      </c>
      <c r="C38915">
        <v>2021</v>
      </c>
      <c r="D38915" t="s">
        <v>233</v>
      </c>
      <c r="E38915">
        <v>19129955</v>
      </c>
      <c r="F38915">
        <v>32283</v>
      </c>
      <c r="G38915">
        <v>1.6875627778528501E-3</v>
      </c>
      <c r="H38915">
        <v>0</v>
      </c>
      <c r="I38915">
        <v>0</v>
      </c>
      <c r="J38915">
        <v>0</v>
      </c>
      <c r="K38915" t="s">
        <v>232</v>
      </c>
      <c r="L38915">
        <v>0</v>
      </c>
    </row>
    <row r="38916" spans="1:12" x14ac:dyDescent="0.3">
      <c r="A38916" t="s">
        <v>147</v>
      </c>
      <c r="B38916" s="1">
        <v>44239</v>
      </c>
      <c r="C38916">
        <v>2021</v>
      </c>
      <c r="D38916" t="s">
        <v>234</v>
      </c>
      <c r="E38916">
        <v>102334403</v>
      </c>
      <c r="F38916">
        <v>172602</v>
      </c>
      <c r="G38916">
        <v>1.6866468649843998E-3</v>
      </c>
      <c r="H38916">
        <v>0</v>
      </c>
      <c r="I38916">
        <v>0</v>
      </c>
      <c r="J38916">
        <v>0</v>
      </c>
      <c r="K38916" t="s">
        <v>232</v>
      </c>
      <c r="L38916">
        <v>0</v>
      </c>
    </row>
    <row r="38917" spans="1:12" x14ac:dyDescent="0.3">
      <c r="A38917" t="s">
        <v>65</v>
      </c>
      <c r="B38917" s="1">
        <v>44045</v>
      </c>
      <c r="C38917">
        <v>2020</v>
      </c>
      <c r="D38917" t="s">
        <v>240</v>
      </c>
      <c r="E38917">
        <v>43733759</v>
      </c>
      <c r="F38917">
        <v>73761</v>
      </c>
      <c r="G38917">
        <v>1.6865918157183801E-3</v>
      </c>
      <c r="H38917">
        <v>0</v>
      </c>
      <c r="I38917">
        <v>0</v>
      </c>
      <c r="J38917">
        <v>0</v>
      </c>
      <c r="K38917" t="s">
        <v>232</v>
      </c>
      <c r="L38917">
        <v>0</v>
      </c>
    </row>
    <row r="38918" spans="1:12" x14ac:dyDescent="0.3">
      <c r="A38918" t="s">
        <v>150</v>
      </c>
      <c r="B38918" s="1">
        <v>44264</v>
      </c>
      <c r="C38918">
        <v>2021</v>
      </c>
      <c r="D38918" t="s">
        <v>233</v>
      </c>
      <c r="E38918">
        <v>1967998</v>
      </c>
      <c r="F38918">
        <v>3319</v>
      </c>
      <c r="G38918">
        <v>1.68648545374538E-3</v>
      </c>
      <c r="H38918">
        <v>0</v>
      </c>
      <c r="I38918">
        <v>0</v>
      </c>
      <c r="J38918">
        <v>0</v>
      </c>
      <c r="K38918" t="s">
        <v>232</v>
      </c>
      <c r="L38918">
        <v>0</v>
      </c>
    </row>
    <row r="38919" spans="1:12" x14ac:dyDescent="0.3">
      <c r="A38919" t="s">
        <v>6</v>
      </c>
      <c r="B38919" s="1">
        <v>44050</v>
      </c>
      <c r="C38919">
        <v>2020</v>
      </c>
      <c r="D38919" t="s">
        <v>240</v>
      </c>
      <c r="E38919">
        <v>10708982</v>
      </c>
      <c r="F38919">
        <v>18060</v>
      </c>
      <c r="G38919">
        <v>1.68643480771562E-3</v>
      </c>
      <c r="H38919">
        <v>0</v>
      </c>
      <c r="I38919">
        <v>0</v>
      </c>
      <c r="J38919">
        <v>0</v>
      </c>
      <c r="K38919" t="s">
        <v>232</v>
      </c>
      <c r="L38919">
        <v>0</v>
      </c>
    </row>
    <row r="38920" spans="1:12" x14ac:dyDescent="0.3">
      <c r="A38920" t="s">
        <v>56</v>
      </c>
      <c r="B38920" s="1">
        <v>44165</v>
      </c>
      <c r="C38920">
        <v>2020</v>
      </c>
      <c r="D38920" t="s">
        <v>237</v>
      </c>
      <c r="E38920">
        <v>3473727</v>
      </c>
      <c r="F38920">
        <v>5857</v>
      </c>
      <c r="G38920">
        <v>1.6860852911008801E-3</v>
      </c>
      <c r="H38920">
        <v>0</v>
      </c>
      <c r="I38920">
        <v>0</v>
      </c>
      <c r="J38920">
        <v>0</v>
      </c>
      <c r="K38920" t="s">
        <v>232</v>
      </c>
      <c r="L38920">
        <v>0</v>
      </c>
    </row>
    <row r="38921" spans="1:12" x14ac:dyDescent="0.3">
      <c r="A38921" t="s">
        <v>30</v>
      </c>
      <c r="B38921" s="1">
        <v>44069</v>
      </c>
      <c r="C38921">
        <v>2020</v>
      </c>
      <c r="D38921" t="s">
        <v>240</v>
      </c>
      <c r="E38921">
        <v>37846605</v>
      </c>
      <c r="F38921">
        <v>63802</v>
      </c>
      <c r="G38921">
        <v>1.6858051072216401E-3</v>
      </c>
      <c r="H38921">
        <v>0</v>
      </c>
      <c r="I38921">
        <v>0</v>
      </c>
      <c r="J38921">
        <v>0</v>
      </c>
      <c r="K38921" t="s">
        <v>232</v>
      </c>
      <c r="L38921">
        <v>0</v>
      </c>
    </row>
    <row r="38922" spans="1:12" x14ac:dyDescent="0.3">
      <c r="A38922" t="s">
        <v>79</v>
      </c>
      <c r="B38922" s="1">
        <v>43978</v>
      </c>
      <c r="C38922">
        <v>2020</v>
      </c>
      <c r="D38922" t="s">
        <v>243</v>
      </c>
      <c r="E38922">
        <v>83992953</v>
      </c>
      <c r="F38922">
        <v>141591</v>
      </c>
      <c r="G38922">
        <v>1.6857485651207E-3</v>
      </c>
      <c r="H38922">
        <v>0</v>
      </c>
      <c r="I38922">
        <v>0</v>
      </c>
      <c r="J38922">
        <v>0</v>
      </c>
      <c r="K38922" t="s">
        <v>232</v>
      </c>
      <c r="L38922">
        <v>0</v>
      </c>
    </row>
    <row r="38923" spans="1:12" x14ac:dyDescent="0.3">
      <c r="A38923" t="s">
        <v>152</v>
      </c>
      <c r="B38923" s="1">
        <v>44288</v>
      </c>
      <c r="C38923">
        <v>2021</v>
      </c>
      <c r="D38923" t="s">
        <v>231</v>
      </c>
      <c r="E38923">
        <v>26378275</v>
      </c>
      <c r="F38923">
        <v>44445</v>
      </c>
      <c r="G38923">
        <v>1.68490926719052E-3</v>
      </c>
      <c r="H38923">
        <v>0</v>
      </c>
      <c r="I38923">
        <v>0</v>
      </c>
      <c r="J38923">
        <v>0</v>
      </c>
      <c r="K38923" t="s">
        <v>232</v>
      </c>
      <c r="L38923">
        <v>0</v>
      </c>
    </row>
    <row r="38924" spans="1:12" x14ac:dyDescent="0.3">
      <c r="A38924" t="s">
        <v>46</v>
      </c>
      <c r="B38924" s="1">
        <v>43960</v>
      </c>
      <c r="C38924">
        <v>2020</v>
      </c>
      <c r="D38924" t="s">
        <v>243</v>
      </c>
      <c r="E38924">
        <v>19116209</v>
      </c>
      <c r="F38924">
        <v>32208</v>
      </c>
      <c r="G38924">
        <v>1.6848528910727001E-3</v>
      </c>
      <c r="H38924">
        <v>0</v>
      </c>
      <c r="I38924">
        <v>0</v>
      </c>
      <c r="J38924">
        <v>0</v>
      </c>
      <c r="K38924" t="s">
        <v>232</v>
      </c>
      <c r="L38924">
        <v>0</v>
      </c>
    </row>
    <row r="38925" spans="1:12" x14ac:dyDescent="0.3">
      <c r="A38925" t="s">
        <v>151</v>
      </c>
      <c r="B38925" s="1">
        <v>44258</v>
      </c>
      <c r="C38925">
        <v>2021</v>
      </c>
      <c r="D38925" t="s">
        <v>233</v>
      </c>
      <c r="E38925">
        <v>19129955</v>
      </c>
      <c r="F38925">
        <v>32229</v>
      </c>
      <c r="G38925">
        <v>1.68473997978563E-3</v>
      </c>
      <c r="H38925">
        <v>0</v>
      </c>
      <c r="I38925">
        <v>0</v>
      </c>
      <c r="J38925">
        <v>0</v>
      </c>
      <c r="K38925" t="s">
        <v>232</v>
      </c>
      <c r="L38925">
        <v>0</v>
      </c>
    </row>
    <row r="38926" spans="1:12" x14ac:dyDescent="0.3">
      <c r="A38926" t="s">
        <v>131</v>
      </c>
      <c r="B38926" s="1">
        <v>44144</v>
      </c>
      <c r="C38926">
        <v>2020</v>
      </c>
      <c r="D38926" t="s">
        <v>237</v>
      </c>
      <c r="E38926">
        <v>4649660</v>
      </c>
      <c r="F38926">
        <v>7833</v>
      </c>
      <c r="G38926">
        <v>1.6846393069600801E-3</v>
      </c>
      <c r="H38926">
        <v>0</v>
      </c>
      <c r="I38926">
        <v>0</v>
      </c>
      <c r="J38926">
        <v>0</v>
      </c>
      <c r="K38926" t="s">
        <v>232</v>
      </c>
      <c r="L38926">
        <v>0</v>
      </c>
    </row>
    <row r="38927" spans="1:12" x14ac:dyDescent="0.3">
      <c r="A38927" t="s">
        <v>90</v>
      </c>
      <c r="B38927" s="1">
        <v>44039</v>
      </c>
      <c r="C38927">
        <v>2020</v>
      </c>
      <c r="D38927" t="s">
        <v>241</v>
      </c>
      <c r="E38927">
        <v>5421242</v>
      </c>
      <c r="F38927">
        <v>9132</v>
      </c>
      <c r="G38927">
        <v>1.6844848468303001E-3</v>
      </c>
      <c r="H38927">
        <v>0</v>
      </c>
      <c r="I38927">
        <v>0</v>
      </c>
      <c r="J38927">
        <v>0</v>
      </c>
      <c r="K38927" t="s">
        <v>232</v>
      </c>
      <c r="L38927">
        <v>0</v>
      </c>
    </row>
    <row r="38928" spans="1:12" x14ac:dyDescent="0.3">
      <c r="A38928" t="s">
        <v>102</v>
      </c>
      <c r="B38928" s="1">
        <v>44094</v>
      </c>
      <c r="C38928">
        <v>2020</v>
      </c>
      <c r="D38928" t="s">
        <v>239</v>
      </c>
      <c r="E38928">
        <v>2961161</v>
      </c>
      <c r="F38928">
        <v>4988</v>
      </c>
      <c r="G38928">
        <v>1.6844744341830799E-3</v>
      </c>
      <c r="H38928">
        <v>0</v>
      </c>
      <c r="I38928">
        <v>0</v>
      </c>
      <c r="J38928">
        <v>0</v>
      </c>
      <c r="K38928" t="s">
        <v>232</v>
      </c>
      <c r="L38928">
        <v>0</v>
      </c>
    </row>
    <row r="38929" spans="1:12" x14ac:dyDescent="0.3">
      <c r="A38929" t="s">
        <v>146</v>
      </c>
      <c r="B38929" s="1">
        <v>44244</v>
      </c>
      <c r="C38929">
        <v>2021</v>
      </c>
      <c r="D38929" t="s">
        <v>234</v>
      </c>
      <c r="E38929">
        <v>31255435</v>
      </c>
      <c r="F38929">
        <v>52629</v>
      </c>
      <c r="G38929">
        <v>1.6838351473911701E-3</v>
      </c>
      <c r="H38929">
        <v>0</v>
      </c>
      <c r="I38929">
        <v>0</v>
      </c>
      <c r="J38929">
        <v>0</v>
      </c>
      <c r="K38929" t="s">
        <v>232</v>
      </c>
      <c r="L38929">
        <v>0</v>
      </c>
    </row>
    <row r="38930" spans="1:12" x14ac:dyDescent="0.3">
      <c r="A38930" t="s">
        <v>138</v>
      </c>
      <c r="B38930" s="1">
        <v>44103</v>
      </c>
      <c r="C38930">
        <v>2020</v>
      </c>
      <c r="D38930" t="s">
        <v>239</v>
      </c>
      <c r="E38930">
        <v>33469199</v>
      </c>
      <c r="F38930">
        <v>56354</v>
      </c>
      <c r="G38930">
        <v>1.6837570567494E-3</v>
      </c>
      <c r="H38930">
        <v>0</v>
      </c>
      <c r="I38930">
        <v>0</v>
      </c>
      <c r="J38930">
        <v>0</v>
      </c>
      <c r="K38930" t="s">
        <v>232</v>
      </c>
      <c r="L38930">
        <v>0</v>
      </c>
    </row>
    <row r="38931" spans="1:12" x14ac:dyDescent="0.3">
      <c r="A38931" t="s">
        <v>125</v>
      </c>
      <c r="B38931" s="1">
        <v>44183</v>
      </c>
      <c r="C38931">
        <v>2020</v>
      </c>
      <c r="D38931" t="s">
        <v>236</v>
      </c>
      <c r="E38931">
        <v>21413250</v>
      </c>
      <c r="F38931">
        <v>36049</v>
      </c>
      <c r="G38931">
        <v>1.6834903622756901E-3</v>
      </c>
      <c r="H38931">
        <v>0</v>
      </c>
      <c r="I38931">
        <v>0</v>
      </c>
      <c r="J38931">
        <v>0</v>
      </c>
      <c r="K38931" t="s">
        <v>232</v>
      </c>
      <c r="L38931">
        <v>0</v>
      </c>
    </row>
    <row r="38932" spans="1:12" x14ac:dyDescent="0.3">
      <c r="A38932" t="s">
        <v>11</v>
      </c>
      <c r="B38932" s="1">
        <v>43984</v>
      </c>
      <c r="C38932">
        <v>2020</v>
      </c>
      <c r="D38932" t="s">
        <v>242</v>
      </c>
      <c r="E38932">
        <v>6804596</v>
      </c>
      <c r="F38932">
        <v>11454</v>
      </c>
      <c r="G38932">
        <v>1.6832740694671699E-3</v>
      </c>
      <c r="H38932">
        <v>0</v>
      </c>
      <c r="I38932">
        <v>0</v>
      </c>
      <c r="J38932">
        <v>0</v>
      </c>
      <c r="K38932" t="s">
        <v>232</v>
      </c>
      <c r="L38932">
        <v>0</v>
      </c>
    </row>
    <row r="38933" spans="1:12" x14ac:dyDescent="0.3">
      <c r="A38933" t="s">
        <v>150</v>
      </c>
      <c r="B38933" s="1">
        <v>44261</v>
      </c>
      <c r="C38933">
        <v>2021</v>
      </c>
      <c r="D38933" t="s">
        <v>233</v>
      </c>
      <c r="E38933">
        <v>1967998</v>
      </c>
      <c r="F38933">
        <v>3312</v>
      </c>
      <c r="G38933">
        <v>1.68292853956152E-3</v>
      </c>
      <c r="H38933">
        <v>0</v>
      </c>
      <c r="I38933">
        <v>0</v>
      </c>
      <c r="J38933">
        <v>0</v>
      </c>
      <c r="K38933" t="s">
        <v>232</v>
      </c>
      <c r="L38933">
        <v>0</v>
      </c>
    </row>
    <row r="38934" spans="1:12" x14ac:dyDescent="0.3">
      <c r="A38934" t="s">
        <v>150</v>
      </c>
      <c r="B38934" s="1">
        <v>44262</v>
      </c>
      <c r="C38934">
        <v>2021</v>
      </c>
      <c r="D38934" t="s">
        <v>233</v>
      </c>
      <c r="E38934">
        <v>1967998</v>
      </c>
      <c r="F38934">
        <v>3312</v>
      </c>
      <c r="G38934">
        <v>1.68292853956152E-3</v>
      </c>
      <c r="H38934">
        <v>0</v>
      </c>
      <c r="I38934">
        <v>0</v>
      </c>
      <c r="J38934">
        <v>0</v>
      </c>
      <c r="K38934" t="s">
        <v>232</v>
      </c>
      <c r="L38934">
        <v>0</v>
      </c>
    </row>
    <row r="38935" spans="1:12" x14ac:dyDescent="0.3">
      <c r="A38935" t="s">
        <v>150</v>
      </c>
      <c r="B38935" s="1">
        <v>44263</v>
      </c>
      <c r="C38935">
        <v>2021</v>
      </c>
      <c r="D38935" t="s">
        <v>233</v>
      </c>
      <c r="E38935">
        <v>1967998</v>
      </c>
      <c r="F38935">
        <v>3312</v>
      </c>
      <c r="G38935">
        <v>1.68292853956152E-3</v>
      </c>
      <c r="H38935">
        <v>0</v>
      </c>
      <c r="I38935">
        <v>0</v>
      </c>
      <c r="J38935">
        <v>0</v>
      </c>
      <c r="K38935" t="s">
        <v>232</v>
      </c>
      <c r="L38935">
        <v>0</v>
      </c>
    </row>
    <row r="38936" spans="1:12" x14ac:dyDescent="0.3">
      <c r="A38936" t="s">
        <v>29</v>
      </c>
      <c r="B38936" s="1">
        <v>44068</v>
      </c>
      <c r="C38936">
        <v>2020</v>
      </c>
      <c r="D38936" t="s">
        <v>240</v>
      </c>
      <c r="E38936">
        <v>875899</v>
      </c>
      <c r="F38936">
        <v>1474</v>
      </c>
      <c r="G38936">
        <v>1.6828424281795E-3</v>
      </c>
      <c r="H38936">
        <v>0</v>
      </c>
      <c r="I38936">
        <v>0</v>
      </c>
      <c r="J38936">
        <v>0</v>
      </c>
      <c r="K38936" t="s">
        <v>232</v>
      </c>
      <c r="L38936">
        <v>0</v>
      </c>
    </row>
    <row r="38937" spans="1:12" x14ac:dyDescent="0.3">
      <c r="A38937" t="s">
        <v>40</v>
      </c>
      <c r="B38937" s="1">
        <v>43920</v>
      </c>
      <c r="C38937">
        <v>2020</v>
      </c>
      <c r="D38937" t="s">
        <v>233</v>
      </c>
      <c r="E38937">
        <v>60461828</v>
      </c>
      <c r="F38937">
        <v>101739</v>
      </c>
      <c r="G38937">
        <v>1.6826980487589598E-3</v>
      </c>
      <c r="H38937">
        <v>0</v>
      </c>
      <c r="I38937">
        <v>0</v>
      </c>
      <c r="J38937">
        <v>0</v>
      </c>
      <c r="K38937" t="s">
        <v>232</v>
      </c>
      <c r="L38937">
        <v>0</v>
      </c>
    </row>
    <row r="38938" spans="1:12" x14ac:dyDescent="0.3">
      <c r="A38938" t="s">
        <v>52</v>
      </c>
      <c r="B38938" s="1">
        <v>44043</v>
      </c>
      <c r="C38938">
        <v>2020</v>
      </c>
      <c r="D38938" t="s">
        <v>241</v>
      </c>
      <c r="E38938">
        <v>6948445</v>
      </c>
      <c r="F38938">
        <v>11690</v>
      </c>
      <c r="G38938">
        <v>1.6823908083031499E-3</v>
      </c>
      <c r="H38938">
        <v>0</v>
      </c>
      <c r="I38938">
        <v>0</v>
      </c>
      <c r="J38938">
        <v>0</v>
      </c>
      <c r="K38938" t="s">
        <v>232</v>
      </c>
      <c r="L38938">
        <v>0</v>
      </c>
    </row>
    <row r="38939" spans="1:12" x14ac:dyDescent="0.3">
      <c r="A38939" t="s">
        <v>93</v>
      </c>
      <c r="B38939" s="1">
        <v>44025</v>
      </c>
      <c r="C38939">
        <v>2020</v>
      </c>
      <c r="D38939" t="s">
        <v>241</v>
      </c>
      <c r="E38939">
        <v>7794798729</v>
      </c>
      <c r="F38939">
        <v>13113875</v>
      </c>
      <c r="G38939">
        <v>1.68238789171178E-3</v>
      </c>
      <c r="H38939">
        <v>0</v>
      </c>
      <c r="I38939">
        <v>0</v>
      </c>
      <c r="J38939">
        <v>0</v>
      </c>
      <c r="K38939" t="s">
        <v>232</v>
      </c>
      <c r="L38939">
        <v>0</v>
      </c>
    </row>
    <row r="38940" spans="1:12" x14ac:dyDescent="0.3">
      <c r="A38940" t="s">
        <v>136</v>
      </c>
      <c r="B38940" s="1">
        <v>44156</v>
      </c>
      <c r="C38940">
        <v>2020</v>
      </c>
      <c r="D38940" t="s">
        <v>237</v>
      </c>
      <c r="E38940">
        <v>43851043</v>
      </c>
      <c r="F38940">
        <v>73774</v>
      </c>
      <c r="G38940">
        <v>1.6823773154038802E-3</v>
      </c>
      <c r="H38940">
        <v>0</v>
      </c>
      <c r="I38940">
        <v>0</v>
      </c>
      <c r="J38940">
        <v>0</v>
      </c>
      <c r="K38940" t="s">
        <v>232</v>
      </c>
      <c r="L38940">
        <v>0</v>
      </c>
    </row>
    <row r="38941" spans="1:12" x14ac:dyDescent="0.3">
      <c r="A38941" t="s">
        <v>134</v>
      </c>
      <c r="B38941" s="1">
        <v>44171</v>
      </c>
      <c r="C38941">
        <v>2020</v>
      </c>
      <c r="D38941" t="s">
        <v>236</v>
      </c>
      <c r="E38941">
        <v>31072945</v>
      </c>
      <c r="F38941">
        <v>52274</v>
      </c>
      <c r="G38941">
        <v>1.6822995052448401E-3</v>
      </c>
      <c r="H38941">
        <v>0</v>
      </c>
      <c r="I38941">
        <v>0</v>
      </c>
      <c r="J38941">
        <v>0</v>
      </c>
      <c r="K38941" t="s">
        <v>232</v>
      </c>
      <c r="L38941">
        <v>0</v>
      </c>
    </row>
    <row r="38942" spans="1:12" x14ac:dyDescent="0.3">
      <c r="A38942" t="s">
        <v>134</v>
      </c>
      <c r="B38942" s="1">
        <v>44172</v>
      </c>
      <c r="C38942">
        <v>2020</v>
      </c>
      <c r="D38942" t="s">
        <v>236</v>
      </c>
      <c r="E38942">
        <v>31072945</v>
      </c>
      <c r="F38942">
        <v>52274</v>
      </c>
      <c r="G38942">
        <v>1.6822995052448401E-3</v>
      </c>
      <c r="H38942">
        <v>0</v>
      </c>
      <c r="I38942">
        <v>0</v>
      </c>
      <c r="J38942">
        <v>0</v>
      </c>
      <c r="K38942" t="s">
        <v>232</v>
      </c>
      <c r="L38942">
        <v>0</v>
      </c>
    </row>
    <row r="38943" spans="1:12" x14ac:dyDescent="0.3">
      <c r="A38943" t="s">
        <v>8</v>
      </c>
      <c r="B38943" s="1">
        <v>44085</v>
      </c>
      <c r="C38943">
        <v>2020</v>
      </c>
      <c r="D38943" t="s">
        <v>239</v>
      </c>
      <c r="E38943">
        <v>2078932</v>
      </c>
      <c r="F38943">
        <v>3497</v>
      </c>
      <c r="G38943">
        <v>1.68211370068862E-3</v>
      </c>
      <c r="H38943">
        <v>0</v>
      </c>
      <c r="I38943">
        <v>0</v>
      </c>
      <c r="J38943">
        <v>0</v>
      </c>
      <c r="K38943" t="s">
        <v>232</v>
      </c>
      <c r="L38943">
        <v>0</v>
      </c>
    </row>
    <row r="38944" spans="1:12" x14ac:dyDescent="0.3">
      <c r="A38944" t="s">
        <v>38</v>
      </c>
      <c r="B38944" s="1">
        <v>43946</v>
      </c>
      <c r="C38944">
        <v>2020</v>
      </c>
      <c r="D38944" t="s">
        <v>231</v>
      </c>
      <c r="E38944">
        <v>9006400</v>
      </c>
      <c r="F38944">
        <v>15148</v>
      </c>
      <c r="G38944">
        <v>1.6819150826079198E-3</v>
      </c>
      <c r="H38944">
        <v>0</v>
      </c>
      <c r="I38944">
        <v>0</v>
      </c>
      <c r="J38944">
        <v>0</v>
      </c>
      <c r="K38944" t="s">
        <v>232</v>
      </c>
      <c r="L38944">
        <v>0</v>
      </c>
    </row>
    <row r="38945" spans="1:12" x14ac:dyDescent="0.3">
      <c r="A38945" t="s">
        <v>96</v>
      </c>
      <c r="B38945" s="1">
        <v>44010</v>
      </c>
      <c r="C38945">
        <v>2020</v>
      </c>
      <c r="D38945" t="s">
        <v>242</v>
      </c>
      <c r="E38945">
        <v>128932753</v>
      </c>
      <c r="F38945">
        <v>216852</v>
      </c>
      <c r="G38945">
        <v>1.6819000211683998E-3</v>
      </c>
      <c r="H38945">
        <v>0</v>
      </c>
      <c r="I38945">
        <v>0</v>
      </c>
      <c r="J38945">
        <v>0</v>
      </c>
      <c r="K38945" t="s">
        <v>232</v>
      </c>
      <c r="L38945">
        <v>0</v>
      </c>
    </row>
    <row r="38946" spans="1:12" x14ac:dyDescent="0.3">
      <c r="A38946" t="s">
        <v>132</v>
      </c>
      <c r="B38946" s="1">
        <v>44155</v>
      </c>
      <c r="C38946">
        <v>2020</v>
      </c>
      <c r="D38946" t="s">
        <v>237</v>
      </c>
      <c r="E38946">
        <v>220892331</v>
      </c>
      <c r="F38946">
        <v>371508</v>
      </c>
      <c r="G38946">
        <v>1.68185105529988E-3</v>
      </c>
      <c r="H38946">
        <v>0</v>
      </c>
      <c r="I38946">
        <v>0</v>
      </c>
      <c r="J38946">
        <v>0</v>
      </c>
      <c r="K38946" t="s">
        <v>232</v>
      </c>
      <c r="L38946">
        <v>0</v>
      </c>
    </row>
    <row r="38947" spans="1:12" x14ac:dyDescent="0.3">
      <c r="A38947" t="s">
        <v>131</v>
      </c>
      <c r="B38947" s="1">
        <v>44143</v>
      </c>
      <c r="C38947">
        <v>2020</v>
      </c>
      <c r="D38947" t="s">
        <v>237</v>
      </c>
      <c r="E38947">
        <v>4649660</v>
      </c>
      <c r="F38947">
        <v>7820</v>
      </c>
      <c r="G38947">
        <v>1.6818434036037001E-3</v>
      </c>
      <c r="H38947">
        <v>0</v>
      </c>
      <c r="I38947">
        <v>0</v>
      </c>
      <c r="J38947">
        <v>0</v>
      </c>
      <c r="K38947" t="s">
        <v>232</v>
      </c>
      <c r="L38947">
        <v>0</v>
      </c>
    </row>
    <row r="38948" spans="1:12" x14ac:dyDescent="0.3">
      <c r="A38948" t="s">
        <v>154</v>
      </c>
      <c r="B38948" s="1">
        <v>44314</v>
      </c>
      <c r="C38948">
        <v>2021</v>
      </c>
      <c r="D38948" t="s">
        <v>231</v>
      </c>
      <c r="E38948">
        <v>13132792</v>
      </c>
      <c r="F38948">
        <v>22087</v>
      </c>
      <c r="G38948">
        <v>1.6818205907776502E-3</v>
      </c>
      <c r="H38948">
        <v>0</v>
      </c>
      <c r="I38948">
        <v>0</v>
      </c>
      <c r="J38948">
        <v>0</v>
      </c>
      <c r="K38948" t="s">
        <v>232</v>
      </c>
      <c r="L38948">
        <v>0</v>
      </c>
    </row>
    <row r="38949" spans="1:12" x14ac:dyDescent="0.3">
      <c r="A38949" t="s">
        <v>148</v>
      </c>
      <c r="B38949" s="1">
        <v>44286</v>
      </c>
      <c r="C38949">
        <v>2021</v>
      </c>
      <c r="D38949" t="s">
        <v>233</v>
      </c>
      <c r="E38949">
        <v>12952209</v>
      </c>
      <c r="F38949">
        <v>21783</v>
      </c>
      <c r="G38949">
        <v>1.68179806240001E-3</v>
      </c>
      <c r="H38949">
        <v>0</v>
      </c>
      <c r="I38949">
        <v>0</v>
      </c>
      <c r="J38949">
        <v>0</v>
      </c>
      <c r="K38949" t="s">
        <v>232</v>
      </c>
      <c r="L38949">
        <v>0</v>
      </c>
    </row>
    <row r="38950" spans="1:12" x14ac:dyDescent="0.3">
      <c r="A38950" t="s">
        <v>47</v>
      </c>
      <c r="B38950" s="1">
        <v>43925</v>
      </c>
      <c r="C38950">
        <v>2020</v>
      </c>
      <c r="D38950" t="s">
        <v>231</v>
      </c>
      <c r="E38950">
        <v>39244</v>
      </c>
      <c r="F38950">
        <v>66</v>
      </c>
      <c r="G38950">
        <v>1.6817857506879999E-3</v>
      </c>
      <c r="H38950">
        <v>0</v>
      </c>
      <c r="I38950">
        <v>0</v>
      </c>
      <c r="J38950">
        <v>0</v>
      </c>
      <c r="K38950" t="s">
        <v>232</v>
      </c>
      <c r="L38950">
        <v>0</v>
      </c>
    </row>
    <row r="38951" spans="1:12" x14ac:dyDescent="0.3">
      <c r="A38951" t="s">
        <v>90</v>
      </c>
      <c r="B38951" s="1">
        <v>44038</v>
      </c>
      <c r="C38951">
        <v>2020</v>
      </c>
      <c r="D38951" t="s">
        <v>241</v>
      </c>
      <c r="E38951">
        <v>5421242</v>
      </c>
      <c r="F38951">
        <v>9117</v>
      </c>
      <c r="G38951">
        <v>1.68171795319228E-3</v>
      </c>
      <c r="H38951">
        <v>0</v>
      </c>
      <c r="I38951">
        <v>0</v>
      </c>
      <c r="J38951">
        <v>0</v>
      </c>
      <c r="K38951" t="s">
        <v>232</v>
      </c>
      <c r="L38951">
        <v>0</v>
      </c>
    </row>
    <row r="38952" spans="1:12" x14ac:dyDescent="0.3">
      <c r="A38952" t="s">
        <v>142</v>
      </c>
      <c r="B38952" s="1">
        <v>44229</v>
      </c>
      <c r="C38952">
        <v>2021</v>
      </c>
      <c r="D38952" t="s">
        <v>234</v>
      </c>
      <c r="E38952">
        <v>71991</v>
      </c>
      <c r="F38952">
        <v>121</v>
      </c>
      <c r="G38952">
        <v>1.68076565126196E-3</v>
      </c>
      <c r="H38952">
        <v>0</v>
      </c>
      <c r="I38952">
        <v>0</v>
      </c>
      <c r="J38952">
        <v>0</v>
      </c>
      <c r="K38952" t="s">
        <v>232</v>
      </c>
      <c r="L38952">
        <v>0</v>
      </c>
    </row>
    <row r="38953" spans="1:12" x14ac:dyDescent="0.3">
      <c r="A38953" t="s">
        <v>142</v>
      </c>
      <c r="B38953" s="1">
        <v>44230</v>
      </c>
      <c r="C38953">
        <v>2021</v>
      </c>
      <c r="D38953" t="s">
        <v>234</v>
      </c>
      <c r="E38953">
        <v>71991</v>
      </c>
      <c r="F38953">
        <v>121</v>
      </c>
      <c r="G38953">
        <v>1.68076565126196E-3</v>
      </c>
      <c r="H38953">
        <v>0</v>
      </c>
      <c r="I38953">
        <v>0</v>
      </c>
      <c r="J38953">
        <v>0</v>
      </c>
      <c r="K38953" t="s">
        <v>232</v>
      </c>
      <c r="L38953">
        <v>0</v>
      </c>
    </row>
    <row r="38954" spans="1:12" x14ac:dyDescent="0.3">
      <c r="A38954" t="s">
        <v>142</v>
      </c>
      <c r="B38954" s="1">
        <v>44231</v>
      </c>
      <c r="C38954">
        <v>2021</v>
      </c>
      <c r="D38954" t="s">
        <v>234</v>
      </c>
      <c r="E38954">
        <v>71991</v>
      </c>
      <c r="F38954">
        <v>121</v>
      </c>
      <c r="G38954">
        <v>1.68076565126196E-3</v>
      </c>
      <c r="H38954">
        <v>0</v>
      </c>
      <c r="I38954">
        <v>0</v>
      </c>
      <c r="J38954">
        <v>0</v>
      </c>
      <c r="K38954" t="s">
        <v>232</v>
      </c>
      <c r="L38954">
        <v>0</v>
      </c>
    </row>
    <row r="38955" spans="1:12" x14ac:dyDescent="0.3">
      <c r="A38955" t="s">
        <v>142</v>
      </c>
      <c r="B38955" s="1">
        <v>44232</v>
      </c>
      <c r="C38955">
        <v>2021</v>
      </c>
      <c r="D38955" t="s">
        <v>234</v>
      </c>
      <c r="E38955">
        <v>71991</v>
      </c>
      <c r="F38955">
        <v>121</v>
      </c>
      <c r="G38955">
        <v>1.68076565126196E-3</v>
      </c>
      <c r="H38955">
        <v>0</v>
      </c>
      <c r="I38955">
        <v>0</v>
      </c>
      <c r="J38955">
        <v>0</v>
      </c>
      <c r="K38955" t="s">
        <v>232</v>
      </c>
      <c r="L38955">
        <v>0</v>
      </c>
    </row>
    <row r="38956" spans="1:12" x14ac:dyDescent="0.3">
      <c r="A38956" t="s">
        <v>142</v>
      </c>
      <c r="B38956" s="1">
        <v>44233</v>
      </c>
      <c r="C38956">
        <v>2021</v>
      </c>
      <c r="D38956" t="s">
        <v>234</v>
      </c>
      <c r="E38956">
        <v>71991</v>
      </c>
      <c r="F38956">
        <v>121</v>
      </c>
      <c r="G38956">
        <v>1.68076565126196E-3</v>
      </c>
      <c r="H38956">
        <v>0</v>
      </c>
      <c r="I38956">
        <v>0</v>
      </c>
      <c r="J38956">
        <v>0</v>
      </c>
      <c r="K38956" t="s">
        <v>232</v>
      </c>
      <c r="L38956">
        <v>0</v>
      </c>
    </row>
    <row r="38957" spans="1:12" x14ac:dyDescent="0.3">
      <c r="A38957" t="s">
        <v>142</v>
      </c>
      <c r="B38957" s="1">
        <v>44234</v>
      </c>
      <c r="C38957">
        <v>2021</v>
      </c>
      <c r="D38957" t="s">
        <v>234</v>
      </c>
      <c r="E38957">
        <v>71991</v>
      </c>
      <c r="F38957">
        <v>121</v>
      </c>
      <c r="G38957">
        <v>1.68076565126196E-3</v>
      </c>
      <c r="H38957">
        <v>0</v>
      </c>
      <c r="I38957">
        <v>0</v>
      </c>
      <c r="J38957">
        <v>0</v>
      </c>
      <c r="K38957" t="s">
        <v>232</v>
      </c>
      <c r="L38957">
        <v>0</v>
      </c>
    </row>
    <row r="38958" spans="1:12" x14ac:dyDescent="0.3">
      <c r="A38958" t="s">
        <v>142</v>
      </c>
      <c r="B38958" s="1">
        <v>44235</v>
      </c>
      <c r="C38958">
        <v>2021</v>
      </c>
      <c r="D38958" t="s">
        <v>234</v>
      </c>
      <c r="E38958">
        <v>71991</v>
      </c>
      <c r="F38958">
        <v>121</v>
      </c>
      <c r="G38958">
        <v>1.68076565126196E-3</v>
      </c>
      <c r="H38958">
        <v>0</v>
      </c>
      <c r="I38958">
        <v>0</v>
      </c>
      <c r="J38958">
        <v>0</v>
      </c>
      <c r="K38958" t="s">
        <v>232</v>
      </c>
      <c r="L38958">
        <v>0</v>
      </c>
    </row>
    <row r="38959" spans="1:12" x14ac:dyDescent="0.3">
      <c r="A38959" t="s">
        <v>142</v>
      </c>
      <c r="B38959" s="1">
        <v>44236</v>
      </c>
      <c r="C38959">
        <v>2021</v>
      </c>
      <c r="D38959" t="s">
        <v>234</v>
      </c>
      <c r="E38959">
        <v>71991</v>
      </c>
      <c r="F38959">
        <v>121</v>
      </c>
      <c r="G38959">
        <v>1.68076565126196E-3</v>
      </c>
      <c r="H38959">
        <v>0</v>
      </c>
      <c r="I38959">
        <v>0</v>
      </c>
      <c r="J38959">
        <v>0</v>
      </c>
      <c r="K38959" t="s">
        <v>232</v>
      </c>
      <c r="L38959">
        <v>0</v>
      </c>
    </row>
    <row r="38960" spans="1:12" x14ac:dyDescent="0.3">
      <c r="A38960" t="s">
        <v>142</v>
      </c>
      <c r="B38960" s="1">
        <v>44237</v>
      </c>
      <c r="C38960">
        <v>2021</v>
      </c>
      <c r="D38960" t="s">
        <v>234</v>
      </c>
      <c r="E38960">
        <v>71991</v>
      </c>
      <c r="F38960">
        <v>121</v>
      </c>
      <c r="G38960">
        <v>1.68076565126196E-3</v>
      </c>
      <c r="H38960">
        <v>0</v>
      </c>
      <c r="I38960">
        <v>0</v>
      </c>
      <c r="J38960">
        <v>0</v>
      </c>
      <c r="K38960" t="s">
        <v>232</v>
      </c>
      <c r="L38960">
        <v>0</v>
      </c>
    </row>
    <row r="38961" spans="1:12" x14ac:dyDescent="0.3">
      <c r="A38961" t="s">
        <v>142</v>
      </c>
      <c r="B38961" s="1">
        <v>44238</v>
      </c>
      <c r="C38961">
        <v>2021</v>
      </c>
      <c r="D38961" t="s">
        <v>234</v>
      </c>
      <c r="E38961">
        <v>71991</v>
      </c>
      <c r="F38961">
        <v>121</v>
      </c>
      <c r="G38961">
        <v>1.68076565126196E-3</v>
      </c>
      <c r="H38961">
        <v>0</v>
      </c>
      <c r="I38961">
        <v>0</v>
      </c>
      <c r="J38961">
        <v>0</v>
      </c>
      <c r="K38961" t="s">
        <v>232</v>
      </c>
      <c r="L38961">
        <v>0</v>
      </c>
    </row>
    <row r="38962" spans="1:12" x14ac:dyDescent="0.3">
      <c r="A38962" t="s">
        <v>142</v>
      </c>
      <c r="B38962" s="1">
        <v>44239</v>
      </c>
      <c r="C38962">
        <v>2021</v>
      </c>
      <c r="D38962" t="s">
        <v>234</v>
      </c>
      <c r="E38962">
        <v>71991</v>
      </c>
      <c r="F38962">
        <v>121</v>
      </c>
      <c r="G38962">
        <v>1.68076565126196E-3</v>
      </c>
      <c r="H38962">
        <v>0</v>
      </c>
      <c r="I38962">
        <v>0</v>
      </c>
      <c r="J38962">
        <v>0</v>
      </c>
      <c r="K38962" t="s">
        <v>232</v>
      </c>
      <c r="L38962">
        <v>0</v>
      </c>
    </row>
    <row r="38963" spans="1:12" x14ac:dyDescent="0.3">
      <c r="A38963" t="s">
        <v>142</v>
      </c>
      <c r="B38963" s="1">
        <v>44240</v>
      </c>
      <c r="C38963">
        <v>2021</v>
      </c>
      <c r="D38963" t="s">
        <v>234</v>
      </c>
      <c r="E38963">
        <v>71991</v>
      </c>
      <c r="F38963">
        <v>121</v>
      </c>
      <c r="G38963">
        <v>1.68076565126196E-3</v>
      </c>
      <c r="H38963">
        <v>0</v>
      </c>
      <c r="I38963">
        <v>0</v>
      </c>
      <c r="J38963">
        <v>0</v>
      </c>
      <c r="K38963" t="s">
        <v>232</v>
      </c>
      <c r="L38963">
        <v>0</v>
      </c>
    </row>
    <row r="38964" spans="1:12" x14ac:dyDescent="0.3">
      <c r="A38964" t="s">
        <v>142</v>
      </c>
      <c r="B38964" s="1">
        <v>44241</v>
      </c>
      <c r="C38964">
        <v>2021</v>
      </c>
      <c r="D38964" t="s">
        <v>234</v>
      </c>
      <c r="E38964">
        <v>71991</v>
      </c>
      <c r="F38964">
        <v>121</v>
      </c>
      <c r="G38964">
        <v>1.68076565126196E-3</v>
      </c>
      <c r="H38964">
        <v>0</v>
      </c>
      <c r="I38964">
        <v>0</v>
      </c>
      <c r="J38964">
        <v>0</v>
      </c>
      <c r="K38964" t="s">
        <v>232</v>
      </c>
      <c r="L38964">
        <v>0</v>
      </c>
    </row>
    <row r="38965" spans="1:12" x14ac:dyDescent="0.3">
      <c r="A38965" t="s">
        <v>147</v>
      </c>
      <c r="B38965" s="1">
        <v>44238</v>
      </c>
      <c r="C38965">
        <v>2021</v>
      </c>
      <c r="D38965" t="s">
        <v>234</v>
      </c>
      <c r="E38965">
        <v>102334403</v>
      </c>
      <c r="F38965">
        <v>171993</v>
      </c>
      <c r="G38965">
        <v>1.6806957871244902E-3</v>
      </c>
      <c r="H38965">
        <v>0</v>
      </c>
      <c r="I38965">
        <v>0</v>
      </c>
      <c r="J38965">
        <v>0</v>
      </c>
      <c r="K38965" t="s">
        <v>232</v>
      </c>
      <c r="L38965">
        <v>0</v>
      </c>
    </row>
    <row r="38966" spans="1:12" x14ac:dyDescent="0.3">
      <c r="A38966" t="s">
        <v>90</v>
      </c>
      <c r="B38966" s="1">
        <v>44037</v>
      </c>
      <c r="C38966">
        <v>2020</v>
      </c>
      <c r="D38966" t="s">
        <v>241</v>
      </c>
      <c r="E38966">
        <v>5421242</v>
      </c>
      <c r="F38966">
        <v>9111</v>
      </c>
      <c r="G38966">
        <v>1.68061119573707E-3</v>
      </c>
      <c r="H38966">
        <v>0</v>
      </c>
      <c r="I38966">
        <v>0</v>
      </c>
      <c r="J38966">
        <v>0</v>
      </c>
      <c r="K38966" t="s">
        <v>232</v>
      </c>
      <c r="L38966">
        <v>0</v>
      </c>
    </row>
    <row r="38967" spans="1:12" x14ac:dyDescent="0.3">
      <c r="A38967" t="s">
        <v>131</v>
      </c>
      <c r="B38967" s="1">
        <v>44142</v>
      </c>
      <c r="C38967">
        <v>2020</v>
      </c>
      <c r="D38967" t="s">
        <v>237</v>
      </c>
      <c r="E38967">
        <v>4649660</v>
      </c>
      <c r="F38967">
        <v>7814</v>
      </c>
      <c r="G38967">
        <v>1.6805529866699899E-3</v>
      </c>
      <c r="H38967">
        <v>0</v>
      </c>
      <c r="I38967">
        <v>0</v>
      </c>
      <c r="J38967">
        <v>0</v>
      </c>
      <c r="K38967" t="s">
        <v>232</v>
      </c>
      <c r="L38967">
        <v>0</v>
      </c>
    </row>
    <row r="38968" spans="1:12" x14ac:dyDescent="0.3">
      <c r="A38968" t="s">
        <v>151</v>
      </c>
      <c r="B38968" s="1">
        <v>44257</v>
      </c>
      <c r="C38968">
        <v>2021</v>
      </c>
      <c r="D38968" t="s">
        <v>233</v>
      </c>
      <c r="E38968">
        <v>19129955</v>
      </c>
      <c r="F38968">
        <v>32148</v>
      </c>
      <c r="G38968">
        <v>1.6805057826847999E-3</v>
      </c>
      <c r="H38968">
        <v>0</v>
      </c>
      <c r="I38968">
        <v>0</v>
      </c>
      <c r="J38968">
        <v>0</v>
      </c>
      <c r="K38968" t="s">
        <v>232</v>
      </c>
      <c r="L38968">
        <v>0</v>
      </c>
    </row>
    <row r="38969" spans="1:12" x14ac:dyDescent="0.3">
      <c r="A38969" t="s">
        <v>77</v>
      </c>
      <c r="B38969" s="1">
        <v>44065</v>
      </c>
      <c r="C38969">
        <v>2020</v>
      </c>
      <c r="D38969" t="s">
        <v>240</v>
      </c>
      <c r="E38969">
        <v>397621</v>
      </c>
      <c r="F38969">
        <v>668</v>
      </c>
      <c r="G38969">
        <v>1.6799917509387099E-3</v>
      </c>
      <c r="H38969">
        <v>0</v>
      </c>
      <c r="I38969">
        <v>0</v>
      </c>
      <c r="J38969">
        <v>0</v>
      </c>
      <c r="K38969" t="s">
        <v>232</v>
      </c>
      <c r="L38969">
        <v>0</v>
      </c>
    </row>
    <row r="38970" spans="1:12" x14ac:dyDescent="0.3">
      <c r="A38970" t="s">
        <v>144</v>
      </c>
      <c r="B38970" s="1">
        <v>44245</v>
      </c>
      <c r="C38970">
        <v>2021</v>
      </c>
      <c r="D38970" t="s">
        <v>234</v>
      </c>
      <c r="E38970">
        <v>51269183</v>
      </c>
      <c r="F38970">
        <v>86128</v>
      </c>
      <c r="G38970">
        <v>1.6799175442292499E-3</v>
      </c>
      <c r="H38970">
        <v>0</v>
      </c>
      <c r="I38970">
        <v>0</v>
      </c>
      <c r="J38970">
        <v>0</v>
      </c>
      <c r="K38970" t="s">
        <v>232</v>
      </c>
      <c r="L38970">
        <v>0</v>
      </c>
    </row>
    <row r="38971" spans="1:12" x14ac:dyDescent="0.3">
      <c r="A38971" t="s">
        <v>16</v>
      </c>
      <c r="B38971" s="1">
        <v>44103</v>
      </c>
      <c r="C38971">
        <v>2020</v>
      </c>
      <c r="D38971" t="s">
        <v>239</v>
      </c>
      <c r="E38971">
        <v>2722291</v>
      </c>
      <c r="F38971">
        <v>4573</v>
      </c>
      <c r="G38971">
        <v>1.6798351094721301E-3</v>
      </c>
      <c r="H38971">
        <v>0</v>
      </c>
      <c r="I38971">
        <v>0</v>
      </c>
      <c r="J38971">
        <v>0</v>
      </c>
      <c r="K38971" t="s">
        <v>232</v>
      </c>
      <c r="L38971">
        <v>0</v>
      </c>
    </row>
    <row r="38972" spans="1:12" x14ac:dyDescent="0.3">
      <c r="A38972" t="s">
        <v>11</v>
      </c>
      <c r="B38972" s="1">
        <v>43983</v>
      </c>
      <c r="C38972">
        <v>2020</v>
      </c>
      <c r="D38972" t="s">
        <v>242</v>
      </c>
      <c r="E38972">
        <v>6804596</v>
      </c>
      <c r="F38972">
        <v>11430</v>
      </c>
      <c r="G38972">
        <v>1.6797470415583801E-3</v>
      </c>
      <c r="H38972">
        <v>0</v>
      </c>
      <c r="I38972">
        <v>0</v>
      </c>
      <c r="J38972">
        <v>0</v>
      </c>
      <c r="K38972" t="s">
        <v>232</v>
      </c>
      <c r="L38972">
        <v>0</v>
      </c>
    </row>
    <row r="38973" spans="1:12" x14ac:dyDescent="0.3">
      <c r="A38973" t="s">
        <v>135</v>
      </c>
      <c r="B38973" s="1">
        <v>44175</v>
      </c>
      <c r="C38973">
        <v>2020</v>
      </c>
      <c r="D38973" t="s">
        <v>236</v>
      </c>
      <c r="E38973">
        <v>53771300</v>
      </c>
      <c r="F38973">
        <v>90305</v>
      </c>
      <c r="G38973">
        <v>1.67942750128786E-3</v>
      </c>
      <c r="H38973">
        <v>0</v>
      </c>
      <c r="I38973">
        <v>0</v>
      </c>
      <c r="J38973">
        <v>0</v>
      </c>
      <c r="K38973" t="s">
        <v>232</v>
      </c>
      <c r="L38973">
        <v>0</v>
      </c>
    </row>
    <row r="38974" spans="1:12" x14ac:dyDescent="0.3">
      <c r="A38974" t="s">
        <v>122</v>
      </c>
      <c r="B38974" s="1">
        <v>44075</v>
      </c>
      <c r="C38974">
        <v>2020</v>
      </c>
      <c r="D38974" t="s">
        <v>239</v>
      </c>
      <c r="E38974">
        <v>28435943</v>
      </c>
      <c r="F38974">
        <v>47756</v>
      </c>
      <c r="G38974">
        <v>1.67942381935426E-3</v>
      </c>
      <c r="H38974">
        <v>0</v>
      </c>
      <c r="I38974">
        <v>0</v>
      </c>
      <c r="J38974">
        <v>0</v>
      </c>
      <c r="K38974" t="s">
        <v>232</v>
      </c>
      <c r="L38974">
        <v>0</v>
      </c>
    </row>
    <row r="38975" spans="1:12" x14ac:dyDescent="0.3">
      <c r="A38975" t="s">
        <v>129</v>
      </c>
      <c r="B38975" s="1">
        <v>44059</v>
      </c>
      <c r="C38975">
        <v>2020</v>
      </c>
      <c r="D38975" t="s">
        <v>240</v>
      </c>
      <c r="E38975">
        <v>164689383</v>
      </c>
      <c r="F38975">
        <v>276549</v>
      </c>
      <c r="G38975">
        <v>1.6792157148345099E-3</v>
      </c>
      <c r="H38975">
        <v>0</v>
      </c>
      <c r="I38975">
        <v>0</v>
      </c>
      <c r="J38975">
        <v>0</v>
      </c>
      <c r="K38975" t="s">
        <v>232</v>
      </c>
      <c r="L38975">
        <v>0</v>
      </c>
    </row>
    <row r="38976" spans="1:12" x14ac:dyDescent="0.3">
      <c r="A38976" t="s">
        <v>15</v>
      </c>
      <c r="B38976" s="1">
        <v>44063</v>
      </c>
      <c r="C38976">
        <v>2020</v>
      </c>
      <c r="D38976" t="s">
        <v>240</v>
      </c>
      <c r="E38976">
        <v>1326539</v>
      </c>
      <c r="F38976">
        <v>2227</v>
      </c>
      <c r="G38976">
        <v>1.67880476940369E-3</v>
      </c>
      <c r="H38976">
        <v>0</v>
      </c>
      <c r="I38976">
        <v>0</v>
      </c>
      <c r="J38976">
        <v>0</v>
      </c>
      <c r="K38976" t="s">
        <v>232</v>
      </c>
      <c r="L38976">
        <v>0</v>
      </c>
    </row>
    <row r="38977" spans="1:12" x14ac:dyDescent="0.3">
      <c r="A38977" t="s">
        <v>154</v>
      </c>
      <c r="B38977" s="1">
        <v>44313</v>
      </c>
      <c r="C38977">
        <v>2021</v>
      </c>
      <c r="D38977" t="s">
        <v>231</v>
      </c>
      <c r="E38977">
        <v>13132792</v>
      </c>
      <c r="F38977">
        <v>22046</v>
      </c>
      <c r="G38977">
        <v>1.67869863468484E-3</v>
      </c>
      <c r="H38977">
        <v>0</v>
      </c>
      <c r="I38977">
        <v>0</v>
      </c>
      <c r="J38977">
        <v>0</v>
      </c>
      <c r="K38977" t="s">
        <v>232</v>
      </c>
      <c r="L38977">
        <v>0</v>
      </c>
    </row>
    <row r="38978" spans="1:12" x14ac:dyDescent="0.3">
      <c r="A38978" t="s">
        <v>143</v>
      </c>
      <c r="B38978" s="1">
        <v>44232</v>
      </c>
      <c r="C38978">
        <v>2021</v>
      </c>
      <c r="D38978" t="s">
        <v>234</v>
      </c>
      <c r="E38978">
        <v>16743930</v>
      </c>
      <c r="F38978">
        <v>28106</v>
      </c>
      <c r="G38978">
        <v>1.67857844603985E-3</v>
      </c>
      <c r="H38978">
        <v>0</v>
      </c>
      <c r="I38978">
        <v>0</v>
      </c>
      <c r="J38978">
        <v>0</v>
      </c>
      <c r="K38978" t="s">
        <v>232</v>
      </c>
      <c r="L38978">
        <v>0</v>
      </c>
    </row>
    <row r="38979" spans="1:12" x14ac:dyDescent="0.3">
      <c r="A38979" t="s">
        <v>131</v>
      </c>
      <c r="B38979" s="1">
        <v>44141</v>
      </c>
      <c r="C38979">
        <v>2020</v>
      </c>
      <c r="D38979" t="s">
        <v>237</v>
      </c>
      <c r="E38979">
        <v>4649660</v>
      </c>
      <c r="F38979">
        <v>7804</v>
      </c>
      <c r="G38979">
        <v>1.6784022917804701E-3</v>
      </c>
      <c r="H38979">
        <v>0</v>
      </c>
      <c r="I38979">
        <v>0</v>
      </c>
      <c r="J38979">
        <v>0</v>
      </c>
      <c r="K38979" t="s">
        <v>232</v>
      </c>
      <c r="L38979">
        <v>0</v>
      </c>
    </row>
    <row r="38980" spans="1:12" x14ac:dyDescent="0.3">
      <c r="A38980" t="s">
        <v>150</v>
      </c>
      <c r="B38980" s="1">
        <v>44260</v>
      </c>
      <c r="C38980">
        <v>2021</v>
      </c>
      <c r="D38980" t="s">
        <v>233</v>
      </c>
      <c r="E38980">
        <v>1967998</v>
      </c>
      <c r="F38980">
        <v>3303</v>
      </c>
      <c r="G38980">
        <v>1.6783553641822799E-3</v>
      </c>
      <c r="H38980">
        <v>0</v>
      </c>
      <c r="I38980">
        <v>0</v>
      </c>
      <c r="J38980">
        <v>0</v>
      </c>
      <c r="K38980" t="s">
        <v>232</v>
      </c>
      <c r="L38980">
        <v>0</v>
      </c>
    </row>
    <row r="38981" spans="1:12" x14ac:dyDescent="0.3">
      <c r="A38981" t="s">
        <v>120</v>
      </c>
      <c r="B38981" s="1">
        <v>44080</v>
      </c>
      <c r="C38981">
        <v>2020</v>
      </c>
      <c r="D38981" t="s">
        <v>239</v>
      </c>
      <c r="E38981">
        <v>4639847425</v>
      </c>
      <c r="F38981">
        <v>7787188</v>
      </c>
      <c r="G38981">
        <v>1.67832846357011E-3</v>
      </c>
      <c r="H38981">
        <v>0</v>
      </c>
      <c r="I38981">
        <v>0</v>
      </c>
      <c r="J38981">
        <v>0</v>
      </c>
      <c r="K38981" t="s">
        <v>232</v>
      </c>
      <c r="L38981">
        <v>0</v>
      </c>
    </row>
    <row r="38982" spans="1:12" x14ac:dyDescent="0.3">
      <c r="A38982" t="s">
        <v>133</v>
      </c>
      <c r="B38982" s="1">
        <v>44170</v>
      </c>
      <c r="C38982">
        <v>2020</v>
      </c>
      <c r="D38982" t="s">
        <v>236</v>
      </c>
      <c r="E38982">
        <v>1340598113</v>
      </c>
      <c r="F38982">
        <v>2249959</v>
      </c>
      <c r="G38982">
        <v>1.6783247553325501E-3</v>
      </c>
      <c r="H38982">
        <v>0</v>
      </c>
      <c r="I38982">
        <v>0</v>
      </c>
      <c r="J38982">
        <v>0</v>
      </c>
      <c r="K38982" t="s">
        <v>232</v>
      </c>
      <c r="L38982">
        <v>0</v>
      </c>
    </row>
    <row r="38983" spans="1:12" x14ac:dyDescent="0.3">
      <c r="A38983" t="s">
        <v>67</v>
      </c>
      <c r="B38983" s="1">
        <v>43954</v>
      </c>
      <c r="C38983">
        <v>2020</v>
      </c>
      <c r="D38983" t="s">
        <v>243</v>
      </c>
      <c r="E38983">
        <v>5792203</v>
      </c>
      <c r="F38983">
        <v>9721</v>
      </c>
      <c r="G38983">
        <v>1.6782906262090599E-3</v>
      </c>
      <c r="H38983">
        <v>0</v>
      </c>
      <c r="I38983">
        <v>0</v>
      </c>
      <c r="J38983">
        <v>0</v>
      </c>
      <c r="K38983" t="s">
        <v>232</v>
      </c>
      <c r="L38983">
        <v>0</v>
      </c>
    </row>
    <row r="38984" spans="1:12" x14ac:dyDescent="0.3">
      <c r="A38984" t="s">
        <v>55</v>
      </c>
      <c r="B38984" s="1">
        <v>43963</v>
      </c>
      <c r="C38984">
        <v>2020</v>
      </c>
      <c r="D38984" t="s">
        <v>243</v>
      </c>
      <c r="E38984">
        <v>84339067</v>
      </c>
      <c r="F38984">
        <v>141475</v>
      </c>
      <c r="G38984">
        <v>1.6774551229028899E-3</v>
      </c>
      <c r="H38984">
        <v>0</v>
      </c>
      <c r="I38984">
        <v>0</v>
      </c>
      <c r="J38984">
        <v>0</v>
      </c>
      <c r="K38984" t="s">
        <v>232</v>
      </c>
      <c r="L38984">
        <v>0</v>
      </c>
    </row>
    <row r="38985" spans="1:12" x14ac:dyDescent="0.3">
      <c r="A38985" t="s">
        <v>150</v>
      </c>
      <c r="B38985" s="1">
        <v>44259</v>
      </c>
      <c r="C38985">
        <v>2021</v>
      </c>
      <c r="D38985" t="s">
        <v>233</v>
      </c>
      <c r="E38985">
        <v>1967998</v>
      </c>
      <c r="F38985">
        <v>3301</v>
      </c>
      <c r="G38985">
        <v>1.67733910298689E-3</v>
      </c>
      <c r="H38985">
        <v>0</v>
      </c>
      <c r="I38985">
        <v>0</v>
      </c>
      <c r="J38985">
        <v>0</v>
      </c>
      <c r="K38985" t="s">
        <v>232</v>
      </c>
      <c r="L38985">
        <v>0</v>
      </c>
    </row>
    <row r="38986" spans="1:12" x14ac:dyDescent="0.3">
      <c r="A38986" t="s">
        <v>44</v>
      </c>
      <c r="B38986" s="1">
        <v>43945</v>
      </c>
      <c r="C38986">
        <v>2020</v>
      </c>
      <c r="D38986" t="s">
        <v>231</v>
      </c>
      <c r="E38986">
        <v>592072204</v>
      </c>
      <c r="F38986">
        <v>993073</v>
      </c>
      <c r="G38986">
        <v>1.67728360374101E-3</v>
      </c>
      <c r="H38986">
        <v>0</v>
      </c>
      <c r="I38986">
        <v>0</v>
      </c>
      <c r="J38986">
        <v>0</v>
      </c>
      <c r="K38986" t="s">
        <v>232</v>
      </c>
      <c r="L38986">
        <v>0</v>
      </c>
    </row>
    <row r="38987" spans="1:12" x14ac:dyDescent="0.3">
      <c r="A38987" t="s">
        <v>90</v>
      </c>
      <c r="B38987" s="1">
        <v>44036</v>
      </c>
      <c r="C38987">
        <v>2020</v>
      </c>
      <c r="D38987" t="s">
        <v>241</v>
      </c>
      <c r="E38987">
        <v>5421242</v>
      </c>
      <c r="F38987">
        <v>9092</v>
      </c>
      <c r="G38987">
        <v>1.6771064637955699E-3</v>
      </c>
      <c r="H38987">
        <v>0</v>
      </c>
      <c r="I38987">
        <v>0</v>
      </c>
      <c r="J38987">
        <v>0</v>
      </c>
      <c r="K38987" t="s">
        <v>232</v>
      </c>
      <c r="L38987">
        <v>0</v>
      </c>
    </row>
    <row r="38988" spans="1:12" x14ac:dyDescent="0.3">
      <c r="A38988" t="s">
        <v>11</v>
      </c>
      <c r="B38988" s="1">
        <v>43982</v>
      </c>
      <c r="C38988">
        <v>2020</v>
      </c>
      <c r="D38988" t="s">
        <v>243</v>
      </c>
      <c r="E38988">
        <v>6804596</v>
      </c>
      <c r="F38988">
        <v>11412</v>
      </c>
      <c r="G38988">
        <v>1.6771017706267899E-3</v>
      </c>
      <c r="H38988">
        <v>0</v>
      </c>
      <c r="I38988">
        <v>0</v>
      </c>
      <c r="J38988">
        <v>0</v>
      </c>
      <c r="K38988" t="s">
        <v>232</v>
      </c>
      <c r="L38988">
        <v>0</v>
      </c>
    </row>
    <row r="38989" spans="1:12" x14ac:dyDescent="0.3">
      <c r="A38989" t="s">
        <v>82</v>
      </c>
      <c r="B38989" s="1">
        <v>44020</v>
      </c>
      <c r="C38989">
        <v>2020</v>
      </c>
      <c r="D38989" t="s">
        <v>241</v>
      </c>
      <c r="E38989">
        <v>40222503</v>
      </c>
      <c r="F38989">
        <v>67442</v>
      </c>
      <c r="G38989">
        <v>1.6767231019909402E-3</v>
      </c>
      <c r="H38989">
        <v>0</v>
      </c>
      <c r="I38989">
        <v>0</v>
      </c>
      <c r="J38989">
        <v>0</v>
      </c>
      <c r="K38989" t="s">
        <v>232</v>
      </c>
      <c r="L38989">
        <v>0</v>
      </c>
    </row>
    <row r="38990" spans="1:12" x14ac:dyDescent="0.3">
      <c r="A38990" t="s">
        <v>134</v>
      </c>
      <c r="B38990" s="1">
        <v>44169</v>
      </c>
      <c r="C38990">
        <v>2020</v>
      </c>
      <c r="D38990" t="s">
        <v>236</v>
      </c>
      <c r="E38990">
        <v>31072945</v>
      </c>
      <c r="F38990">
        <v>52096</v>
      </c>
      <c r="G38990">
        <v>1.67657104918765E-3</v>
      </c>
      <c r="H38990">
        <v>0</v>
      </c>
      <c r="I38990">
        <v>0</v>
      </c>
      <c r="J38990">
        <v>0</v>
      </c>
      <c r="K38990" t="s">
        <v>232</v>
      </c>
      <c r="L38990">
        <v>0</v>
      </c>
    </row>
    <row r="38991" spans="1:12" x14ac:dyDescent="0.3">
      <c r="A38991" t="s">
        <v>134</v>
      </c>
      <c r="B38991" s="1">
        <v>44170</v>
      </c>
      <c r="C38991">
        <v>2020</v>
      </c>
      <c r="D38991" t="s">
        <v>236</v>
      </c>
      <c r="E38991">
        <v>31072945</v>
      </c>
      <c r="F38991">
        <v>52096</v>
      </c>
      <c r="G38991">
        <v>1.67657104918765E-3</v>
      </c>
      <c r="H38991">
        <v>0</v>
      </c>
      <c r="I38991">
        <v>0</v>
      </c>
      <c r="J38991">
        <v>0</v>
      </c>
      <c r="K38991" t="s">
        <v>232</v>
      </c>
      <c r="L38991">
        <v>0</v>
      </c>
    </row>
    <row r="38992" spans="1:12" x14ac:dyDescent="0.3">
      <c r="A38992" t="s">
        <v>101</v>
      </c>
      <c r="B38992" s="1">
        <v>44097</v>
      </c>
      <c r="C38992">
        <v>2020</v>
      </c>
      <c r="D38992" t="s">
        <v>239</v>
      </c>
      <c r="E38992">
        <v>5540718</v>
      </c>
      <c r="F38992">
        <v>9288</v>
      </c>
      <c r="G38992">
        <v>1.6763170404990799E-3</v>
      </c>
      <c r="H38992">
        <v>0</v>
      </c>
      <c r="I38992">
        <v>0</v>
      </c>
      <c r="J38992">
        <v>0</v>
      </c>
      <c r="K38992" t="s">
        <v>232</v>
      </c>
      <c r="L38992">
        <v>0</v>
      </c>
    </row>
    <row r="38993" spans="1:12" x14ac:dyDescent="0.3">
      <c r="A38993" t="s">
        <v>90</v>
      </c>
      <c r="B38993" s="1">
        <v>44035</v>
      </c>
      <c r="C38993">
        <v>2020</v>
      </c>
      <c r="D38993" t="s">
        <v>241</v>
      </c>
      <c r="E38993">
        <v>5421242</v>
      </c>
      <c r="F38993">
        <v>9085</v>
      </c>
      <c r="G38993">
        <v>1.6758152467644899E-3</v>
      </c>
      <c r="H38993">
        <v>0</v>
      </c>
      <c r="I38993">
        <v>0</v>
      </c>
      <c r="J38993">
        <v>0</v>
      </c>
      <c r="K38993" t="s">
        <v>232</v>
      </c>
      <c r="L38993">
        <v>0</v>
      </c>
    </row>
    <row r="38994" spans="1:12" x14ac:dyDescent="0.3">
      <c r="A38994" t="s">
        <v>53</v>
      </c>
      <c r="B38994" s="1">
        <v>44031</v>
      </c>
      <c r="C38994">
        <v>2020</v>
      </c>
      <c r="D38994" t="s">
        <v>241</v>
      </c>
      <c r="E38994">
        <v>5101416</v>
      </c>
      <c r="F38994">
        <v>8549</v>
      </c>
      <c r="G38994">
        <v>1.6758092263010902E-3</v>
      </c>
      <c r="H38994">
        <v>0</v>
      </c>
      <c r="I38994">
        <v>0</v>
      </c>
      <c r="J38994">
        <v>0</v>
      </c>
      <c r="K38994" t="s">
        <v>232</v>
      </c>
      <c r="L38994">
        <v>0</v>
      </c>
    </row>
    <row r="38995" spans="1:12" x14ac:dyDescent="0.3">
      <c r="A38995" t="s">
        <v>88</v>
      </c>
      <c r="B38995" s="1">
        <v>43961</v>
      </c>
      <c r="C38995">
        <v>2020</v>
      </c>
      <c r="D38995" t="s">
        <v>243</v>
      </c>
      <c r="E38995">
        <v>17643060</v>
      </c>
      <c r="F38995">
        <v>29559</v>
      </c>
      <c r="G38995">
        <v>1.67538964329317E-3</v>
      </c>
      <c r="H38995">
        <v>0</v>
      </c>
      <c r="I38995">
        <v>0</v>
      </c>
      <c r="J38995">
        <v>0</v>
      </c>
      <c r="K38995" t="s">
        <v>232</v>
      </c>
      <c r="L38995">
        <v>0</v>
      </c>
    </row>
    <row r="38996" spans="1:12" x14ac:dyDescent="0.3">
      <c r="A38996" t="s">
        <v>145</v>
      </c>
      <c r="B38996" s="1">
        <v>44279</v>
      </c>
      <c r="C38996">
        <v>2021</v>
      </c>
      <c r="D38996" t="s">
        <v>233</v>
      </c>
      <c r="E38996">
        <v>114963583</v>
      </c>
      <c r="F38996">
        <v>192575</v>
      </c>
      <c r="G38996">
        <v>1.67509566920857E-3</v>
      </c>
      <c r="H38996">
        <v>0</v>
      </c>
      <c r="I38996">
        <v>0</v>
      </c>
      <c r="J38996">
        <v>0</v>
      </c>
      <c r="K38996" t="s">
        <v>232</v>
      </c>
      <c r="L38996">
        <v>0</v>
      </c>
    </row>
    <row r="38997" spans="1:12" x14ac:dyDescent="0.3">
      <c r="A38997" t="s">
        <v>71</v>
      </c>
      <c r="B38997" s="1">
        <v>43953</v>
      </c>
      <c r="C38997">
        <v>2020</v>
      </c>
      <c r="D38997" t="s">
        <v>243</v>
      </c>
      <c r="E38997">
        <v>9449321</v>
      </c>
      <c r="F38997">
        <v>15828</v>
      </c>
      <c r="G38997">
        <v>1.6750409897176698E-3</v>
      </c>
      <c r="H38997">
        <v>0</v>
      </c>
      <c r="I38997">
        <v>0</v>
      </c>
      <c r="J38997">
        <v>0</v>
      </c>
      <c r="K38997" t="s">
        <v>232</v>
      </c>
      <c r="L38997">
        <v>0</v>
      </c>
    </row>
    <row r="38998" spans="1:12" x14ac:dyDescent="0.3">
      <c r="A38998" t="s">
        <v>76</v>
      </c>
      <c r="B38998" s="1">
        <v>43956</v>
      </c>
      <c r="C38998">
        <v>2020</v>
      </c>
      <c r="D38998" t="s">
        <v>243</v>
      </c>
      <c r="E38998">
        <v>37742157</v>
      </c>
      <c r="F38998">
        <v>63215</v>
      </c>
      <c r="G38998">
        <v>1.6749175199499101E-3</v>
      </c>
      <c r="H38998">
        <v>0</v>
      </c>
      <c r="I38998">
        <v>0</v>
      </c>
      <c r="J38998">
        <v>0</v>
      </c>
      <c r="K38998" t="s">
        <v>232</v>
      </c>
      <c r="L38998">
        <v>0</v>
      </c>
    </row>
    <row r="38999" spans="1:12" x14ac:dyDescent="0.3">
      <c r="A38999" t="s">
        <v>29</v>
      </c>
      <c r="B38999" s="1">
        <v>44070</v>
      </c>
      <c r="C38999">
        <v>2020</v>
      </c>
      <c r="D38999" t="s">
        <v>240</v>
      </c>
      <c r="E38999">
        <v>875899</v>
      </c>
      <c r="F38999">
        <v>1467</v>
      </c>
      <c r="G38999">
        <v>1.67485063917187E-3</v>
      </c>
      <c r="H38999">
        <v>0</v>
      </c>
      <c r="I38999">
        <v>0</v>
      </c>
      <c r="J38999">
        <v>0</v>
      </c>
      <c r="K38999" t="s">
        <v>232</v>
      </c>
      <c r="L38999">
        <v>0</v>
      </c>
    </row>
    <row r="39000" spans="1:12" x14ac:dyDescent="0.3">
      <c r="A39000" t="s">
        <v>147</v>
      </c>
      <c r="B39000" s="1">
        <v>44237</v>
      </c>
      <c r="C39000">
        <v>2021</v>
      </c>
      <c r="D39000" t="s">
        <v>234</v>
      </c>
      <c r="E39000">
        <v>102334403</v>
      </c>
      <c r="F39000">
        <v>171390</v>
      </c>
      <c r="G39000">
        <v>1.6748033405735499E-3</v>
      </c>
      <c r="H39000">
        <v>0</v>
      </c>
      <c r="I39000">
        <v>0</v>
      </c>
      <c r="J39000">
        <v>0</v>
      </c>
      <c r="K39000" t="s">
        <v>232</v>
      </c>
      <c r="L39000">
        <v>0</v>
      </c>
    </row>
    <row r="39001" spans="1:12" x14ac:dyDescent="0.3">
      <c r="A39001" t="s">
        <v>88</v>
      </c>
      <c r="B39001" s="1">
        <v>43954</v>
      </c>
      <c r="C39001">
        <v>2020</v>
      </c>
      <c r="D39001" t="s">
        <v>243</v>
      </c>
      <c r="E39001">
        <v>17643060</v>
      </c>
      <c r="F39001">
        <v>29538</v>
      </c>
      <c r="G39001">
        <v>1.6741993735780499E-3</v>
      </c>
      <c r="H39001">
        <v>0</v>
      </c>
      <c r="I39001">
        <v>0</v>
      </c>
      <c r="J39001">
        <v>0</v>
      </c>
      <c r="K39001" t="s">
        <v>232</v>
      </c>
      <c r="L39001">
        <v>0</v>
      </c>
    </row>
    <row r="39002" spans="1:12" x14ac:dyDescent="0.3">
      <c r="A39002" t="s">
        <v>154</v>
      </c>
      <c r="B39002" s="1">
        <v>44312</v>
      </c>
      <c r="C39002">
        <v>2021</v>
      </c>
      <c r="D39002" t="s">
        <v>231</v>
      </c>
      <c r="E39002">
        <v>13132792</v>
      </c>
      <c r="F39002">
        <v>21985</v>
      </c>
      <c r="G39002">
        <v>1.6740537731808999E-3</v>
      </c>
      <c r="H39002">
        <v>0</v>
      </c>
      <c r="I39002">
        <v>0</v>
      </c>
      <c r="J39002">
        <v>0</v>
      </c>
      <c r="K39002" t="s">
        <v>232</v>
      </c>
      <c r="L39002">
        <v>0</v>
      </c>
    </row>
    <row r="39003" spans="1:12" x14ac:dyDescent="0.3">
      <c r="A39003" t="s">
        <v>74</v>
      </c>
      <c r="B39003" s="1">
        <v>44101</v>
      </c>
      <c r="C39003">
        <v>2020</v>
      </c>
      <c r="D39003" t="s">
        <v>239</v>
      </c>
      <c r="E39003">
        <v>10423056</v>
      </c>
      <c r="F39003">
        <v>17444</v>
      </c>
      <c r="G39003">
        <v>1.67359745548714E-3</v>
      </c>
      <c r="H39003">
        <v>0</v>
      </c>
      <c r="I39003">
        <v>0</v>
      </c>
      <c r="J39003">
        <v>0</v>
      </c>
      <c r="K39003" t="s">
        <v>232</v>
      </c>
      <c r="L39003">
        <v>0</v>
      </c>
    </row>
    <row r="39004" spans="1:12" x14ac:dyDescent="0.3">
      <c r="A39004" t="s">
        <v>78</v>
      </c>
      <c r="B39004" s="1">
        <v>44011</v>
      </c>
      <c r="C39004">
        <v>2020</v>
      </c>
      <c r="D39004" t="s">
        <v>242</v>
      </c>
      <c r="E39004">
        <v>10139175</v>
      </c>
      <c r="F39004">
        <v>16968</v>
      </c>
      <c r="G39004">
        <v>1.67350893933678E-3</v>
      </c>
      <c r="H39004">
        <v>0</v>
      </c>
      <c r="I39004">
        <v>0</v>
      </c>
      <c r="J39004">
        <v>0</v>
      </c>
      <c r="K39004" t="s">
        <v>232</v>
      </c>
      <c r="L39004">
        <v>0</v>
      </c>
    </row>
    <row r="39005" spans="1:12" x14ac:dyDescent="0.3">
      <c r="A39005" t="s">
        <v>123</v>
      </c>
      <c r="B39005" s="1">
        <v>44148</v>
      </c>
      <c r="C39005">
        <v>2020</v>
      </c>
      <c r="D39005" t="s">
        <v>237</v>
      </c>
      <c r="E39005">
        <v>273523621</v>
      </c>
      <c r="F39005">
        <v>457735</v>
      </c>
      <c r="G39005">
        <v>1.6734752133162202E-3</v>
      </c>
      <c r="H39005">
        <v>0</v>
      </c>
      <c r="I39005">
        <v>0</v>
      </c>
      <c r="J39005">
        <v>0</v>
      </c>
      <c r="K39005" t="s">
        <v>232</v>
      </c>
      <c r="L39005">
        <v>0</v>
      </c>
    </row>
    <row r="39006" spans="1:12" x14ac:dyDescent="0.3">
      <c r="A39006" t="s">
        <v>38</v>
      </c>
      <c r="B39006" s="1">
        <v>43945</v>
      </c>
      <c r="C39006">
        <v>2020</v>
      </c>
      <c r="D39006" t="s">
        <v>231</v>
      </c>
      <c r="E39006">
        <v>9006400</v>
      </c>
      <c r="F39006">
        <v>15071</v>
      </c>
      <c r="G39006">
        <v>1.67336560667969E-3</v>
      </c>
      <c r="H39006">
        <v>0</v>
      </c>
      <c r="I39006">
        <v>0</v>
      </c>
      <c r="J39006">
        <v>0</v>
      </c>
      <c r="K39006" t="s">
        <v>232</v>
      </c>
      <c r="L39006">
        <v>0</v>
      </c>
    </row>
    <row r="39007" spans="1:12" x14ac:dyDescent="0.3">
      <c r="A39007" t="s">
        <v>151</v>
      </c>
      <c r="B39007" s="1">
        <v>44256</v>
      </c>
      <c r="C39007">
        <v>2021</v>
      </c>
      <c r="D39007" t="s">
        <v>233</v>
      </c>
      <c r="E39007">
        <v>19129955</v>
      </c>
      <c r="F39007">
        <v>32008</v>
      </c>
      <c r="G39007">
        <v>1.6731874173253399E-3</v>
      </c>
      <c r="H39007">
        <v>0</v>
      </c>
      <c r="I39007">
        <v>0</v>
      </c>
      <c r="J39007">
        <v>0</v>
      </c>
      <c r="K39007" t="s">
        <v>232</v>
      </c>
      <c r="L39007">
        <v>0</v>
      </c>
    </row>
    <row r="39008" spans="1:12" x14ac:dyDescent="0.3">
      <c r="A39008" t="s">
        <v>131</v>
      </c>
      <c r="B39008" s="1">
        <v>44140</v>
      </c>
      <c r="C39008">
        <v>2020</v>
      </c>
      <c r="D39008" t="s">
        <v>237</v>
      </c>
      <c r="E39008">
        <v>4649660</v>
      </c>
      <c r="F39008">
        <v>7777</v>
      </c>
      <c r="G39008">
        <v>1.67259541557877E-3</v>
      </c>
      <c r="H39008">
        <v>0</v>
      </c>
      <c r="I39008">
        <v>0</v>
      </c>
      <c r="J39008">
        <v>0</v>
      </c>
      <c r="K39008" t="s">
        <v>232</v>
      </c>
      <c r="L39008">
        <v>0</v>
      </c>
    </row>
    <row r="39009" spans="1:12" x14ac:dyDescent="0.3">
      <c r="A39009" t="s">
        <v>88</v>
      </c>
      <c r="B39009" s="1">
        <v>43962</v>
      </c>
      <c r="C39009">
        <v>2020</v>
      </c>
      <c r="D39009" t="s">
        <v>243</v>
      </c>
      <c r="E39009">
        <v>17643060</v>
      </c>
      <c r="F39009">
        <v>29509</v>
      </c>
      <c r="G39009">
        <v>1.6725556677809901E-3</v>
      </c>
      <c r="H39009">
        <v>0</v>
      </c>
      <c r="I39009">
        <v>0</v>
      </c>
      <c r="J39009">
        <v>0</v>
      </c>
      <c r="K39009" t="s">
        <v>232</v>
      </c>
      <c r="L39009">
        <v>0</v>
      </c>
    </row>
    <row r="39010" spans="1:12" x14ac:dyDescent="0.3">
      <c r="A39010" t="s">
        <v>11</v>
      </c>
      <c r="B39010" s="1">
        <v>43981</v>
      </c>
      <c r="C39010">
        <v>2020</v>
      </c>
      <c r="D39010" t="s">
        <v>243</v>
      </c>
      <c r="E39010">
        <v>6804596</v>
      </c>
      <c r="F39010">
        <v>11381</v>
      </c>
      <c r="G39010">
        <v>1.6725460262446102E-3</v>
      </c>
      <c r="H39010">
        <v>0</v>
      </c>
      <c r="I39010">
        <v>0</v>
      </c>
      <c r="J39010">
        <v>0</v>
      </c>
      <c r="K39010" t="s">
        <v>232</v>
      </c>
      <c r="L39010">
        <v>0</v>
      </c>
    </row>
    <row r="39011" spans="1:12" x14ac:dyDescent="0.3">
      <c r="A39011" t="s">
        <v>58</v>
      </c>
      <c r="B39011" s="1">
        <v>43963</v>
      </c>
      <c r="C39011">
        <v>2020</v>
      </c>
      <c r="D39011" t="s">
        <v>243</v>
      </c>
      <c r="E39011">
        <v>540542</v>
      </c>
      <c r="F39011">
        <v>904</v>
      </c>
      <c r="G39011">
        <v>1.6723954845321901E-3</v>
      </c>
      <c r="H39011">
        <v>0</v>
      </c>
      <c r="I39011">
        <v>0</v>
      </c>
      <c r="J39011">
        <v>0</v>
      </c>
      <c r="K39011" t="s">
        <v>232</v>
      </c>
      <c r="L39011">
        <v>0</v>
      </c>
    </row>
    <row r="39012" spans="1:12" x14ac:dyDescent="0.3">
      <c r="A39012" t="s">
        <v>154</v>
      </c>
      <c r="B39012" s="1">
        <v>44311</v>
      </c>
      <c r="C39012">
        <v>2021</v>
      </c>
      <c r="D39012" t="s">
        <v>231</v>
      </c>
      <c r="E39012">
        <v>13132792</v>
      </c>
      <c r="F39012">
        <v>21953</v>
      </c>
      <c r="G39012">
        <v>1.6716171245231002E-3</v>
      </c>
      <c r="H39012">
        <v>0</v>
      </c>
      <c r="I39012">
        <v>0</v>
      </c>
      <c r="J39012">
        <v>0</v>
      </c>
      <c r="K39012" t="s">
        <v>232</v>
      </c>
      <c r="L39012">
        <v>0</v>
      </c>
    </row>
    <row r="39013" spans="1:12" x14ac:dyDescent="0.3">
      <c r="A39013" t="s">
        <v>148</v>
      </c>
      <c r="B39013" s="1">
        <v>44285</v>
      </c>
      <c r="C39013">
        <v>2021</v>
      </c>
      <c r="D39013" t="s">
        <v>233</v>
      </c>
      <c r="E39013">
        <v>12952209</v>
      </c>
      <c r="F39013">
        <v>21645</v>
      </c>
      <c r="G39013">
        <v>1.67114350918828E-3</v>
      </c>
      <c r="H39013">
        <v>0</v>
      </c>
      <c r="I39013">
        <v>0</v>
      </c>
      <c r="J39013">
        <v>0</v>
      </c>
      <c r="K39013" t="s">
        <v>232</v>
      </c>
      <c r="L39013">
        <v>0</v>
      </c>
    </row>
    <row r="39014" spans="1:12" x14ac:dyDescent="0.3">
      <c r="A39014" t="s">
        <v>90</v>
      </c>
      <c r="B39014" s="1">
        <v>44034</v>
      </c>
      <c r="C39014">
        <v>2020</v>
      </c>
      <c r="D39014" t="s">
        <v>241</v>
      </c>
      <c r="E39014">
        <v>5421242</v>
      </c>
      <c r="F39014">
        <v>9059</v>
      </c>
      <c r="G39014">
        <v>1.67101929779191E-3</v>
      </c>
      <c r="H39014">
        <v>0</v>
      </c>
      <c r="I39014">
        <v>0</v>
      </c>
      <c r="J39014">
        <v>0</v>
      </c>
      <c r="K39014" t="s">
        <v>232</v>
      </c>
      <c r="L39014">
        <v>0</v>
      </c>
    </row>
    <row r="39015" spans="1:12" x14ac:dyDescent="0.3">
      <c r="A39015" t="s">
        <v>100</v>
      </c>
      <c r="B39015" s="1">
        <v>44034</v>
      </c>
      <c r="C39015">
        <v>2020</v>
      </c>
      <c r="D39015" t="s">
        <v>241</v>
      </c>
      <c r="E39015">
        <v>1160164</v>
      </c>
      <c r="F39015">
        <v>1938</v>
      </c>
      <c r="G39015">
        <v>1.67045348761037E-3</v>
      </c>
      <c r="H39015">
        <v>0</v>
      </c>
      <c r="I39015">
        <v>0</v>
      </c>
      <c r="J39015">
        <v>0</v>
      </c>
      <c r="K39015" t="s">
        <v>232</v>
      </c>
      <c r="L39015">
        <v>0</v>
      </c>
    </row>
    <row r="39016" spans="1:12" x14ac:dyDescent="0.3">
      <c r="A39016" t="s">
        <v>90</v>
      </c>
      <c r="B39016" s="1">
        <v>44033</v>
      </c>
      <c r="C39016">
        <v>2020</v>
      </c>
      <c r="D39016" t="s">
        <v>241</v>
      </c>
      <c r="E39016">
        <v>5421242</v>
      </c>
      <c r="F39016">
        <v>9053</v>
      </c>
      <c r="G39016">
        <v>1.6699125403366998E-3</v>
      </c>
      <c r="H39016">
        <v>0</v>
      </c>
      <c r="I39016">
        <v>0</v>
      </c>
      <c r="J39016">
        <v>0</v>
      </c>
      <c r="K39016" t="s">
        <v>232</v>
      </c>
      <c r="L39016">
        <v>0</v>
      </c>
    </row>
    <row r="39017" spans="1:12" x14ac:dyDescent="0.3">
      <c r="A39017" t="s">
        <v>151</v>
      </c>
      <c r="B39017" s="1">
        <v>44255</v>
      </c>
      <c r="C39017">
        <v>2021</v>
      </c>
      <c r="D39017" t="s">
        <v>234</v>
      </c>
      <c r="E39017">
        <v>19129955</v>
      </c>
      <c r="F39017">
        <v>31945</v>
      </c>
      <c r="G39017">
        <v>1.6698941529135799E-3</v>
      </c>
      <c r="H39017">
        <v>0</v>
      </c>
      <c r="I39017">
        <v>0</v>
      </c>
      <c r="J39017">
        <v>0</v>
      </c>
      <c r="K39017" t="s">
        <v>232</v>
      </c>
      <c r="L39017">
        <v>0</v>
      </c>
    </row>
    <row r="39018" spans="1:12" x14ac:dyDescent="0.3">
      <c r="A39018" t="s">
        <v>22</v>
      </c>
      <c r="B39018" s="1">
        <v>44061</v>
      </c>
      <c r="C39018">
        <v>2020</v>
      </c>
      <c r="D39018" t="s">
        <v>240</v>
      </c>
      <c r="E39018">
        <v>4105268</v>
      </c>
      <c r="F39018">
        <v>6855</v>
      </c>
      <c r="G39018">
        <v>1.6698057227932501E-3</v>
      </c>
      <c r="H39018">
        <v>0</v>
      </c>
      <c r="I39018">
        <v>0</v>
      </c>
      <c r="J39018">
        <v>0</v>
      </c>
      <c r="K39018" t="s">
        <v>232</v>
      </c>
      <c r="L39018">
        <v>0</v>
      </c>
    </row>
    <row r="39019" spans="1:12" x14ac:dyDescent="0.3">
      <c r="A39019" t="s">
        <v>132</v>
      </c>
      <c r="B39019" s="1">
        <v>44154</v>
      </c>
      <c r="C39019">
        <v>2020</v>
      </c>
      <c r="D39019" t="s">
        <v>237</v>
      </c>
      <c r="E39019">
        <v>220892331</v>
      </c>
      <c r="F39019">
        <v>368665</v>
      </c>
      <c r="G39019">
        <v>1.6689805315151501E-3</v>
      </c>
      <c r="H39019">
        <v>0</v>
      </c>
      <c r="I39019">
        <v>0</v>
      </c>
      <c r="J39019">
        <v>0</v>
      </c>
      <c r="K39019" t="s">
        <v>232</v>
      </c>
      <c r="L39019">
        <v>0</v>
      </c>
    </row>
    <row r="39020" spans="1:12" x14ac:dyDescent="0.3">
      <c r="A39020" t="s">
        <v>144</v>
      </c>
      <c r="B39020" s="1">
        <v>44244</v>
      </c>
      <c r="C39020">
        <v>2021</v>
      </c>
      <c r="D39020" t="s">
        <v>234</v>
      </c>
      <c r="E39020">
        <v>51269183</v>
      </c>
      <c r="F39020">
        <v>85567</v>
      </c>
      <c r="G39020">
        <v>1.6689752984751099E-3</v>
      </c>
      <c r="H39020">
        <v>0</v>
      </c>
      <c r="I39020">
        <v>0</v>
      </c>
      <c r="J39020">
        <v>0</v>
      </c>
      <c r="K39020" t="s">
        <v>232</v>
      </c>
      <c r="L39020">
        <v>0</v>
      </c>
    </row>
    <row r="39021" spans="1:12" x14ac:dyDescent="0.3">
      <c r="A39021" t="s">
        <v>147</v>
      </c>
      <c r="B39021" s="1">
        <v>44236</v>
      </c>
      <c r="C39021">
        <v>2021</v>
      </c>
      <c r="D39021" t="s">
        <v>234</v>
      </c>
      <c r="E39021">
        <v>102334403</v>
      </c>
      <c r="F39021">
        <v>170780</v>
      </c>
      <c r="G39021">
        <v>1.6688424908288199E-3</v>
      </c>
      <c r="H39021">
        <v>0</v>
      </c>
      <c r="I39021">
        <v>0</v>
      </c>
      <c r="J39021">
        <v>0</v>
      </c>
      <c r="K39021" t="s">
        <v>232</v>
      </c>
      <c r="L39021">
        <v>0</v>
      </c>
    </row>
    <row r="39022" spans="1:12" x14ac:dyDescent="0.3">
      <c r="A39022" t="s">
        <v>83</v>
      </c>
      <c r="B39022" s="1">
        <v>44106</v>
      </c>
      <c r="C39022">
        <v>2020</v>
      </c>
      <c r="D39022" t="s">
        <v>238</v>
      </c>
      <c r="E39022">
        <v>11818618</v>
      </c>
      <c r="F39022">
        <v>19721</v>
      </c>
      <c r="G39022">
        <v>1.6686384144068301E-3</v>
      </c>
      <c r="H39022">
        <v>0</v>
      </c>
      <c r="I39022">
        <v>0</v>
      </c>
      <c r="J39022">
        <v>0</v>
      </c>
      <c r="K39022" t="s">
        <v>232</v>
      </c>
      <c r="L39022">
        <v>0</v>
      </c>
    </row>
    <row r="39023" spans="1:12" x14ac:dyDescent="0.3">
      <c r="A39023" t="s">
        <v>11</v>
      </c>
      <c r="B39023" s="1">
        <v>43980</v>
      </c>
      <c r="C39023">
        <v>2020</v>
      </c>
      <c r="D39023" t="s">
        <v>243</v>
      </c>
      <c r="E39023">
        <v>6804596</v>
      </c>
      <c r="F39023">
        <v>11354</v>
      </c>
      <c r="G39023">
        <v>1.66857811984723E-3</v>
      </c>
      <c r="H39023">
        <v>0</v>
      </c>
      <c r="I39023">
        <v>0</v>
      </c>
      <c r="J39023">
        <v>0</v>
      </c>
      <c r="K39023" t="s">
        <v>232</v>
      </c>
      <c r="L39023">
        <v>0</v>
      </c>
    </row>
    <row r="39024" spans="1:12" x14ac:dyDescent="0.3">
      <c r="A39024" t="s">
        <v>19</v>
      </c>
      <c r="B39024" s="1">
        <v>43955</v>
      </c>
      <c r="C39024">
        <v>2020</v>
      </c>
      <c r="D39024" t="s">
        <v>243</v>
      </c>
      <c r="E39024">
        <v>4314768</v>
      </c>
      <c r="F39024">
        <v>7197</v>
      </c>
      <c r="G39024">
        <v>1.6679923462860598E-3</v>
      </c>
      <c r="H39024">
        <v>0</v>
      </c>
      <c r="I39024">
        <v>0</v>
      </c>
      <c r="J39024">
        <v>0</v>
      </c>
      <c r="K39024" t="s">
        <v>232</v>
      </c>
      <c r="L39024">
        <v>0</v>
      </c>
    </row>
    <row r="39025" spans="1:12" x14ac:dyDescent="0.3">
      <c r="A39025" t="s">
        <v>41</v>
      </c>
      <c r="B39025" s="1">
        <v>44016</v>
      </c>
      <c r="C39025">
        <v>2020</v>
      </c>
      <c r="D39025" t="s">
        <v>241</v>
      </c>
      <c r="E39025">
        <v>45195777</v>
      </c>
      <c r="F39025">
        <v>75376</v>
      </c>
      <c r="G39025">
        <v>1.6677664375589801E-3</v>
      </c>
      <c r="H39025">
        <v>0</v>
      </c>
      <c r="I39025">
        <v>0</v>
      </c>
      <c r="J39025">
        <v>0</v>
      </c>
      <c r="K39025" t="s">
        <v>232</v>
      </c>
      <c r="L39025">
        <v>0</v>
      </c>
    </row>
    <row r="39026" spans="1:12" x14ac:dyDescent="0.3">
      <c r="A39026" t="s">
        <v>23</v>
      </c>
      <c r="B39026" s="1">
        <v>44092</v>
      </c>
      <c r="C39026">
        <v>2020</v>
      </c>
      <c r="D39026" t="s">
        <v>239</v>
      </c>
      <c r="E39026">
        <v>9660350</v>
      </c>
      <c r="F39026">
        <v>16111</v>
      </c>
      <c r="G39026">
        <v>1.6677449574808401E-3</v>
      </c>
      <c r="H39026">
        <v>0</v>
      </c>
      <c r="I39026">
        <v>0</v>
      </c>
      <c r="J39026">
        <v>0</v>
      </c>
      <c r="K39026" t="s">
        <v>232</v>
      </c>
      <c r="L39026">
        <v>0</v>
      </c>
    </row>
    <row r="39027" spans="1:12" x14ac:dyDescent="0.3">
      <c r="A39027" t="s">
        <v>150</v>
      </c>
      <c r="B39027" s="1">
        <v>44258</v>
      </c>
      <c r="C39027">
        <v>2021</v>
      </c>
      <c r="D39027" t="s">
        <v>233</v>
      </c>
      <c r="E39027">
        <v>1967998</v>
      </c>
      <c r="F39027">
        <v>3282</v>
      </c>
      <c r="G39027">
        <v>1.66768462163071E-3</v>
      </c>
      <c r="H39027">
        <v>0</v>
      </c>
      <c r="I39027">
        <v>0</v>
      </c>
      <c r="J39027">
        <v>0</v>
      </c>
      <c r="K39027" t="s">
        <v>232</v>
      </c>
      <c r="L39027">
        <v>0</v>
      </c>
    </row>
    <row r="39028" spans="1:12" x14ac:dyDescent="0.3">
      <c r="A39028" t="s">
        <v>59</v>
      </c>
      <c r="B39028" s="1">
        <v>44023</v>
      </c>
      <c r="C39028">
        <v>2020</v>
      </c>
      <c r="D39028" t="s">
        <v>241</v>
      </c>
      <c r="E39028">
        <v>19237682</v>
      </c>
      <c r="F39028">
        <v>32079</v>
      </c>
      <c r="G39028">
        <v>1.66750859069196E-3</v>
      </c>
      <c r="H39028">
        <v>0</v>
      </c>
      <c r="I39028">
        <v>0</v>
      </c>
      <c r="J39028">
        <v>0</v>
      </c>
      <c r="K39028" t="s">
        <v>232</v>
      </c>
      <c r="L39028">
        <v>0</v>
      </c>
    </row>
    <row r="39029" spans="1:12" x14ac:dyDescent="0.3">
      <c r="A39029" t="s">
        <v>135</v>
      </c>
      <c r="B39029" s="1">
        <v>44174</v>
      </c>
      <c r="C39029">
        <v>2020</v>
      </c>
      <c r="D39029" t="s">
        <v>236</v>
      </c>
      <c r="E39029">
        <v>53771300</v>
      </c>
      <c r="F39029">
        <v>89661</v>
      </c>
      <c r="G39029">
        <v>1.6674508520344499E-3</v>
      </c>
      <c r="H39029">
        <v>0</v>
      </c>
      <c r="I39029">
        <v>0</v>
      </c>
      <c r="J39029">
        <v>0</v>
      </c>
      <c r="K39029" t="s">
        <v>232</v>
      </c>
      <c r="L39029">
        <v>0</v>
      </c>
    </row>
    <row r="39030" spans="1:12" x14ac:dyDescent="0.3">
      <c r="A39030" t="s">
        <v>133</v>
      </c>
      <c r="B39030" s="1">
        <v>44169</v>
      </c>
      <c r="C39030">
        <v>2020</v>
      </c>
      <c r="D39030" t="s">
        <v>236</v>
      </c>
      <c r="E39030">
        <v>1340598113</v>
      </c>
      <c r="F39030">
        <v>2235257</v>
      </c>
      <c r="G39030">
        <v>1.66735800858165E-3</v>
      </c>
      <c r="H39030">
        <v>0</v>
      </c>
      <c r="I39030">
        <v>0</v>
      </c>
      <c r="J39030">
        <v>0</v>
      </c>
      <c r="K39030" t="s">
        <v>232</v>
      </c>
      <c r="L39030">
        <v>0</v>
      </c>
    </row>
    <row r="39031" spans="1:12" x14ac:dyDescent="0.3">
      <c r="A39031" t="s">
        <v>139</v>
      </c>
      <c r="B39031" s="1">
        <v>44165</v>
      </c>
      <c r="C39031">
        <v>2020</v>
      </c>
      <c r="D39031" t="s">
        <v>237</v>
      </c>
      <c r="E39031">
        <v>54409794</v>
      </c>
      <c r="F39031">
        <v>90713</v>
      </c>
      <c r="G39031">
        <v>1.6672182217782299E-3</v>
      </c>
      <c r="H39031">
        <v>0</v>
      </c>
      <c r="I39031">
        <v>0</v>
      </c>
      <c r="J39031">
        <v>0</v>
      </c>
      <c r="K39031" t="s">
        <v>232</v>
      </c>
      <c r="L39031">
        <v>0</v>
      </c>
    </row>
    <row r="39032" spans="1:12" x14ac:dyDescent="0.3">
      <c r="A39032" t="s">
        <v>129</v>
      </c>
      <c r="B39032" s="1">
        <v>44058</v>
      </c>
      <c r="C39032">
        <v>2020</v>
      </c>
      <c r="D39032" t="s">
        <v>240</v>
      </c>
      <c r="E39032">
        <v>164689383</v>
      </c>
      <c r="F39032">
        <v>274525</v>
      </c>
      <c r="G39032">
        <v>1.66692591227936E-3</v>
      </c>
      <c r="H39032">
        <v>0</v>
      </c>
      <c r="I39032">
        <v>0</v>
      </c>
      <c r="J39032">
        <v>0</v>
      </c>
      <c r="K39032" t="s">
        <v>232</v>
      </c>
      <c r="L39032">
        <v>0</v>
      </c>
    </row>
    <row r="39033" spans="1:12" x14ac:dyDescent="0.3">
      <c r="A39033" t="s">
        <v>30</v>
      </c>
      <c r="B39033" s="1">
        <v>44068</v>
      </c>
      <c r="C39033">
        <v>2020</v>
      </c>
      <c r="D39033" t="s">
        <v>240</v>
      </c>
      <c r="E39033">
        <v>37846605</v>
      </c>
      <c r="F39033">
        <v>63073</v>
      </c>
      <c r="G39033">
        <v>1.66654314171641E-3</v>
      </c>
      <c r="H39033">
        <v>0</v>
      </c>
      <c r="I39033">
        <v>0</v>
      </c>
      <c r="J39033">
        <v>0</v>
      </c>
      <c r="K39033" t="s">
        <v>232</v>
      </c>
      <c r="L39033">
        <v>0</v>
      </c>
    </row>
    <row r="39034" spans="1:12" x14ac:dyDescent="0.3">
      <c r="A39034" t="s">
        <v>138</v>
      </c>
      <c r="B39034" s="1">
        <v>44102</v>
      </c>
      <c r="C39034">
        <v>2020</v>
      </c>
      <c r="D39034" t="s">
        <v>239</v>
      </c>
      <c r="E39034">
        <v>33469199</v>
      </c>
      <c r="F39034">
        <v>55776</v>
      </c>
      <c r="G39034">
        <v>1.6664874471599999E-3</v>
      </c>
      <c r="H39034">
        <v>0</v>
      </c>
      <c r="I39034">
        <v>0</v>
      </c>
      <c r="J39034">
        <v>0</v>
      </c>
      <c r="K39034" t="s">
        <v>232</v>
      </c>
      <c r="L39034">
        <v>0</v>
      </c>
    </row>
    <row r="39035" spans="1:12" x14ac:dyDescent="0.3">
      <c r="A39035" t="s">
        <v>128</v>
      </c>
      <c r="B39035" s="1">
        <v>44189</v>
      </c>
      <c r="C39035">
        <v>2020</v>
      </c>
      <c r="D39035" t="s">
        <v>236</v>
      </c>
      <c r="E39035">
        <v>126476458</v>
      </c>
      <c r="F39035">
        <v>210769</v>
      </c>
      <c r="G39035">
        <v>1.66646823711651E-3</v>
      </c>
      <c r="H39035">
        <v>0</v>
      </c>
      <c r="I39035">
        <v>0</v>
      </c>
      <c r="J39035">
        <v>0</v>
      </c>
      <c r="K39035" t="s">
        <v>232</v>
      </c>
      <c r="L39035">
        <v>0</v>
      </c>
    </row>
    <row r="39036" spans="1:12" x14ac:dyDescent="0.3">
      <c r="A39036" t="s">
        <v>154</v>
      </c>
      <c r="B39036" s="1">
        <v>44310</v>
      </c>
      <c r="C39036">
        <v>2021</v>
      </c>
      <c r="D39036" t="s">
        <v>231</v>
      </c>
      <c r="E39036">
        <v>13132792</v>
      </c>
      <c r="F39036">
        <v>21885</v>
      </c>
      <c r="G39036">
        <v>1.6664392461252699E-3</v>
      </c>
      <c r="H39036">
        <v>0</v>
      </c>
      <c r="I39036">
        <v>0</v>
      </c>
      <c r="J39036">
        <v>0</v>
      </c>
      <c r="K39036" t="s">
        <v>232</v>
      </c>
      <c r="L39036">
        <v>0</v>
      </c>
    </row>
    <row r="39037" spans="1:12" x14ac:dyDescent="0.3">
      <c r="A39037" t="s">
        <v>90</v>
      </c>
      <c r="B39037" s="1">
        <v>44032</v>
      </c>
      <c r="C39037">
        <v>2020</v>
      </c>
      <c r="D39037" t="s">
        <v>241</v>
      </c>
      <c r="E39037">
        <v>5421242</v>
      </c>
      <c r="F39037">
        <v>9034</v>
      </c>
      <c r="G39037">
        <v>1.6664078083951999E-3</v>
      </c>
      <c r="H39037">
        <v>0</v>
      </c>
      <c r="I39037">
        <v>0</v>
      </c>
      <c r="J39037">
        <v>0</v>
      </c>
      <c r="K39037" t="s">
        <v>232</v>
      </c>
      <c r="L39037">
        <v>0</v>
      </c>
    </row>
    <row r="39038" spans="1:12" x14ac:dyDescent="0.3">
      <c r="A39038" t="s">
        <v>38</v>
      </c>
      <c r="B39038" s="1">
        <v>43944</v>
      </c>
      <c r="C39038">
        <v>2020</v>
      </c>
      <c r="D39038" t="s">
        <v>231</v>
      </c>
      <c r="E39038">
        <v>9006400</v>
      </c>
      <c r="F39038">
        <v>15002</v>
      </c>
      <c r="G39038">
        <v>1.6657043879907598E-3</v>
      </c>
      <c r="H39038">
        <v>0</v>
      </c>
      <c r="I39038">
        <v>0</v>
      </c>
      <c r="J39038">
        <v>0</v>
      </c>
      <c r="K39038" t="s">
        <v>232</v>
      </c>
      <c r="L39038">
        <v>0</v>
      </c>
    </row>
    <row r="39039" spans="1:12" x14ac:dyDescent="0.3">
      <c r="A39039" t="s">
        <v>131</v>
      </c>
      <c r="B39039" s="1">
        <v>44139</v>
      </c>
      <c r="C39039">
        <v>2020</v>
      </c>
      <c r="D39039" t="s">
        <v>237</v>
      </c>
      <c r="E39039">
        <v>4649660</v>
      </c>
      <c r="F39039">
        <v>7744</v>
      </c>
      <c r="G39039">
        <v>1.6654981224433598E-3</v>
      </c>
      <c r="H39039">
        <v>0</v>
      </c>
      <c r="I39039">
        <v>0</v>
      </c>
      <c r="J39039">
        <v>0</v>
      </c>
      <c r="K39039" t="s">
        <v>232</v>
      </c>
      <c r="L39039">
        <v>0</v>
      </c>
    </row>
    <row r="39040" spans="1:12" x14ac:dyDescent="0.3">
      <c r="A39040" t="s">
        <v>90</v>
      </c>
      <c r="B39040" s="1">
        <v>44030</v>
      </c>
      <c r="C39040">
        <v>2020</v>
      </c>
      <c r="D39040" t="s">
        <v>241</v>
      </c>
      <c r="E39040">
        <v>5421242</v>
      </c>
      <c r="F39040">
        <v>9028</v>
      </c>
      <c r="G39040">
        <v>1.66530105093999E-3</v>
      </c>
      <c r="H39040">
        <v>0</v>
      </c>
      <c r="I39040">
        <v>0</v>
      </c>
      <c r="J39040">
        <v>0</v>
      </c>
      <c r="K39040" t="s">
        <v>232</v>
      </c>
      <c r="L39040">
        <v>0</v>
      </c>
    </row>
    <row r="39041" spans="1:12" x14ac:dyDescent="0.3">
      <c r="A39041" t="s">
        <v>90</v>
      </c>
      <c r="B39041" s="1">
        <v>44031</v>
      </c>
      <c r="C39041">
        <v>2020</v>
      </c>
      <c r="D39041" t="s">
        <v>241</v>
      </c>
      <c r="E39041">
        <v>5421242</v>
      </c>
      <c r="F39041">
        <v>9028</v>
      </c>
      <c r="G39041">
        <v>1.66530105093999E-3</v>
      </c>
      <c r="H39041">
        <v>0</v>
      </c>
      <c r="I39041">
        <v>0</v>
      </c>
      <c r="J39041">
        <v>0</v>
      </c>
      <c r="K39041" t="s">
        <v>232</v>
      </c>
      <c r="L39041">
        <v>0</v>
      </c>
    </row>
    <row r="39042" spans="1:12" x14ac:dyDescent="0.3">
      <c r="A39042" t="s">
        <v>64</v>
      </c>
      <c r="B39042" s="1">
        <v>44026</v>
      </c>
      <c r="C39042">
        <v>2020</v>
      </c>
      <c r="D39042" t="s">
        <v>241</v>
      </c>
      <c r="E39042">
        <v>5094114</v>
      </c>
      <c r="F39042">
        <v>8482</v>
      </c>
      <c r="G39042">
        <v>1.6650589287950802E-3</v>
      </c>
      <c r="H39042">
        <v>0</v>
      </c>
      <c r="I39042">
        <v>0</v>
      </c>
      <c r="J39042">
        <v>0</v>
      </c>
      <c r="K39042" t="s">
        <v>232</v>
      </c>
      <c r="L39042">
        <v>0</v>
      </c>
    </row>
    <row r="39043" spans="1:12" x14ac:dyDescent="0.3">
      <c r="A39043" t="s">
        <v>90</v>
      </c>
      <c r="B39043" s="1">
        <v>44029</v>
      </c>
      <c r="C39043">
        <v>2020</v>
      </c>
      <c r="D39043" t="s">
        <v>241</v>
      </c>
      <c r="E39043">
        <v>5421242</v>
      </c>
      <c r="F39043">
        <v>9025</v>
      </c>
      <c r="G39043">
        <v>1.66474767221238E-3</v>
      </c>
      <c r="H39043">
        <v>0</v>
      </c>
      <c r="I39043">
        <v>0</v>
      </c>
      <c r="J39043">
        <v>0</v>
      </c>
      <c r="K39043" t="s">
        <v>232</v>
      </c>
      <c r="L39043">
        <v>0</v>
      </c>
    </row>
    <row r="39044" spans="1:12" x14ac:dyDescent="0.3">
      <c r="A39044" t="s">
        <v>24</v>
      </c>
      <c r="B39044" s="1">
        <v>44105</v>
      </c>
      <c r="C39044">
        <v>2020</v>
      </c>
      <c r="D39044" t="s">
        <v>238</v>
      </c>
      <c r="E39044">
        <v>3989175</v>
      </c>
      <c r="F39044">
        <v>6640</v>
      </c>
      <c r="G39044">
        <v>1.6645045654803301E-3</v>
      </c>
      <c r="H39044">
        <v>0</v>
      </c>
      <c r="I39044">
        <v>0</v>
      </c>
      <c r="J39044">
        <v>0</v>
      </c>
      <c r="K39044" t="s">
        <v>232</v>
      </c>
      <c r="L39044">
        <v>0</v>
      </c>
    </row>
    <row r="39045" spans="1:12" x14ac:dyDescent="0.3">
      <c r="A39045" t="s">
        <v>109</v>
      </c>
      <c r="B39045" s="1">
        <v>44202</v>
      </c>
      <c r="C39045">
        <v>2021</v>
      </c>
      <c r="D39045" t="s">
        <v>235</v>
      </c>
      <c r="E39045">
        <v>97928</v>
      </c>
      <c r="F39045">
        <v>163</v>
      </c>
      <c r="G39045">
        <v>1.6644881954088701E-3</v>
      </c>
      <c r="H39045">
        <v>0</v>
      </c>
      <c r="I39045">
        <v>0</v>
      </c>
      <c r="J39045">
        <v>0</v>
      </c>
      <c r="K39045" t="s">
        <v>232</v>
      </c>
      <c r="L39045">
        <v>0</v>
      </c>
    </row>
    <row r="39046" spans="1:12" x14ac:dyDescent="0.3">
      <c r="A39046" t="s">
        <v>109</v>
      </c>
      <c r="B39046" s="1">
        <v>44203</v>
      </c>
      <c r="C39046">
        <v>2021</v>
      </c>
      <c r="D39046" t="s">
        <v>235</v>
      </c>
      <c r="E39046">
        <v>97928</v>
      </c>
      <c r="F39046">
        <v>163</v>
      </c>
      <c r="G39046">
        <v>1.6644881954088701E-3</v>
      </c>
      <c r="H39046">
        <v>0</v>
      </c>
      <c r="I39046">
        <v>0</v>
      </c>
      <c r="J39046">
        <v>0</v>
      </c>
      <c r="K39046" t="s">
        <v>232</v>
      </c>
      <c r="L39046">
        <v>0</v>
      </c>
    </row>
    <row r="39047" spans="1:12" x14ac:dyDescent="0.3">
      <c r="A39047" t="s">
        <v>95</v>
      </c>
      <c r="B39047" s="1">
        <v>43912</v>
      </c>
      <c r="C39047">
        <v>2020</v>
      </c>
      <c r="D39047" t="s">
        <v>233</v>
      </c>
      <c r="E39047">
        <v>341250</v>
      </c>
      <c r="F39047">
        <v>568</v>
      </c>
      <c r="G39047">
        <v>1.6644688644688599E-3</v>
      </c>
      <c r="H39047">
        <v>0</v>
      </c>
      <c r="I39047">
        <v>0</v>
      </c>
      <c r="J39047">
        <v>0</v>
      </c>
      <c r="K39047" t="s">
        <v>232</v>
      </c>
      <c r="L39047">
        <v>0</v>
      </c>
    </row>
    <row r="39048" spans="1:12" x14ac:dyDescent="0.3">
      <c r="A39048" t="s">
        <v>92</v>
      </c>
      <c r="B39048" s="1">
        <v>44119</v>
      </c>
      <c r="C39048">
        <v>2020</v>
      </c>
      <c r="D39048" t="s">
        <v>238</v>
      </c>
      <c r="E39048">
        <v>2351625</v>
      </c>
      <c r="F39048">
        <v>3914</v>
      </c>
      <c r="G39048">
        <v>1.6643810131292201E-3</v>
      </c>
      <c r="H39048">
        <v>0</v>
      </c>
      <c r="I39048">
        <v>0</v>
      </c>
      <c r="J39048">
        <v>0</v>
      </c>
      <c r="K39048" t="s">
        <v>232</v>
      </c>
      <c r="L39048">
        <v>0</v>
      </c>
    </row>
    <row r="39049" spans="1:12" x14ac:dyDescent="0.3">
      <c r="A39049" t="s">
        <v>118</v>
      </c>
      <c r="B39049" s="1">
        <v>44064</v>
      </c>
      <c r="C39049">
        <v>2020</v>
      </c>
      <c r="D39049" t="s">
        <v>240</v>
      </c>
      <c r="E39049">
        <v>109581085</v>
      </c>
      <c r="F39049">
        <v>182365</v>
      </c>
      <c r="G39049">
        <v>1.6642014449847801E-3</v>
      </c>
      <c r="H39049">
        <v>0</v>
      </c>
      <c r="I39049">
        <v>0</v>
      </c>
      <c r="J39049">
        <v>0</v>
      </c>
      <c r="K39049" t="s">
        <v>232</v>
      </c>
      <c r="L39049">
        <v>0</v>
      </c>
    </row>
    <row r="39050" spans="1:12" x14ac:dyDescent="0.3">
      <c r="A39050" t="s">
        <v>152</v>
      </c>
      <c r="B39050" s="1">
        <v>44286</v>
      </c>
      <c r="C39050">
        <v>2021</v>
      </c>
      <c r="D39050" t="s">
        <v>233</v>
      </c>
      <c r="E39050">
        <v>26378275</v>
      </c>
      <c r="F39050">
        <v>43889</v>
      </c>
      <c r="G39050">
        <v>1.6638313157323601E-3</v>
      </c>
      <c r="H39050">
        <v>0</v>
      </c>
      <c r="I39050">
        <v>0</v>
      </c>
      <c r="J39050">
        <v>0</v>
      </c>
      <c r="K39050" t="s">
        <v>232</v>
      </c>
      <c r="L39050">
        <v>0</v>
      </c>
    </row>
    <row r="39051" spans="1:12" x14ac:dyDescent="0.3">
      <c r="A39051" t="s">
        <v>152</v>
      </c>
      <c r="B39051" s="1">
        <v>44287</v>
      </c>
      <c r="C39051">
        <v>2021</v>
      </c>
      <c r="D39051" t="s">
        <v>231</v>
      </c>
      <c r="E39051">
        <v>26378275</v>
      </c>
      <c r="F39051">
        <v>43889</v>
      </c>
      <c r="G39051">
        <v>1.6638313157323601E-3</v>
      </c>
      <c r="H39051">
        <v>0</v>
      </c>
      <c r="I39051">
        <v>0</v>
      </c>
      <c r="J39051">
        <v>0</v>
      </c>
      <c r="K39051" t="s">
        <v>232</v>
      </c>
      <c r="L39051">
        <v>0</v>
      </c>
    </row>
    <row r="39052" spans="1:12" x14ac:dyDescent="0.3">
      <c r="A39052" t="s">
        <v>15</v>
      </c>
      <c r="B39052" s="1">
        <v>44062</v>
      </c>
      <c r="C39052">
        <v>2020</v>
      </c>
      <c r="D39052" t="s">
        <v>240</v>
      </c>
      <c r="E39052">
        <v>1326539</v>
      </c>
      <c r="F39052">
        <v>2207</v>
      </c>
      <c r="G39052">
        <v>1.66372794165871E-3</v>
      </c>
      <c r="H39052">
        <v>0</v>
      </c>
      <c r="I39052">
        <v>0</v>
      </c>
      <c r="J39052">
        <v>0</v>
      </c>
      <c r="K39052" t="s">
        <v>232</v>
      </c>
      <c r="L39052">
        <v>0</v>
      </c>
    </row>
    <row r="39053" spans="1:12" x14ac:dyDescent="0.3">
      <c r="A39053" t="s">
        <v>49</v>
      </c>
      <c r="B39053" s="1">
        <v>44018</v>
      </c>
      <c r="C39053">
        <v>2020</v>
      </c>
      <c r="D39053" t="s">
        <v>241</v>
      </c>
      <c r="E39053">
        <v>3280815</v>
      </c>
      <c r="F39053">
        <v>5458</v>
      </c>
      <c r="G39053">
        <v>1.66361102348045E-3</v>
      </c>
      <c r="H39053">
        <v>0</v>
      </c>
      <c r="I39053">
        <v>0</v>
      </c>
      <c r="J39053">
        <v>0</v>
      </c>
      <c r="K39053" t="s">
        <v>232</v>
      </c>
      <c r="L39053">
        <v>0</v>
      </c>
    </row>
    <row r="39054" spans="1:12" x14ac:dyDescent="0.3">
      <c r="A39054" t="s">
        <v>105</v>
      </c>
      <c r="B39054" s="1">
        <v>44073</v>
      </c>
      <c r="C39054">
        <v>2020</v>
      </c>
      <c r="D39054" t="s">
        <v>240</v>
      </c>
      <c r="E39054">
        <v>36910558</v>
      </c>
      <c r="F39054">
        <v>61399</v>
      </c>
      <c r="G39054">
        <v>1.6634535842021099E-3</v>
      </c>
      <c r="H39054">
        <v>0</v>
      </c>
      <c r="I39054">
        <v>0</v>
      </c>
      <c r="J39054">
        <v>0</v>
      </c>
      <c r="K39054" t="s">
        <v>232</v>
      </c>
      <c r="L39054">
        <v>0</v>
      </c>
    </row>
    <row r="39055" spans="1:12" x14ac:dyDescent="0.3">
      <c r="A39055" t="s">
        <v>149</v>
      </c>
      <c r="B39055" s="1">
        <v>44259</v>
      </c>
      <c r="C39055">
        <v>2021</v>
      </c>
      <c r="D39055" t="s">
        <v>233</v>
      </c>
      <c r="E39055">
        <v>5518092</v>
      </c>
      <c r="F39055">
        <v>9179</v>
      </c>
      <c r="G39055">
        <v>1.66343728955588E-3</v>
      </c>
      <c r="H39055">
        <v>0</v>
      </c>
      <c r="I39055">
        <v>0</v>
      </c>
      <c r="J39055">
        <v>0</v>
      </c>
      <c r="K39055" t="s">
        <v>232</v>
      </c>
      <c r="L39055">
        <v>0</v>
      </c>
    </row>
    <row r="39056" spans="1:12" x14ac:dyDescent="0.3">
      <c r="A39056" t="s">
        <v>149</v>
      </c>
      <c r="B39056" s="1">
        <v>44260</v>
      </c>
      <c r="C39056">
        <v>2021</v>
      </c>
      <c r="D39056" t="s">
        <v>233</v>
      </c>
      <c r="E39056">
        <v>5518092</v>
      </c>
      <c r="F39056">
        <v>9179</v>
      </c>
      <c r="G39056">
        <v>1.66343728955588E-3</v>
      </c>
      <c r="H39056">
        <v>0</v>
      </c>
      <c r="I39056">
        <v>0</v>
      </c>
      <c r="J39056">
        <v>0</v>
      </c>
      <c r="K39056" t="s">
        <v>232</v>
      </c>
      <c r="L39056">
        <v>0</v>
      </c>
    </row>
    <row r="39057" spans="1:12" x14ac:dyDescent="0.3">
      <c r="A39057" t="s">
        <v>149</v>
      </c>
      <c r="B39057" s="1">
        <v>44261</v>
      </c>
      <c r="C39057">
        <v>2021</v>
      </c>
      <c r="D39057" t="s">
        <v>233</v>
      </c>
      <c r="E39057">
        <v>5518092</v>
      </c>
      <c r="F39057">
        <v>9179</v>
      </c>
      <c r="G39057">
        <v>1.66343728955588E-3</v>
      </c>
      <c r="H39057">
        <v>0</v>
      </c>
      <c r="I39057">
        <v>0</v>
      </c>
      <c r="J39057">
        <v>0</v>
      </c>
      <c r="K39057" t="s">
        <v>232</v>
      </c>
      <c r="L39057">
        <v>0</v>
      </c>
    </row>
    <row r="39058" spans="1:12" x14ac:dyDescent="0.3">
      <c r="A39058" t="s">
        <v>149</v>
      </c>
      <c r="B39058" s="1">
        <v>44262</v>
      </c>
      <c r="C39058">
        <v>2021</v>
      </c>
      <c r="D39058" t="s">
        <v>233</v>
      </c>
      <c r="E39058">
        <v>5518092</v>
      </c>
      <c r="F39058">
        <v>9179</v>
      </c>
      <c r="G39058">
        <v>1.66343728955588E-3</v>
      </c>
      <c r="H39058">
        <v>0</v>
      </c>
      <c r="I39058">
        <v>0</v>
      </c>
      <c r="J39058">
        <v>0</v>
      </c>
      <c r="K39058" t="s">
        <v>232</v>
      </c>
      <c r="L39058">
        <v>0</v>
      </c>
    </row>
    <row r="39059" spans="1:12" x14ac:dyDescent="0.3">
      <c r="A39059" t="s">
        <v>149</v>
      </c>
      <c r="B39059" s="1">
        <v>44263</v>
      </c>
      <c r="C39059">
        <v>2021</v>
      </c>
      <c r="D39059" t="s">
        <v>233</v>
      </c>
      <c r="E39059">
        <v>5518092</v>
      </c>
      <c r="F39059">
        <v>9179</v>
      </c>
      <c r="G39059">
        <v>1.66343728955588E-3</v>
      </c>
      <c r="H39059">
        <v>0</v>
      </c>
      <c r="I39059">
        <v>0</v>
      </c>
      <c r="J39059">
        <v>0</v>
      </c>
      <c r="K39059" t="s">
        <v>232</v>
      </c>
      <c r="L39059">
        <v>0</v>
      </c>
    </row>
    <row r="39060" spans="1:12" x14ac:dyDescent="0.3">
      <c r="A39060" t="s">
        <v>149</v>
      </c>
      <c r="B39060" s="1">
        <v>44264</v>
      </c>
      <c r="C39060">
        <v>2021</v>
      </c>
      <c r="D39060" t="s">
        <v>233</v>
      </c>
      <c r="E39060">
        <v>5518092</v>
      </c>
      <c r="F39060">
        <v>9179</v>
      </c>
      <c r="G39060">
        <v>1.66343728955588E-3</v>
      </c>
      <c r="H39060">
        <v>0</v>
      </c>
      <c r="I39060">
        <v>0</v>
      </c>
      <c r="J39060">
        <v>0</v>
      </c>
      <c r="K39060" t="s">
        <v>232</v>
      </c>
      <c r="L39060">
        <v>0</v>
      </c>
    </row>
    <row r="39061" spans="1:12" x14ac:dyDescent="0.3">
      <c r="A39061" t="s">
        <v>147</v>
      </c>
      <c r="B39061" s="1">
        <v>44235</v>
      </c>
      <c r="C39061">
        <v>2021</v>
      </c>
      <c r="D39061" t="s">
        <v>234</v>
      </c>
      <c r="E39061">
        <v>102334403</v>
      </c>
      <c r="F39061">
        <v>170207</v>
      </c>
      <c r="G39061">
        <v>1.6632432008226998E-3</v>
      </c>
      <c r="H39061">
        <v>0</v>
      </c>
      <c r="I39061">
        <v>0</v>
      </c>
      <c r="J39061">
        <v>0</v>
      </c>
      <c r="K39061" t="s">
        <v>232</v>
      </c>
      <c r="L39061">
        <v>0</v>
      </c>
    </row>
    <row r="39062" spans="1:12" x14ac:dyDescent="0.3">
      <c r="A39062" t="s">
        <v>141</v>
      </c>
      <c r="B39062" s="1">
        <v>44223</v>
      </c>
      <c r="C39062">
        <v>2021</v>
      </c>
      <c r="D39062" t="s">
        <v>235</v>
      </c>
      <c r="E39062">
        <v>2416664</v>
      </c>
      <c r="F39062">
        <v>4019</v>
      </c>
      <c r="G39062">
        <v>1.66303631783318E-3</v>
      </c>
      <c r="H39062">
        <v>0</v>
      </c>
      <c r="I39062">
        <v>0</v>
      </c>
      <c r="J39062">
        <v>0</v>
      </c>
      <c r="K39062" t="s">
        <v>232</v>
      </c>
      <c r="L39062">
        <v>0</v>
      </c>
    </row>
    <row r="39063" spans="1:12" x14ac:dyDescent="0.3">
      <c r="A39063" t="s">
        <v>141</v>
      </c>
      <c r="B39063" s="1">
        <v>44224</v>
      </c>
      <c r="C39063">
        <v>2021</v>
      </c>
      <c r="D39063" t="s">
        <v>235</v>
      </c>
      <c r="E39063">
        <v>2416664</v>
      </c>
      <c r="F39063">
        <v>4019</v>
      </c>
      <c r="G39063">
        <v>1.66303631783318E-3</v>
      </c>
      <c r="H39063">
        <v>0</v>
      </c>
      <c r="I39063">
        <v>0</v>
      </c>
      <c r="J39063">
        <v>0</v>
      </c>
      <c r="K39063" t="s">
        <v>232</v>
      </c>
      <c r="L39063">
        <v>0</v>
      </c>
    </row>
    <row r="39064" spans="1:12" x14ac:dyDescent="0.3">
      <c r="A39064" t="s">
        <v>141</v>
      </c>
      <c r="B39064" s="1">
        <v>44225</v>
      </c>
      <c r="C39064">
        <v>2021</v>
      </c>
      <c r="D39064" t="s">
        <v>235</v>
      </c>
      <c r="E39064">
        <v>2416664</v>
      </c>
      <c r="F39064">
        <v>4019</v>
      </c>
      <c r="G39064">
        <v>1.66303631783318E-3</v>
      </c>
      <c r="H39064">
        <v>0</v>
      </c>
      <c r="I39064">
        <v>0</v>
      </c>
      <c r="J39064">
        <v>0</v>
      </c>
      <c r="K39064" t="s">
        <v>232</v>
      </c>
      <c r="L39064">
        <v>0</v>
      </c>
    </row>
    <row r="39065" spans="1:12" x14ac:dyDescent="0.3">
      <c r="A39065" t="s">
        <v>87</v>
      </c>
      <c r="B39065" s="1">
        <v>43985</v>
      </c>
      <c r="C39065">
        <v>2020</v>
      </c>
      <c r="D39065" t="s">
        <v>242</v>
      </c>
      <c r="E39065">
        <v>10847904</v>
      </c>
      <c r="F39065">
        <v>18040</v>
      </c>
      <c r="G39065">
        <v>1.6629940677941098E-3</v>
      </c>
      <c r="H39065">
        <v>0</v>
      </c>
      <c r="I39065">
        <v>0</v>
      </c>
      <c r="J39065">
        <v>0</v>
      </c>
      <c r="K39065" t="s">
        <v>232</v>
      </c>
      <c r="L39065">
        <v>0</v>
      </c>
    </row>
    <row r="39066" spans="1:12" x14ac:dyDescent="0.3">
      <c r="A39066" t="s">
        <v>13</v>
      </c>
      <c r="B39066" s="1">
        <v>43942</v>
      </c>
      <c r="C39066">
        <v>2020</v>
      </c>
      <c r="D39066" t="s">
        <v>231</v>
      </c>
      <c r="E39066">
        <v>8655541</v>
      </c>
      <c r="F39066">
        <v>14394</v>
      </c>
      <c r="G39066">
        <v>1.6629809736907299E-3</v>
      </c>
      <c r="H39066">
        <v>0</v>
      </c>
      <c r="I39066">
        <v>0</v>
      </c>
      <c r="J39066">
        <v>0</v>
      </c>
      <c r="K39066" t="s">
        <v>232</v>
      </c>
      <c r="L39066">
        <v>0</v>
      </c>
    </row>
    <row r="39067" spans="1:12" x14ac:dyDescent="0.3">
      <c r="A39067" t="s">
        <v>90</v>
      </c>
      <c r="B39067" s="1">
        <v>44028</v>
      </c>
      <c r="C39067">
        <v>2020</v>
      </c>
      <c r="D39067" t="s">
        <v>241</v>
      </c>
      <c r="E39067">
        <v>5421242</v>
      </c>
      <c r="F39067">
        <v>9015</v>
      </c>
      <c r="G39067">
        <v>1.6629030764537E-3</v>
      </c>
      <c r="H39067">
        <v>0</v>
      </c>
      <c r="I39067">
        <v>0</v>
      </c>
      <c r="J39067">
        <v>0</v>
      </c>
      <c r="K39067" t="s">
        <v>232</v>
      </c>
      <c r="L39067">
        <v>0</v>
      </c>
    </row>
    <row r="39068" spans="1:12" x14ac:dyDescent="0.3">
      <c r="A39068" t="s">
        <v>134</v>
      </c>
      <c r="B39068" s="1">
        <v>44165</v>
      </c>
      <c r="C39068">
        <v>2020</v>
      </c>
      <c r="D39068" t="s">
        <v>237</v>
      </c>
      <c r="E39068">
        <v>31072945</v>
      </c>
      <c r="F39068">
        <v>51667</v>
      </c>
      <c r="G39068">
        <v>1.66276482644307E-3</v>
      </c>
      <c r="H39068">
        <v>0</v>
      </c>
      <c r="I39068">
        <v>0</v>
      </c>
      <c r="J39068">
        <v>0</v>
      </c>
      <c r="K39068" t="s">
        <v>232</v>
      </c>
      <c r="L39068">
        <v>0</v>
      </c>
    </row>
    <row r="39069" spans="1:12" x14ac:dyDescent="0.3">
      <c r="A39069" t="s">
        <v>134</v>
      </c>
      <c r="B39069" s="1">
        <v>44166</v>
      </c>
      <c r="C39069">
        <v>2020</v>
      </c>
      <c r="D39069" t="s">
        <v>236</v>
      </c>
      <c r="E39069">
        <v>31072945</v>
      </c>
      <c r="F39069">
        <v>51667</v>
      </c>
      <c r="G39069">
        <v>1.66276482644307E-3</v>
      </c>
      <c r="H39069">
        <v>0</v>
      </c>
      <c r="I39069">
        <v>0</v>
      </c>
      <c r="J39069">
        <v>0</v>
      </c>
      <c r="K39069" t="s">
        <v>232</v>
      </c>
      <c r="L39069">
        <v>0</v>
      </c>
    </row>
    <row r="39070" spans="1:12" x14ac:dyDescent="0.3">
      <c r="A39070" t="s">
        <v>134</v>
      </c>
      <c r="B39070" s="1">
        <v>44167</v>
      </c>
      <c r="C39070">
        <v>2020</v>
      </c>
      <c r="D39070" t="s">
        <v>236</v>
      </c>
      <c r="E39070">
        <v>31072945</v>
      </c>
      <c r="F39070">
        <v>51667</v>
      </c>
      <c r="G39070">
        <v>1.66276482644307E-3</v>
      </c>
      <c r="H39070">
        <v>0</v>
      </c>
      <c r="I39070">
        <v>0</v>
      </c>
      <c r="J39070">
        <v>0</v>
      </c>
      <c r="K39070" t="s">
        <v>232</v>
      </c>
      <c r="L39070">
        <v>0</v>
      </c>
    </row>
    <row r="39071" spans="1:12" x14ac:dyDescent="0.3">
      <c r="A39071" t="s">
        <v>134</v>
      </c>
      <c r="B39071" s="1">
        <v>44168</v>
      </c>
      <c r="C39071">
        <v>2020</v>
      </c>
      <c r="D39071" t="s">
        <v>236</v>
      </c>
      <c r="E39071">
        <v>31072945</v>
      </c>
      <c r="F39071">
        <v>51667</v>
      </c>
      <c r="G39071">
        <v>1.66276482644307E-3</v>
      </c>
      <c r="H39071">
        <v>0</v>
      </c>
      <c r="I39071">
        <v>0</v>
      </c>
      <c r="J39071">
        <v>0</v>
      </c>
      <c r="K39071" t="s">
        <v>232</v>
      </c>
      <c r="L39071">
        <v>0</v>
      </c>
    </row>
    <row r="39072" spans="1:12" x14ac:dyDescent="0.3">
      <c r="A39072" t="s">
        <v>34</v>
      </c>
      <c r="B39072" s="1">
        <v>44101</v>
      </c>
      <c r="C39072">
        <v>2020</v>
      </c>
      <c r="D39072" t="s">
        <v>239</v>
      </c>
      <c r="E39072">
        <v>5459643</v>
      </c>
      <c r="F39072">
        <v>9078</v>
      </c>
      <c r="G39072">
        <v>1.66274608065033E-3</v>
      </c>
      <c r="H39072">
        <v>0</v>
      </c>
      <c r="I39072">
        <v>0</v>
      </c>
      <c r="J39072">
        <v>0</v>
      </c>
      <c r="K39072" t="s">
        <v>232</v>
      </c>
      <c r="L39072">
        <v>0</v>
      </c>
    </row>
    <row r="39073" spans="1:12" x14ac:dyDescent="0.3">
      <c r="A39073" t="s">
        <v>60</v>
      </c>
      <c r="B39073" s="1">
        <v>43957</v>
      </c>
      <c r="C39073">
        <v>2020</v>
      </c>
      <c r="D39073" t="s">
        <v>243</v>
      </c>
      <c r="E39073">
        <v>32971846</v>
      </c>
      <c r="F39073">
        <v>54817</v>
      </c>
      <c r="G39073">
        <v>1.6625396103087499E-3</v>
      </c>
      <c r="H39073">
        <v>0</v>
      </c>
      <c r="I39073">
        <v>0</v>
      </c>
      <c r="J39073">
        <v>0</v>
      </c>
      <c r="K39073" t="s">
        <v>232</v>
      </c>
      <c r="L39073">
        <v>0</v>
      </c>
    </row>
    <row r="39074" spans="1:12" x14ac:dyDescent="0.3">
      <c r="A39074" t="s">
        <v>151</v>
      </c>
      <c r="B39074" s="1">
        <v>44254</v>
      </c>
      <c r="C39074">
        <v>2021</v>
      </c>
      <c r="D39074" t="s">
        <v>234</v>
      </c>
      <c r="E39074">
        <v>19129955</v>
      </c>
      <c r="F39074">
        <v>31798</v>
      </c>
      <c r="G39074">
        <v>1.66220986928615E-3</v>
      </c>
      <c r="H39074">
        <v>0</v>
      </c>
      <c r="I39074">
        <v>0</v>
      </c>
      <c r="J39074">
        <v>0</v>
      </c>
      <c r="K39074" t="s">
        <v>232</v>
      </c>
      <c r="L39074">
        <v>0</v>
      </c>
    </row>
    <row r="39075" spans="1:12" x14ac:dyDescent="0.3">
      <c r="A39075" t="s">
        <v>90</v>
      </c>
      <c r="B39075" s="1">
        <v>44027</v>
      </c>
      <c r="C39075">
        <v>2020</v>
      </c>
      <c r="D39075" t="s">
        <v>241</v>
      </c>
      <c r="E39075">
        <v>5421242</v>
      </c>
      <c r="F39075">
        <v>9011</v>
      </c>
      <c r="G39075">
        <v>1.66216523815022E-3</v>
      </c>
      <c r="H39075">
        <v>0</v>
      </c>
      <c r="I39075">
        <v>0</v>
      </c>
      <c r="J39075">
        <v>0</v>
      </c>
      <c r="K39075" t="s">
        <v>232</v>
      </c>
      <c r="L39075">
        <v>0</v>
      </c>
    </row>
    <row r="39076" spans="1:12" x14ac:dyDescent="0.3">
      <c r="A39076" t="s">
        <v>150</v>
      </c>
      <c r="B39076" s="1">
        <v>44257</v>
      </c>
      <c r="C39076">
        <v>2021</v>
      </c>
      <c r="D39076" t="s">
        <v>233</v>
      </c>
      <c r="E39076">
        <v>1967998</v>
      </c>
      <c r="F39076">
        <v>3271</v>
      </c>
      <c r="G39076">
        <v>1.66209518505608E-3</v>
      </c>
      <c r="H39076">
        <v>0</v>
      </c>
      <c r="I39076">
        <v>0</v>
      </c>
      <c r="J39076">
        <v>0</v>
      </c>
      <c r="K39076" t="s">
        <v>232</v>
      </c>
      <c r="L39076">
        <v>0</v>
      </c>
    </row>
    <row r="39077" spans="1:12" x14ac:dyDescent="0.3">
      <c r="A39077" t="s">
        <v>48</v>
      </c>
      <c r="B39077" s="1">
        <v>43972</v>
      </c>
      <c r="C39077">
        <v>2020</v>
      </c>
      <c r="D39077" t="s">
        <v>243</v>
      </c>
      <c r="E39077">
        <v>4033963</v>
      </c>
      <c r="F39077">
        <v>6704</v>
      </c>
      <c r="G39077">
        <v>1.6618893133129901E-3</v>
      </c>
      <c r="H39077">
        <v>0</v>
      </c>
      <c r="I39077">
        <v>0</v>
      </c>
      <c r="J39077">
        <v>0</v>
      </c>
      <c r="K39077" t="s">
        <v>232</v>
      </c>
      <c r="L39077">
        <v>0</v>
      </c>
    </row>
    <row r="39078" spans="1:12" x14ac:dyDescent="0.3">
      <c r="A39078" t="s">
        <v>42</v>
      </c>
      <c r="B39078" s="1">
        <v>43937</v>
      </c>
      <c r="C39078">
        <v>2020</v>
      </c>
      <c r="D39078" t="s">
        <v>231</v>
      </c>
      <c r="E39078">
        <v>67886004</v>
      </c>
      <c r="F39078">
        <v>112808</v>
      </c>
      <c r="G39078">
        <v>1.66172691502066E-3</v>
      </c>
      <c r="H39078">
        <v>0</v>
      </c>
      <c r="I39078">
        <v>0</v>
      </c>
      <c r="J39078">
        <v>0</v>
      </c>
      <c r="K39078" t="s">
        <v>232</v>
      </c>
      <c r="L39078">
        <v>0</v>
      </c>
    </row>
    <row r="39079" spans="1:12" x14ac:dyDescent="0.3">
      <c r="A39079" t="s">
        <v>131</v>
      </c>
      <c r="B39079" s="1">
        <v>44138</v>
      </c>
      <c r="C39079">
        <v>2020</v>
      </c>
      <c r="D39079" t="s">
        <v>237</v>
      </c>
      <c r="E39079">
        <v>4649660</v>
      </c>
      <c r="F39079">
        <v>7724</v>
      </c>
      <c r="G39079">
        <v>1.66119673266432E-3</v>
      </c>
      <c r="H39079">
        <v>0</v>
      </c>
      <c r="I39079">
        <v>0</v>
      </c>
      <c r="J39079">
        <v>0</v>
      </c>
      <c r="K39079" t="s">
        <v>232</v>
      </c>
      <c r="L39079">
        <v>0</v>
      </c>
    </row>
    <row r="39080" spans="1:12" x14ac:dyDescent="0.3">
      <c r="A39080" t="s">
        <v>153</v>
      </c>
      <c r="B39080" s="1">
        <v>44315</v>
      </c>
      <c r="C39080">
        <v>2021</v>
      </c>
      <c r="D39080" t="s">
        <v>231</v>
      </c>
      <c r="E39080">
        <v>1318442</v>
      </c>
      <c r="F39080">
        <v>2190</v>
      </c>
      <c r="G39080">
        <v>1.6610514531545601E-3</v>
      </c>
      <c r="H39080">
        <v>0</v>
      </c>
      <c r="I39080">
        <v>0</v>
      </c>
      <c r="J39080">
        <v>0</v>
      </c>
      <c r="K39080" t="s">
        <v>232</v>
      </c>
      <c r="L39080">
        <v>0</v>
      </c>
    </row>
    <row r="39081" spans="1:12" x14ac:dyDescent="0.3">
      <c r="A39081" t="s">
        <v>79</v>
      </c>
      <c r="B39081" s="1">
        <v>43977</v>
      </c>
      <c r="C39081">
        <v>2020</v>
      </c>
      <c r="D39081" t="s">
        <v>243</v>
      </c>
      <c r="E39081">
        <v>83992953</v>
      </c>
      <c r="F39081">
        <v>139511</v>
      </c>
      <c r="G39081">
        <v>1.66098458283756E-3</v>
      </c>
      <c r="H39081">
        <v>0</v>
      </c>
      <c r="I39081">
        <v>0</v>
      </c>
      <c r="J39081">
        <v>0</v>
      </c>
      <c r="K39081" t="s">
        <v>232</v>
      </c>
      <c r="L39081">
        <v>0</v>
      </c>
    </row>
    <row r="39082" spans="1:12" x14ac:dyDescent="0.3">
      <c r="A39082" t="s">
        <v>86</v>
      </c>
      <c r="B39082" s="1">
        <v>44188</v>
      </c>
      <c r="C39082">
        <v>2020</v>
      </c>
      <c r="D39082" t="s">
        <v>236</v>
      </c>
      <c r="E39082">
        <v>183629</v>
      </c>
      <c r="F39082">
        <v>305</v>
      </c>
      <c r="G39082">
        <v>1.6609576918678402E-3</v>
      </c>
      <c r="H39082">
        <v>0</v>
      </c>
      <c r="I39082">
        <v>0</v>
      </c>
      <c r="J39082">
        <v>0</v>
      </c>
      <c r="K39082" t="s">
        <v>232</v>
      </c>
      <c r="L39082">
        <v>0</v>
      </c>
    </row>
    <row r="39083" spans="1:12" x14ac:dyDescent="0.3">
      <c r="A39083" t="s">
        <v>86</v>
      </c>
      <c r="B39083" s="1">
        <v>44189</v>
      </c>
      <c r="C39083">
        <v>2020</v>
      </c>
      <c r="D39083" t="s">
        <v>236</v>
      </c>
      <c r="E39083">
        <v>183629</v>
      </c>
      <c r="F39083">
        <v>305</v>
      </c>
      <c r="G39083">
        <v>1.6609576918678402E-3</v>
      </c>
      <c r="H39083">
        <v>0</v>
      </c>
      <c r="I39083">
        <v>0</v>
      </c>
      <c r="J39083">
        <v>0</v>
      </c>
      <c r="K39083" t="s">
        <v>232</v>
      </c>
      <c r="L39083">
        <v>0</v>
      </c>
    </row>
    <row r="39084" spans="1:12" x14ac:dyDescent="0.3">
      <c r="A39084" t="s">
        <v>86</v>
      </c>
      <c r="B39084" s="1">
        <v>44190</v>
      </c>
      <c r="C39084">
        <v>2020</v>
      </c>
      <c r="D39084" t="s">
        <v>236</v>
      </c>
      <c r="E39084">
        <v>183629</v>
      </c>
      <c r="F39084">
        <v>305</v>
      </c>
      <c r="G39084">
        <v>1.6609576918678402E-3</v>
      </c>
      <c r="H39084">
        <v>0</v>
      </c>
      <c r="I39084">
        <v>0</v>
      </c>
      <c r="J39084">
        <v>0</v>
      </c>
      <c r="K39084" t="s">
        <v>232</v>
      </c>
      <c r="L39084">
        <v>0</v>
      </c>
    </row>
    <row r="39085" spans="1:12" x14ac:dyDescent="0.3">
      <c r="A39085" t="s">
        <v>86</v>
      </c>
      <c r="B39085" s="1">
        <v>44191</v>
      </c>
      <c r="C39085">
        <v>2020</v>
      </c>
      <c r="D39085" t="s">
        <v>236</v>
      </c>
      <c r="E39085">
        <v>183629</v>
      </c>
      <c r="F39085">
        <v>305</v>
      </c>
      <c r="G39085">
        <v>1.6609576918678402E-3</v>
      </c>
      <c r="H39085">
        <v>0</v>
      </c>
      <c r="I39085">
        <v>0</v>
      </c>
      <c r="J39085">
        <v>0</v>
      </c>
      <c r="K39085" t="s">
        <v>232</v>
      </c>
      <c r="L39085">
        <v>0</v>
      </c>
    </row>
    <row r="39086" spans="1:12" x14ac:dyDescent="0.3">
      <c r="A39086" t="s">
        <v>86</v>
      </c>
      <c r="B39086" s="1">
        <v>44192</v>
      </c>
      <c r="C39086">
        <v>2020</v>
      </c>
      <c r="D39086" t="s">
        <v>236</v>
      </c>
      <c r="E39086">
        <v>183629</v>
      </c>
      <c r="F39086">
        <v>305</v>
      </c>
      <c r="G39086">
        <v>1.6609576918678402E-3</v>
      </c>
      <c r="H39086">
        <v>0</v>
      </c>
      <c r="I39086">
        <v>0</v>
      </c>
      <c r="J39086">
        <v>0</v>
      </c>
      <c r="K39086" t="s">
        <v>232</v>
      </c>
      <c r="L39086">
        <v>0</v>
      </c>
    </row>
    <row r="39087" spans="1:12" x14ac:dyDescent="0.3">
      <c r="A39087" t="s">
        <v>21</v>
      </c>
      <c r="B39087" s="1">
        <v>43934</v>
      </c>
      <c r="C39087">
        <v>2020</v>
      </c>
      <c r="D39087" t="s">
        <v>231</v>
      </c>
      <c r="E39087">
        <v>10196707</v>
      </c>
      <c r="F39087">
        <v>16934</v>
      </c>
      <c r="G39087">
        <v>1.66073223443608E-3</v>
      </c>
      <c r="H39087">
        <v>0</v>
      </c>
      <c r="I39087">
        <v>0</v>
      </c>
      <c r="J39087">
        <v>0</v>
      </c>
      <c r="K39087" t="s">
        <v>232</v>
      </c>
      <c r="L39087">
        <v>0</v>
      </c>
    </row>
    <row r="39088" spans="1:12" x14ac:dyDescent="0.3">
      <c r="A39088" t="s">
        <v>11</v>
      </c>
      <c r="B39088" s="1">
        <v>43979</v>
      </c>
      <c r="C39088">
        <v>2020</v>
      </c>
      <c r="D39088" t="s">
        <v>243</v>
      </c>
      <c r="E39088">
        <v>6804596</v>
      </c>
      <c r="F39088">
        <v>11300</v>
      </c>
      <c r="G39088">
        <v>1.66064230705247E-3</v>
      </c>
      <c r="H39088">
        <v>0</v>
      </c>
      <c r="I39088">
        <v>0</v>
      </c>
      <c r="J39088">
        <v>0</v>
      </c>
      <c r="K39088" t="s">
        <v>232</v>
      </c>
      <c r="L39088">
        <v>0</v>
      </c>
    </row>
    <row r="39089" spans="1:12" x14ac:dyDescent="0.3">
      <c r="A39089" t="s">
        <v>98</v>
      </c>
      <c r="B39089" s="1">
        <v>44074</v>
      </c>
      <c r="C39089">
        <v>2020</v>
      </c>
      <c r="D39089" t="s">
        <v>240</v>
      </c>
      <c r="E39089">
        <v>786559</v>
      </c>
      <c r="F39089">
        <v>1306</v>
      </c>
      <c r="G39089">
        <v>1.6603967407403601E-3</v>
      </c>
      <c r="H39089">
        <v>0</v>
      </c>
      <c r="I39089">
        <v>0</v>
      </c>
      <c r="J39089">
        <v>0</v>
      </c>
      <c r="K39089" t="s">
        <v>232</v>
      </c>
      <c r="L39089">
        <v>0</v>
      </c>
    </row>
    <row r="39090" spans="1:12" x14ac:dyDescent="0.3">
      <c r="A39090" t="s">
        <v>90</v>
      </c>
      <c r="B39090" s="1">
        <v>44026</v>
      </c>
      <c r="C39090">
        <v>2020</v>
      </c>
      <c r="D39090" t="s">
        <v>241</v>
      </c>
      <c r="E39090">
        <v>5421242</v>
      </c>
      <c r="F39090">
        <v>9001</v>
      </c>
      <c r="G39090">
        <v>1.66032064239154E-3</v>
      </c>
      <c r="H39090">
        <v>0</v>
      </c>
      <c r="I39090">
        <v>0</v>
      </c>
      <c r="J39090">
        <v>0</v>
      </c>
      <c r="K39090" t="s">
        <v>232</v>
      </c>
      <c r="L39090">
        <v>0</v>
      </c>
    </row>
    <row r="39091" spans="1:12" x14ac:dyDescent="0.3">
      <c r="A39091" t="s">
        <v>65</v>
      </c>
      <c r="B39091" s="1">
        <v>44044</v>
      </c>
      <c r="C39091">
        <v>2020</v>
      </c>
      <c r="D39091" t="s">
        <v>240</v>
      </c>
      <c r="E39091">
        <v>43733759</v>
      </c>
      <c r="F39091">
        <v>72609</v>
      </c>
      <c r="G39091">
        <v>1.6602506086888199E-3</v>
      </c>
      <c r="H39091">
        <v>0</v>
      </c>
      <c r="I39091">
        <v>0</v>
      </c>
      <c r="J39091">
        <v>0</v>
      </c>
      <c r="K39091" t="s">
        <v>232</v>
      </c>
      <c r="L39091">
        <v>0</v>
      </c>
    </row>
    <row r="39092" spans="1:12" x14ac:dyDescent="0.3">
      <c r="A39092" t="s">
        <v>154</v>
      </c>
      <c r="B39092" s="1">
        <v>44309</v>
      </c>
      <c r="C39092">
        <v>2021</v>
      </c>
      <c r="D39092" t="s">
        <v>231</v>
      </c>
      <c r="E39092">
        <v>13132792</v>
      </c>
      <c r="F39092">
        <v>21803</v>
      </c>
      <c r="G39092">
        <v>1.66019533393965E-3</v>
      </c>
      <c r="H39092">
        <v>0</v>
      </c>
      <c r="I39092">
        <v>0</v>
      </c>
      <c r="J39092">
        <v>0</v>
      </c>
      <c r="K39092" t="s">
        <v>232</v>
      </c>
      <c r="L39092">
        <v>0</v>
      </c>
    </row>
    <row r="39093" spans="1:12" x14ac:dyDescent="0.3">
      <c r="A39093" t="s">
        <v>141</v>
      </c>
      <c r="B39093" s="1">
        <v>44222</v>
      </c>
      <c r="C39093">
        <v>2021</v>
      </c>
      <c r="D39093" t="s">
        <v>235</v>
      </c>
      <c r="E39093">
        <v>2416664</v>
      </c>
      <c r="F39093">
        <v>4012</v>
      </c>
      <c r="G39093">
        <v>1.66013976291284E-3</v>
      </c>
      <c r="H39093">
        <v>0</v>
      </c>
      <c r="I39093">
        <v>0</v>
      </c>
      <c r="J39093">
        <v>0</v>
      </c>
      <c r="K39093" t="s">
        <v>232</v>
      </c>
      <c r="L39093">
        <v>0</v>
      </c>
    </row>
    <row r="39094" spans="1:12" x14ac:dyDescent="0.3">
      <c r="A39094" t="s">
        <v>75</v>
      </c>
      <c r="B39094" s="1">
        <v>43964</v>
      </c>
      <c r="C39094">
        <v>2020</v>
      </c>
      <c r="D39094" t="s">
        <v>243</v>
      </c>
      <c r="E39094">
        <v>145934460</v>
      </c>
      <c r="F39094">
        <v>242271</v>
      </c>
      <c r="G39094">
        <v>1.66013565267587E-3</v>
      </c>
      <c r="H39094">
        <v>0</v>
      </c>
      <c r="I39094">
        <v>0</v>
      </c>
      <c r="J39094">
        <v>0</v>
      </c>
      <c r="K39094" t="s">
        <v>232</v>
      </c>
      <c r="L39094">
        <v>0</v>
      </c>
    </row>
    <row r="39095" spans="1:12" x14ac:dyDescent="0.3">
      <c r="A39095" t="s">
        <v>107</v>
      </c>
      <c r="B39095" s="1">
        <v>44025</v>
      </c>
      <c r="C39095">
        <v>2020</v>
      </c>
      <c r="D39095" t="s">
        <v>241</v>
      </c>
      <c r="E39095">
        <v>17915567</v>
      </c>
      <c r="F39095">
        <v>29742</v>
      </c>
      <c r="G39095">
        <v>1.6601204974422501E-3</v>
      </c>
      <c r="H39095">
        <v>0</v>
      </c>
      <c r="I39095">
        <v>0</v>
      </c>
      <c r="J39095">
        <v>0</v>
      </c>
      <c r="K39095" t="s">
        <v>232</v>
      </c>
      <c r="L39095">
        <v>0</v>
      </c>
    </row>
    <row r="39096" spans="1:12" x14ac:dyDescent="0.3">
      <c r="A39096" t="s">
        <v>50</v>
      </c>
      <c r="B39096" s="1">
        <v>43946</v>
      </c>
      <c r="C39096">
        <v>2020</v>
      </c>
      <c r="D39096" t="s">
        <v>231</v>
      </c>
      <c r="E39096">
        <v>748680069</v>
      </c>
      <c r="F39096">
        <v>1242894</v>
      </c>
      <c r="G39096">
        <v>1.6601136472887701E-3</v>
      </c>
      <c r="H39096">
        <v>0</v>
      </c>
      <c r="I39096">
        <v>0</v>
      </c>
      <c r="J39096">
        <v>0</v>
      </c>
      <c r="K39096" t="s">
        <v>232</v>
      </c>
      <c r="L39096">
        <v>0</v>
      </c>
    </row>
    <row r="39097" spans="1:12" x14ac:dyDescent="0.3">
      <c r="A39097" t="s">
        <v>134</v>
      </c>
      <c r="B39097" s="1">
        <v>44164</v>
      </c>
      <c r="C39097">
        <v>2020</v>
      </c>
      <c r="D39097" t="s">
        <v>237</v>
      </c>
      <c r="E39097">
        <v>31072945</v>
      </c>
      <c r="F39097">
        <v>51569</v>
      </c>
      <c r="G39097">
        <v>1.6596109573778701E-3</v>
      </c>
      <c r="H39097">
        <v>0</v>
      </c>
      <c r="I39097">
        <v>0</v>
      </c>
      <c r="J39097">
        <v>0</v>
      </c>
      <c r="K39097" t="s">
        <v>232</v>
      </c>
      <c r="L39097">
        <v>0</v>
      </c>
    </row>
    <row r="39098" spans="1:12" x14ac:dyDescent="0.3">
      <c r="A39098" t="s">
        <v>57</v>
      </c>
      <c r="B39098" s="1">
        <v>44008</v>
      </c>
      <c r="C39098">
        <v>2020</v>
      </c>
      <c r="D39098" t="s">
        <v>242</v>
      </c>
      <c r="E39098">
        <v>50882884</v>
      </c>
      <c r="F39098">
        <v>84442</v>
      </c>
      <c r="G39098">
        <v>1.6595364366532401E-3</v>
      </c>
      <c r="H39098">
        <v>0</v>
      </c>
      <c r="I39098">
        <v>0</v>
      </c>
      <c r="J39098">
        <v>0</v>
      </c>
      <c r="K39098" t="s">
        <v>232</v>
      </c>
      <c r="L39098">
        <v>0</v>
      </c>
    </row>
    <row r="39099" spans="1:12" x14ac:dyDescent="0.3">
      <c r="A39099" t="s">
        <v>101</v>
      </c>
      <c r="B39099" s="1">
        <v>44096</v>
      </c>
      <c r="C39099">
        <v>2020</v>
      </c>
      <c r="D39099" t="s">
        <v>239</v>
      </c>
      <c r="E39099">
        <v>5540718</v>
      </c>
      <c r="F39099">
        <v>9195</v>
      </c>
      <c r="G39099">
        <v>1.65953221225119E-3</v>
      </c>
      <c r="H39099">
        <v>0</v>
      </c>
      <c r="I39099">
        <v>0</v>
      </c>
      <c r="J39099">
        <v>0</v>
      </c>
      <c r="K39099" t="s">
        <v>232</v>
      </c>
      <c r="L39099">
        <v>0</v>
      </c>
    </row>
    <row r="39100" spans="1:12" x14ac:dyDescent="0.3">
      <c r="A39100" t="s">
        <v>58</v>
      </c>
      <c r="B39100" s="1">
        <v>43962</v>
      </c>
      <c r="C39100">
        <v>2020</v>
      </c>
      <c r="D39100" t="s">
        <v>243</v>
      </c>
      <c r="E39100">
        <v>540542</v>
      </c>
      <c r="F39100">
        <v>897</v>
      </c>
      <c r="G39100">
        <v>1.6594455194970999E-3</v>
      </c>
      <c r="H39100">
        <v>0</v>
      </c>
      <c r="I39100">
        <v>0</v>
      </c>
      <c r="J39100">
        <v>0</v>
      </c>
      <c r="K39100" t="s">
        <v>232</v>
      </c>
      <c r="L39100">
        <v>0</v>
      </c>
    </row>
    <row r="39101" spans="1:12" x14ac:dyDescent="0.3">
      <c r="A39101" t="s">
        <v>148</v>
      </c>
      <c r="B39101" s="1">
        <v>44284</v>
      </c>
      <c r="C39101">
        <v>2021</v>
      </c>
      <c r="D39101" t="s">
        <v>233</v>
      </c>
      <c r="E39101">
        <v>12952209</v>
      </c>
      <c r="F39101">
        <v>21490</v>
      </c>
      <c r="G39101">
        <v>1.6591764385519101E-3</v>
      </c>
      <c r="H39101">
        <v>0</v>
      </c>
      <c r="I39101">
        <v>0</v>
      </c>
      <c r="J39101">
        <v>0</v>
      </c>
      <c r="K39101" t="s">
        <v>232</v>
      </c>
      <c r="L39101">
        <v>0</v>
      </c>
    </row>
    <row r="39102" spans="1:12" x14ac:dyDescent="0.3">
      <c r="A39102" t="s">
        <v>136</v>
      </c>
      <c r="B39102" s="1">
        <v>44155</v>
      </c>
      <c r="C39102">
        <v>2020</v>
      </c>
      <c r="D39102" t="s">
        <v>237</v>
      </c>
      <c r="E39102">
        <v>43851043</v>
      </c>
      <c r="F39102">
        <v>72755</v>
      </c>
      <c r="G39102">
        <v>1.65913955569996E-3</v>
      </c>
      <c r="H39102">
        <v>0</v>
      </c>
      <c r="I39102">
        <v>0</v>
      </c>
      <c r="J39102">
        <v>0</v>
      </c>
      <c r="K39102" t="s">
        <v>232</v>
      </c>
      <c r="L39102">
        <v>0</v>
      </c>
    </row>
    <row r="39103" spans="1:12" x14ac:dyDescent="0.3">
      <c r="A39103" t="s">
        <v>108</v>
      </c>
      <c r="B39103" s="1">
        <v>44156</v>
      </c>
      <c r="C39103">
        <v>2020</v>
      </c>
      <c r="D39103" t="s">
        <v>237</v>
      </c>
      <c r="E39103">
        <v>32365998</v>
      </c>
      <c r="F39103">
        <v>53679</v>
      </c>
      <c r="G39103">
        <v>1.6584997626212499E-3</v>
      </c>
      <c r="H39103">
        <v>0</v>
      </c>
      <c r="I39103">
        <v>0</v>
      </c>
      <c r="J39103">
        <v>0</v>
      </c>
      <c r="K39103" t="s">
        <v>232</v>
      </c>
      <c r="L39103">
        <v>0</v>
      </c>
    </row>
    <row r="39104" spans="1:12" x14ac:dyDescent="0.3">
      <c r="A39104" t="s">
        <v>141</v>
      </c>
      <c r="B39104" s="1">
        <v>44221</v>
      </c>
      <c r="C39104">
        <v>2021</v>
      </c>
      <c r="D39104" t="s">
        <v>235</v>
      </c>
      <c r="E39104">
        <v>2416664</v>
      </c>
      <c r="F39104">
        <v>4008</v>
      </c>
      <c r="G39104">
        <v>1.6584845886726499E-3</v>
      </c>
      <c r="H39104">
        <v>0</v>
      </c>
      <c r="I39104">
        <v>0</v>
      </c>
      <c r="J39104">
        <v>0</v>
      </c>
      <c r="K39104" t="s">
        <v>232</v>
      </c>
      <c r="L39104">
        <v>0</v>
      </c>
    </row>
    <row r="39105" spans="1:12" x14ac:dyDescent="0.3">
      <c r="A39105" t="s">
        <v>15</v>
      </c>
      <c r="B39105" s="1">
        <v>44061</v>
      </c>
      <c r="C39105">
        <v>2020</v>
      </c>
      <c r="D39105" t="s">
        <v>240</v>
      </c>
      <c r="E39105">
        <v>1326539</v>
      </c>
      <c r="F39105">
        <v>2200</v>
      </c>
      <c r="G39105">
        <v>1.6584510519479601E-3</v>
      </c>
      <c r="H39105">
        <v>0</v>
      </c>
      <c r="I39105">
        <v>0</v>
      </c>
      <c r="J39105">
        <v>0</v>
      </c>
      <c r="K39105" t="s">
        <v>232</v>
      </c>
      <c r="L39105">
        <v>0</v>
      </c>
    </row>
    <row r="39106" spans="1:12" x14ac:dyDescent="0.3">
      <c r="A39106" t="s">
        <v>67</v>
      </c>
      <c r="B39106" s="1">
        <v>43953</v>
      </c>
      <c r="C39106">
        <v>2020</v>
      </c>
      <c r="D39106" t="s">
        <v>243</v>
      </c>
      <c r="E39106">
        <v>5792203</v>
      </c>
      <c r="F39106">
        <v>9605</v>
      </c>
      <c r="G39106">
        <v>1.6582637038100999E-3</v>
      </c>
      <c r="H39106">
        <v>0</v>
      </c>
      <c r="I39106">
        <v>0</v>
      </c>
      <c r="J39106">
        <v>0</v>
      </c>
      <c r="K39106" t="s">
        <v>232</v>
      </c>
      <c r="L39106">
        <v>0</v>
      </c>
    </row>
    <row r="39107" spans="1:12" x14ac:dyDescent="0.3">
      <c r="A39107" t="s">
        <v>145</v>
      </c>
      <c r="B39107" s="1">
        <v>44278</v>
      </c>
      <c r="C39107">
        <v>2021</v>
      </c>
      <c r="D39107" t="s">
        <v>233</v>
      </c>
      <c r="E39107">
        <v>114963583</v>
      </c>
      <c r="F39107">
        <v>190594</v>
      </c>
      <c r="G39107">
        <v>1.65786412554661E-3</v>
      </c>
      <c r="H39107">
        <v>0</v>
      </c>
      <c r="I39107">
        <v>0</v>
      </c>
      <c r="J39107">
        <v>0</v>
      </c>
      <c r="K39107" t="s">
        <v>232</v>
      </c>
      <c r="L39107">
        <v>0</v>
      </c>
    </row>
    <row r="39108" spans="1:12" x14ac:dyDescent="0.3">
      <c r="A39108" t="s">
        <v>93</v>
      </c>
      <c r="B39108" s="1">
        <v>44024</v>
      </c>
      <c r="C39108">
        <v>2020</v>
      </c>
      <c r="D39108" t="s">
        <v>241</v>
      </c>
      <c r="E39108">
        <v>7794798729</v>
      </c>
      <c r="F39108">
        <v>12922431</v>
      </c>
      <c r="G39108">
        <v>1.6578274114920999E-3</v>
      </c>
      <c r="H39108">
        <v>0</v>
      </c>
      <c r="I39108">
        <v>0</v>
      </c>
      <c r="J39108">
        <v>0</v>
      </c>
      <c r="K39108" t="s">
        <v>232</v>
      </c>
      <c r="L39108">
        <v>0</v>
      </c>
    </row>
    <row r="39109" spans="1:12" x14ac:dyDescent="0.3">
      <c r="A39109" t="s">
        <v>147</v>
      </c>
      <c r="B39109" s="1">
        <v>44234</v>
      </c>
      <c r="C39109">
        <v>2021</v>
      </c>
      <c r="D39109" t="s">
        <v>234</v>
      </c>
      <c r="E39109">
        <v>102334403</v>
      </c>
      <c r="F39109">
        <v>169640</v>
      </c>
      <c r="G39109">
        <v>1.65770254212555E-3</v>
      </c>
      <c r="H39109">
        <v>0</v>
      </c>
      <c r="I39109">
        <v>0</v>
      </c>
      <c r="J39109">
        <v>0</v>
      </c>
      <c r="K39109" t="s">
        <v>232</v>
      </c>
      <c r="L39109">
        <v>0</v>
      </c>
    </row>
    <row r="39110" spans="1:12" x14ac:dyDescent="0.3">
      <c r="A39110" t="s">
        <v>150</v>
      </c>
      <c r="B39110" s="1">
        <v>44255</v>
      </c>
      <c r="C39110">
        <v>2021</v>
      </c>
      <c r="D39110" t="s">
        <v>234</v>
      </c>
      <c r="E39110">
        <v>1967998</v>
      </c>
      <c r="F39110">
        <v>3262</v>
      </c>
      <c r="G39110">
        <v>1.6575220096768401E-3</v>
      </c>
      <c r="H39110">
        <v>0</v>
      </c>
      <c r="I39110">
        <v>0</v>
      </c>
      <c r="J39110">
        <v>0</v>
      </c>
      <c r="K39110" t="s">
        <v>232</v>
      </c>
      <c r="L39110">
        <v>0</v>
      </c>
    </row>
    <row r="39111" spans="1:12" x14ac:dyDescent="0.3">
      <c r="A39111" t="s">
        <v>150</v>
      </c>
      <c r="B39111" s="1">
        <v>44256</v>
      </c>
      <c r="C39111">
        <v>2021</v>
      </c>
      <c r="D39111" t="s">
        <v>233</v>
      </c>
      <c r="E39111">
        <v>1967998</v>
      </c>
      <c r="F39111">
        <v>3262</v>
      </c>
      <c r="G39111">
        <v>1.6575220096768401E-3</v>
      </c>
      <c r="H39111">
        <v>0</v>
      </c>
      <c r="I39111">
        <v>0</v>
      </c>
      <c r="J39111">
        <v>0</v>
      </c>
      <c r="K39111" t="s">
        <v>232</v>
      </c>
      <c r="L39111">
        <v>0</v>
      </c>
    </row>
    <row r="39112" spans="1:12" x14ac:dyDescent="0.3">
      <c r="A39112" t="s">
        <v>51</v>
      </c>
      <c r="B39112" s="1">
        <v>44154</v>
      </c>
      <c r="C39112">
        <v>2020</v>
      </c>
      <c r="D39112" t="s">
        <v>237</v>
      </c>
      <c r="E39112">
        <v>98340</v>
      </c>
      <c r="F39112">
        <v>163</v>
      </c>
      <c r="G39112">
        <v>1.6575147447630701E-3</v>
      </c>
      <c r="H39112">
        <v>0</v>
      </c>
      <c r="I39112">
        <v>0</v>
      </c>
      <c r="J39112">
        <v>0</v>
      </c>
      <c r="K39112" t="s">
        <v>232</v>
      </c>
      <c r="L39112">
        <v>0</v>
      </c>
    </row>
    <row r="39113" spans="1:12" x14ac:dyDescent="0.3">
      <c r="A39113" t="s">
        <v>51</v>
      </c>
      <c r="B39113" s="1">
        <v>44155</v>
      </c>
      <c r="C39113">
        <v>2020</v>
      </c>
      <c r="D39113" t="s">
        <v>237</v>
      </c>
      <c r="E39113">
        <v>98340</v>
      </c>
      <c r="F39113">
        <v>163</v>
      </c>
      <c r="G39113">
        <v>1.6575147447630701E-3</v>
      </c>
      <c r="H39113">
        <v>0</v>
      </c>
      <c r="I39113">
        <v>0</v>
      </c>
      <c r="J39113">
        <v>0</v>
      </c>
      <c r="K39113" t="s">
        <v>232</v>
      </c>
      <c r="L39113">
        <v>0</v>
      </c>
    </row>
    <row r="39114" spans="1:12" x14ac:dyDescent="0.3">
      <c r="A39114" t="s">
        <v>51</v>
      </c>
      <c r="B39114" s="1">
        <v>44156</v>
      </c>
      <c r="C39114">
        <v>2020</v>
      </c>
      <c r="D39114" t="s">
        <v>237</v>
      </c>
      <c r="E39114">
        <v>98340</v>
      </c>
      <c r="F39114">
        <v>163</v>
      </c>
      <c r="G39114">
        <v>1.6575147447630701E-3</v>
      </c>
      <c r="H39114">
        <v>0</v>
      </c>
      <c r="I39114">
        <v>0</v>
      </c>
      <c r="J39114">
        <v>0</v>
      </c>
      <c r="K39114" t="s">
        <v>232</v>
      </c>
      <c r="L39114">
        <v>0</v>
      </c>
    </row>
    <row r="39115" spans="1:12" x14ac:dyDescent="0.3">
      <c r="A39115" t="s">
        <v>51</v>
      </c>
      <c r="B39115" s="1">
        <v>44157</v>
      </c>
      <c r="C39115">
        <v>2020</v>
      </c>
      <c r="D39115" t="s">
        <v>237</v>
      </c>
      <c r="E39115">
        <v>98340</v>
      </c>
      <c r="F39115">
        <v>163</v>
      </c>
      <c r="G39115">
        <v>1.6575147447630701E-3</v>
      </c>
      <c r="H39115">
        <v>0</v>
      </c>
      <c r="I39115">
        <v>0</v>
      </c>
      <c r="J39115">
        <v>0</v>
      </c>
      <c r="K39115" t="s">
        <v>232</v>
      </c>
      <c r="L39115">
        <v>0</v>
      </c>
    </row>
    <row r="39116" spans="1:12" x14ac:dyDescent="0.3">
      <c r="A39116" t="s">
        <v>119</v>
      </c>
      <c r="B39116" s="1">
        <v>44215</v>
      </c>
      <c r="C39116">
        <v>2021</v>
      </c>
      <c r="D39116" t="s">
        <v>235</v>
      </c>
      <c r="E39116">
        <v>11326616</v>
      </c>
      <c r="F39116">
        <v>18773</v>
      </c>
      <c r="G39116">
        <v>1.6574235411529799E-3</v>
      </c>
      <c r="H39116">
        <v>0</v>
      </c>
      <c r="I39116">
        <v>0</v>
      </c>
      <c r="J39116">
        <v>0</v>
      </c>
      <c r="K39116" t="s">
        <v>232</v>
      </c>
      <c r="L39116">
        <v>0</v>
      </c>
    </row>
    <row r="39117" spans="1:12" x14ac:dyDescent="0.3">
      <c r="A39117" t="s">
        <v>146</v>
      </c>
      <c r="B39117" s="1">
        <v>44243</v>
      </c>
      <c r="C39117">
        <v>2021</v>
      </c>
      <c r="D39117" t="s">
        <v>234</v>
      </c>
      <c r="E39117">
        <v>31255435</v>
      </c>
      <c r="F39117">
        <v>51800</v>
      </c>
      <c r="G39117">
        <v>1.65731176033864E-3</v>
      </c>
      <c r="H39117">
        <v>0</v>
      </c>
      <c r="I39117">
        <v>0</v>
      </c>
      <c r="J39117">
        <v>0</v>
      </c>
      <c r="K39117" t="s">
        <v>232</v>
      </c>
      <c r="L39117">
        <v>0</v>
      </c>
    </row>
    <row r="39118" spans="1:12" x14ac:dyDescent="0.3">
      <c r="A39118" t="s">
        <v>55</v>
      </c>
      <c r="B39118" s="1">
        <v>43962</v>
      </c>
      <c r="C39118">
        <v>2020</v>
      </c>
      <c r="D39118" t="s">
        <v>243</v>
      </c>
      <c r="E39118">
        <v>84339067</v>
      </c>
      <c r="F39118">
        <v>139771</v>
      </c>
      <c r="G39118">
        <v>1.6572509629493501E-3</v>
      </c>
      <c r="H39118">
        <v>0</v>
      </c>
      <c r="I39118">
        <v>0</v>
      </c>
      <c r="J39118">
        <v>0</v>
      </c>
      <c r="K39118" t="s">
        <v>232</v>
      </c>
      <c r="L39118">
        <v>0</v>
      </c>
    </row>
    <row r="39119" spans="1:12" x14ac:dyDescent="0.3">
      <c r="A39119" t="s">
        <v>90</v>
      </c>
      <c r="B39119" s="1">
        <v>44025</v>
      </c>
      <c r="C39119">
        <v>2020</v>
      </c>
      <c r="D39119" t="s">
        <v>241</v>
      </c>
      <c r="E39119">
        <v>5421242</v>
      </c>
      <c r="F39119">
        <v>8984</v>
      </c>
      <c r="G39119">
        <v>1.65718482960178E-3</v>
      </c>
      <c r="H39119">
        <v>0</v>
      </c>
      <c r="I39119">
        <v>0</v>
      </c>
      <c r="J39119">
        <v>0</v>
      </c>
      <c r="K39119" t="s">
        <v>232</v>
      </c>
      <c r="L39119">
        <v>0</v>
      </c>
    </row>
    <row r="39120" spans="1:12" x14ac:dyDescent="0.3">
      <c r="A39120" t="s">
        <v>38</v>
      </c>
      <c r="B39120" s="1">
        <v>43943</v>
      </c>
      <c r="C39120">
        <v>2020</v>
      </c>
      <c r="D39120" t="s">
        <v>231</v>
      </c>
      <c r="E39120">
        <v>9006400</v>
      </c>
      <c r="F39120">
        <v>14925</v>
      </c>
      <c r="G39120">
        <v>1.65715491206253E-3</v>
      </c>
      <c r="H39120">
        <v>0</v>
      </c>
      <c r="I39120">
        <v>0</v>
      </c>
      <c r="J39120">
        <v>0</v>
      </c>
      <c r="K39120" t="s">
        <v>232</v>
      </c>
      <c r="L39120">
        <v>0</v>
      </c>
    </row>
    <row r="39121" spans="1:12" x14ac:dyDescent="0.3">
      <c r="A39121" t="s">
        <v>135</v>
      </c>
      <c r="B39121" s="1">
        <v>44173</v>
      </c>
      <c r="C39121">
        <v>2020</v>
      </c>
      <c r="D39121" t="s">
        <v>236</v>
      </c>
      <c r="E39121">
        <v>53771300</v>
      </c>
      <c r="F39121">
        <v>89100</v>
      </c>
      <c r="G39121">
        <v>1.65701777714134E-3</v>
      </c>
      <c r="H39121">
        <v>0</v>
      </c>
      <c r="I39121">
        <v>0</v>
      </c>
      <c r="J39121">
        <v>0</v>
      </c>
      <c r="K39121" t="s">
        <v>232</v>
      </c>
      <c r="L39121">
        <v>0</v>
      </c>
    </row>
    <row r="39122" spans="1:12" x14ac:dyDescent="0.3">
      <c r="A39122" t="s">
        <v>11</v>
      </c>
      <c r="B39122" s="1">
        <v>43978</v>
      </c>
      <c r="C39122">
        <v>2020</v>
      </c>
      <c r="D39122" t="s">
        <v>243</v>
      </c>
      <c r="E39122">
        <v>6804596</v>
      </c>
      <c r="F39122">
        <v>11275</v>
      </c>
      <c r="G39122">
        <v>1.6569683196474899E-3</v>
      </c>
      <c r="H39122">
        <v>0</v>
      </c>
      <c r="I39122">
        <v>0</v>
      </c>
      <c r="J39122">
        <v>0</v>
      </c>
      <c r="K39122" t="s">
        <v>232</v>
      </c>
      <c r="L39122">
        <v>0</v>
      </c>
    </row>
    <row r="39123" spans="1:12" x14ac:dyDescent="0.3">
      <c r="A39123" t="s">
        <v>131</v>
      </c>
      <c r="B39123" s="1">
        <v>44136</v>
      </c>
      <c r="C39123">
        <v>2020</v>
      </c>
      <c r="D39123" t="s">
        <v>237</v>
      </c>
      <c r="E39123">
        <v>4649660</v>
      </c>
      <c r="F39123">
        <v>7704</v>
      </c>
      <c r="G39123">
        <v>1.6568953428852901E-3</v>
      </c>
      <c r="H39123">
        <v>0</v>
      </c>
      <c r="I39123">
        <v>0</v>
      </c>
      <c r="J39123">
        <v>0</v>
      </c>
      <c r="K39123" t="s">
        <v>232</v>
      </c>
      <c r="L39123">
        <v>0</v>
      </c>
    </row>
    <row r="39124" spans="1:12" x14ac:dyDescent="0.3">
      <c r="A39124" t="s">
        <v>131</v>
      </c>
      <c r="B39124" s="1">
        <v>44137</v>
      </c>
      <c r="C39124">
        <v>2020</v>
      </c>
      <c r="D39124" t="s">
        <v>237</v>
      </c>
      <c r="E39124">
        <v>4649660</v>
      </c>
      <c r="F39124">
        <v>7704</v>
      </c>
      <c r="G39124">
        <v>1.6568953428852901E-3</v>
      </c>
      <c r="H39124">
        <v>0</v>
      </c>
      <c r="I39124">
        <v>0</v>
      </c>
      <c r="J39124">
        <v>0</v>
      </c>
      <c r="K39124" t="s">
        <v>232</v>
      </c>
      <c r="L39124">
        <v>0</v>
      </c>
    </row>
    <row r="39125" spans="1:12" x14ac:dyDescent="0.3">
      <c r="A39125" t="s">
        <v>144</v>
      </c>
      <c r="B39125" s="1">
        <v>44243</v>
      </c>
      <c r="C39125">
        <v>2021</v>
      </c>
      <c r="D39125" t="s">
        <v>234</v>
      </c>
      <c r="E39125">
        <v>51269183</v>
      </c>
      <c r="F39125">
        <v>84946</v>
      </c>
      <c r="G39125">
        <v>1.65686275905742E-3</v>
      </c>
      <c r="H39125">
        <v>0</v>
      </c>
      <c r="I39125">
        <v>0</v>
      </c>
      <c r="J39125">
        <v>0</v>
      </c>
      <c r="K39125" t="s">
        <v>232</v>
      </c>
      <c r="L39125">
        <v>0</v>
      </c>
    </row>
    <row r="39126" spans="1:12" x14ac:dyDescent="0.3">
      <c r="A39126" t="s">
        <v>70</v>
      </c>
      <c r="B39126" s="1">
        <v>44063</v>
      </c>
      <c r="C39126">
        <v>2020</v>
      </c>
      <c r="D39126" t="s">
        <v>240</v>
      </c>
      <c r="E39126">
        <v>7132530</v>
      </c>
      <c r="F39126">
        <v>11817</v>
      </c>
      <c r="G39126">
        <v>1.6567753658239101E-3</v>
      </c>
      <c r="H39126">
        <v>0</v>
      </c>
      <c r="I39126">
        <v>0</v>
      </c>
      <c r="J39126">
        <v>0</v>
      </c>
      <c r="K39126" t="s">
        <v>232</v>
      </c>
      <c r="L39126">
        <v>0</v>
      </c>
    </row>
    <row r="39127" spans="1:12" x14ac:dyDescent="0.3">
      <c r="A39127" t="s">
        <v>131</v>
      </c>
      <c r="B39127" s="1">
        <v>44135</v>
      </c>
      <c r="C39127">
        <v>2020</v>
      </c>
      <c r="D39127" t="s">
        <v>238</v>
      </c>
      <c r="E39127">
        <v>4649660</v>
      </c>
      <c r="F39127">
        <v>7703</v>
      </c>
      <c r="G39127">
        <v>1.6566802733963301E-3</v>
      </c>
      <c r="H39127">
        <v>0</v>
      </c>
      <c r="I39127">
        <v>0</v>
      </c>
      <c r="J39127">
        <v>0</v>
      </c>
      <c r="K39127" t="s">
        <v>232</v>
      </c>
      <c r="L39127">
        <v>0</v>
      </c>
    </row>
    <row r="39128" spans="1:12" x14ac:dyDescent="0.3">
      <c r="A39128" t="s">
        <v>90</v>
      </c>
      <c r="B39128" s="1">
        <v>44024</v>
      </c>
      <c r="C39128">
        <v>2020</v>
      </c>
      <c r="D39128" t="s">
        <v>241</v>
      </c>
      <c r="E39128">
        <v>5421242</v>
      </c>
      <c r="F39128">
        <v>8981</v>
      </c>
      <c r="G39128">
        <v>1.65663145087417E-3</v>
      </c>
      <c r="H39128">
        <v>0</v>
      </c>
      <c r="I39128">
        <v>0</v>
      </c>
      <c r="J39128">
        <v>0</v>
      </c>
      <c r="K39128" t="s">
        <v>232</v>
      </c>
      <c r="L39128">
        <v>0</v>
      </c>
    </row>
    <row r="39129" spans="1:12" x14ac:dyDescent="0.3">
      <c r="A39129" t="s">
        <v>132</v>
      </c>
      <c r="B39129" s="1">
        <v>44153</v>
      </c>
      <c r="C39129">
        <v>2020</v>
      </c>
      <c r="D39129" t="s">
        <v>237</v>
      </c>
      <c r="E39129">
        <v>220892331</v>
      </c>
      <c r="F39129">
        <v>365927</v>
      </c>
      <c r="G39129">
        <v>1.6565853524358001E-3</v>
      </c>
      <c r="H39129">
        <v>0</v>
      </c>
      <c r="I39129">
        <v>0</v>
      </c>
      <c r="J39129">
        <v>0</v>
      </c>
      <c r="K39129" t="s">
        <v>232</v>
      </c>
      <c r="L39129">
        <v>0</v>
      </c>
    </row>
    <row r="39130" spans="1:12" x14ac:dyDescent="0.3">
      <c r="A39130" t="s">
        <v>29</v>
      </c>
      <c r="B39130" s="1">
        <v>44067</v>
      </c>
      <c r="C39130">
        <v>2020</v>
      </c>
      <c r="D39130" t="s">
        <v>240</v>
      </c>
      <c r="E39130">
        <v>875899</v>
      </c>
      <c r="F39130">
        <v>1451</v>
      </c>
      <c r="G39130">
        <v>1.6565836928687E-3</v>
      </c>
      <c r="H39130">
        <v>0</v>
      </c>
      <c r="I39130">
        <v>0</v>
      </c>
      <c r="J39130">
        <v>0</v>
      </c>
      <c r="K39130" t="s">
        <v>232</v>
      </c>
      <c r="L39130">
        <v>0</v>
      </c>
    </row>
    <row r="39131" spans="1:12" x14ac:dyDescent="0.3">
      <c r="A39131" t="s">
        <v>143</v>
      </c>
      <c r="B39131" s="1">
        <v>44231</v>
      </c>
      <c r="C39131">
        <v>2021</v>
      </c>
      <c r="D39131" t="s">
        <v>234</v>
      </c>
      <c r="E39131">
        <v>16743930</v>
      </c>
      <c r="F39131">
        <v>27733</v>
      </c>
      <c r="G39131">
        <v>1.65630171650264E-3</v>
      </c>
      <c r="H39131">
        <v>0</v>
      </c>
      <c r="I39131">
        <v>0</v>
      </c>
      <c r="J39131">
        <v>0</v>
      </c>
      <c r="K39131" t="s">
        <v>232</v>
      </c>
      <c r="L39131">
        <v>0</v>
      </c>
    </row>
    <row r="39132" spans="1:12" x14ac:dyDescent="0.3">
      <c r="A39132" t="s">
        <v>131</v>
      </c>
      <c r="B39132" s="1">
        <v>44133</v>
      </c>
      <c r="C39132">
        <v>2020</v>
      </c>
      <c r="D39132" t="s">
        <v>238</v>
      </c>
      <c r="E39132">
        <v>4649660</v>
      </c>
      <c r="F39132">
        <v>7700</v>
      </c>
      <c r="G39132">
        <v>1.6560350649294799E-3</v>
      </c>
      <c r="H39132">
        <v>0</v>
      </c>
      <c r="I39132">
        <v>0</v>
      </c>
      <c r="J39132">
        <v>0</v>
      </c>
      <c r="K39132" t="s">
        <v>232</v>
      </c>
      <c r="L39132">
        <v>0</v>
      </c>
    </row>
    <row r="39133" spans="1:12" x14ac:dyDescent="0.3">
      <c r="A39133" t="s">
        <v>131</v>
      </c>
      <c r="B39133" s="1">
        <v>44134</v>
      </c>
      <c r="C39133">
        <v>2020</v>
      </c>
      <c r="D39133" t="s">
        <v>238</v>
      </c>
      <c r="E39133">
        <v>4649660</v>
      </c>
      <c r="F39133">
        <v>7700</v>
      </c>
      <c r="G39133">
        <v>1.6560350649294799E-3</v>
      </c>
      <c r="H39133">
        <v>0</v>
      </c>
      <c r="I39133">
        <v>0</v>
      </c>
      <c r="J39133">
        <v>0</v>
      </c>
      <c r="K39133" t="s">
        <v>232</v>
      </c>
      <c r="L39133">
        <v>0</v>
      </c>
    </row>
    <row r="39134" spans="1:12" x14ac:dyDescent="0.3">
      <c r="A39134" t="s">
        <v>90</v>
      </c>
      <c r="B39134" s="1">
        <v>44023</v>
      </c>
      <c r="C39134">
        <v>2020</v>
      </c>
      <c r="D39134" t="s">
        <v>241</v>
      </c>
      <c r="E39134">
        <v>5421242</v>
      </c>
      <c r="F39134">
        <v>8977</v>
      </c>
      <c r="G39134">
        <v>1.6558936125707E-3</v>
      </c>
      <c r="H39134">
        <v>0</v>
      </c>
      <c r="I39134">
        <v>0</v>
      </c>
      <c r="J39134">
        <v>0</v>
      </c>
      <c r="K39134" t="s">
        <v>232</v>
      </c>
      <c r="L39134">
        <v>0</v>
      </c>
    </row>
    <row r="39135" spans="1:12" x14ac:dyDescent="0.3">
      <c r="A39135" t="s">
        <v>151</v>
      </c>
      <c r="B39135" s="1">
        <v>44253</v>
      </c>
      <c r="C39135">
        <v>2021</v>
      </c>
      <c r="D39135" t="s">
        <v>234</v>
      </c>
      <c r="E39135">
        <v>19129955</v>
      </c>
      <c r="F39135">
        <v>31675</v>
      </c>
      <c r="G39135">
        <v>1.65578016257749E-3</v>
      </c>
      <c r="H39135">
        <v>0</v>
      </c>
      <c r="I39135">
        <v>0</v>
      </c>
      <c r="J39135">
        <v>0</v>
      </c>
      <c r="K39135" t="s">
        <v>232</v>
      </c>
      <c r="L39135">
        <v>0</v>
      </c>
    </row>
    <row r="39136" spans="1:12" x14ac:dyDescent="0.3">
      <c r="A39136" t="s">
        <v>154</v>
      </c>
      <c r="B39136" s="1">
        <v>44308</v>
      </c>
      <c r="C39136">
        <v>2021</v>
      </c>
      <c r="D39136" t="s">
        <v>231</v>
      </c>
      <c r="E39136">
        <v>13132792</v>
      </c>
      <c r="F39136">
        <v>21745</v>
      </c>
      <c r="G39136">
        <v>1.65577890824739E-3</v>
      </c>
      <c r="H39136">
        <v>0</v>
      </c>
      <c r="I39136">
        <v>0</v>
      </c>
      <c r="J39136">
        <v>0</v>
      </c>
      <c r="K39136" t="s">
        <v>232</v>
      </c>
      <c r="L39136">
        <v>0</v>
      </c>
    </row>
    <row r="39137" spans="1:12" x14ac:dyDescent="0.3">
      <c r="A39137" t="s">
        <v>6</v>
      </c>
      <c r="B39137" s="1">
        <v>44049</v>
      </c>
      <c r="C39137">
        <v>2020</v>
      </c>
      <c r="D39137" t="s">
        <v>240</v>
      </c>
      <c r="E39137">
        <v>10708982</v>
      </c>
      <c r="F39137">
        <v>17731</v>
      </c>
      <c r="G39137">
        <v>1.6557129333114901E-3</v>
      </c>
      <c r="H39137">
        <v>0</v>
      </c>
      <c r="I39137">
        <v>0</v>
      </c>
      <c r="J39137">
        <v>0</v>
      </c>
      <c r="K39137" t="s">
        <v>232</v>
      </c>
      <c r="L39137">
        <v>0</v>
      </c>
    </row>
    <row r="39138" spans="1:12" x14ac:dyDescent="0.3">
      <c r="A39138" t="s">
        <v>90</v>
      </c>
      <c r="B39138" s="1">
        <v>44022</v>
      </c>
      <c r="C39138">
        <v>2020</v>
      </c>
      <c r="D39138" t="s">
        <v>241</v>
      </c>
      <c r="E39138">
        <v>5421242</v>
      </c>
      <c r="F39138">
        <v>8974</v>
      </c>
      <c r="G39138">
        <v>1.65534023384309E-3</v>
      </c>
      <c r="H39138">
        <v>0</v>
      </c>
      <c r="I39138">
        <v>0</v>
      </c>
      <c r="J39138">
        <v>0</v>
      </c>
      <c r="K39138" t="s">
        <v>232</v>
      </c>
      <c r="L39138">
        <v>0</v>
      </c>
    </row>
    <row r="39139" spans="1:12" x14ac:dyDescent="0.3">
      <c r="A39139" t="s">
        <v>66</v>
      </c>
      <c r="B39139" s="1">
        <v>44038</v>
      </c>
      <c r="C39139">
        <v>2020</v>
      </c>
      <c r="D39139" t="s">
        <v>241</v>
      </c>
      <c r="E39139">
        <v>2877800</v>
      </c>
      <c r="F39139">
        <v>4763</v>
      </c>
      <c r="G39139">
        <v>1.6550837445270699E-3</v>
      </c>
      <c r="H39139">
        <v>0</v>
      </c>
      <c r="I39139">
        <v>0</v>
      </c>
      <c r="J39139">
        <v>0</v>
      </c>
      <c r="K39139" t="s">
        <v>232</v>
      </c>
      <c r="L39139">
        <v>0</v>
      </c>
    </row>
    <row r="39140" spans="1:12" x14ac:dyDescent="0.3">
      <c r="A39140" t="s">
        <v>133</v>
      </c>
      <c r="B39140" s="1">
        <v>44168</v>
      </c>
      <c r="C39140">
        <v>2020</v>
      </c>
      <c r="D39140" t="s">
        <v>236</v>
      </c>
      <c r="E39140">
        <v>1340598113</v>
      </c>
      <c r="F39140">
        <v>2217275</v>
      </c>
      <c r="G39140">
        <v>1.6539445927147901E-3</v>
      </c>
      <c r="H39140">
        <v>0</v>
      </c>
      <c r="I39140">
        <v>0</v>
      </c>
      <c r="J39140">
        <v>0</v>
      </c>
      <c r="K39140" t="s">
        <v>232</v>
      </c>
      <c r="L39140">
        <v>0</v>
      </c>
    </row>
    <row r="39141" spans="1:12" x14ac:dyDescent="0.3">
      <c r="A39141" t="s">
        <v>148</v>
      </c>
      <c r="B39141" s="1">
        <v>44283</v>
      </c>
      <c r="C39141">
        <v>2021</v>
      </c>
      <c r="D39141" t="s">
        <v>233</v>
      </c>
      <c r="E39141">
        <v>12952209</v>
      </c>
      <c r="F39141">
        <v>21419</v>
      </c>
      <c r="G39141">
        <v>1.6536947481313798E-3</v>
      </c>
      <c r="H39141">
        <v>0</v>
      </c>
      <c r="I39141">
        <v>0</v>
      </c>
      <c r="J39141">
        <v>0</v>
      </c>
      <c r="K39141" t="s">
        <v>232</v>
      </c>
      <c r="L39141">
        <v>0</v>
      </c>
    </row>
    <row r="39142" spans="1:12" x14ac:dyDescent="0.3">
      <c r="A39142" t="s">
        <v>90</v>
      </c>
      <c r="B39142" s="1">
        <v>44021</v>
      </c>
      <c r="C39142">
        <v>2020</v>
      </c>
      <c r="D39142" t="s">
        <v>241</v>
      </c>
      <c r="E39142">
        <v>5421242</v>
      </c>
      <c r="F39142">
        <v>8965</v>
      </c>
      <c r="G39142">
        <v>1.6536800976602801E-3</v>
      </c>
      <c r="H39142">
        <v>0</v>
      </c>
      <c r="I39142">
        <v>0</v>
      </c>
      <c r="J39142">
        <v>0</v>
      </c>
      <c r="K39142" t="s">
        <v>232</v>
      </c>
      <c r="L39142">
        <v>0</v>
      </c>
    </row>
    <row r="39143" spans="1:12" x14ac:dyDescent="0.3">
      <c r="A39143" t="s">
        <v>123</v>
      </c>
      <c r="B39143" s="1">
        <v>44147</v>
      </c>
      <c r="C39143">
        <v>2020</v>
      </c>
      <c r="D39143" t="s">
        <v>237</v>
      </c>
      <c r="E39143">
        <v>273523621</v>
      </c>
      <c r="F39143">
        <v>452291</v>
      </c>
      <c r="G39143">
        <v>1.6535719962554902E-3</v>
      </c>
      <c r="H39143">
        <v>0</v>
      </c>
      <c r="I39143">
        <v>0</v>
      </c>
      <c r="J39143">
        <v>0</v>
      </c>
      <c r="K39143" t="s">
        <v>232</v>
      </c>
      <c r="L39143">
        <v>0</v>
      </c>
    </row>
    <row r="39144" spans="1:12" x14ac:dyDescent="0.3">
      <c r="A39144" t="s">
        <v>134</v>
      </c>
      <c r="B39144" s="1">
        <v>44163</v>
      </c>
      <c r="C39144">
        <v>2020</v>
      </c>
      <c r="D39144" t="s">
        <v>237</v>
      </c>
      <c r="E39144">
        <v>31072945</v>
      </c>
      <c r="F39144">
        <v>51379</v>
      </c>
      <c r="G39144">
        <v>1.65349631327188E-3</v>
      </c>
      <c r="H39144">
        <v>0</v>
      </c>
      <c r="I39144">
        <v>0</v>
      </c>
      <c r="J39144">
        <v>0</v>
      </c>
      <c r="K39144" t="s">
        <v>232</v>
      </c>
      <c r="L39144">
        <v>0</v>
      </c>
    </row>
    <row r="39145" spans="1:12" x14ac:dyDescent="0.3">
      <c r="A39145" t="s">
        <v>131</v>
      </c>
      <c r="B39145" s="1">
        <v>44132</v>
      </c>
      <c r="C39145">
        <v>2020</v>
      </c>
      <c r="D39145" t="s">
        <v>238</v>
      </c>
      <c r="E39145">
        <v>4649660</v>
      </c>
      <c r="F39145">
        <v>7688</v>
      </c>
      <c r="G39145">
        <v>1.6534542310620601E-3</v>
      </c>
      <c r="H39145">
        <v>0</v>
      </c>
      <c r="I39145">
        <v>0</v>
      </c>
      <c r="J39145">
        <v>0</v>
      </c>
      <c r="K39145" t="s">
        <v>232</v>
      </c>
      <c r="L39145">
        <v>0</v>
      </c>
    </row>
    <row r="39146" spans="1:12" x14ac:dyDescent="0.3">
      <c r="A39146" t="s">
        <v>120</v>
      </c>
      <c r="B39146" s="1">
        <v>44079</v>
      </c>
      <c r="C39146">
        <v>2020</v>
      </c>
      <c r="D39146" t="s">
        <v>239</v>
      </c>
      <c r="E39146">
        <v>4639847425</v>
      </c>
      <c r="F39146">
        <v>7670183</v>
      </c>
      <c r="G39146">
        <v>1.6531110395294902E-3</v>
      </c>
      <c r="H39146">
        <v>0</v>
      </c>
      <c r="I39146">
        <v>0</v>
      </c>
      <c r="J39146">
        <v>0</v>
      </c>
      <c r="K39146" t="s">
        <v>232</v>
      </c>
      <c r="L39146">
        <v>0</v>
      </c>
    </row>
    <row r="39147" spans="1:12" x14ac:dyDescent="0.3">
      <c r="A39147" t="s">
        <v>74</v>
      </c>
      <c r="B39147" s="1">
        <v>44100</v>
      </c>
      <c r="C39147">
        <v>2020</v>
      </c>
      <c r="D39147" t="s">
        <v>239</v>
      </c>
      <c r="E39147">
        <v>10423056</v>
      </c>
      <c r="F39147">
        <v>17228</v>
      </c>
      <c r="G39147">
        <v>1.6528741666551499E-3</v>
      </c>
      <c r="H39147">
        <v>0</v>
      </c>
      <c r="I39147">
        <v>0</v>
      </c>
      <c r="J39147">
        <v>0</v>
      </c>
      <c r="K39147" t="s">
        <v>232</v>
      </c>
      <c r="L39147">
        <v>0</v>
      </c>
    </row>
    <row r="39148" spans="1:12" x14ac:dyDescent="0.3">
      <c r="A39148" t="s">
        <v>138</v>
      </c>
      <c r="B39148" s="1">
        <v>44101</v>
      </c>
      <c r="C39148">
        <v>2020</v>
      </c>
      <c r="D39148" t="s">
        <v>239</v>
      </c>
      <c r="E39148">
        <v>33469199</v>
      </c>
      <c r="F39148">
        <v>55320</v>
      </c>
      <c r="G39148">
        <v>1.6528629800790901E-3</v>
      </c>
      <c r="H39148">
        <v>0</v>
      </c>
      <c r="I39148">
        <v>0</v>
      </c>
      <c r="J39148">
        <v>0</v>
      </c>
      <c r="K39148" t="s">
        <v>232</v>
      </c>
      <c r="L39148">
        <v>0</v>
      </c>
    </row>
    <row r="39149" spans="1:12" x14ac:dyDescent="0.3">
      <c r="A39149" t="s">
        <v>125</v>
      </c>
      <c r="B39149" s="1">
        <v>44182</v>
      </c>
      <c r="C39149">
        <v>2020</v>
      </c>
      <c r="D39149" t="s">
        <v>236</v>
      </c>
      <c r="E39149">
        <v>21413250</v>
      </c>
      <c r="F39149">
        <v>35387</v>
      </c>
      <c r="G39149">
        <v>1.6525749244042801E-3</v>
      </c>
      <c r="H39149">
        <v>0</v>
      </c>
      <c r="I39149">
        <v>0</v>
      </c>
      <c r="J39149">
        <v>0</v>
      </c>
      <c r="K39149" t="s">
        <v>232</v>
      </c>
      <c r="L39149">
        <v>0</v>
      </c>
    </row>
    <row r="39150" spans="1:12" x14ac:dyDescent="0.3">
      <c r="A39150" t="s">
        <v>17</v>
      </c>
      <c r="B39150" s="1">
        <v>43936</v>
      </c>
      <c r="C39150">
        <v>2020</v>
      </c>
      <c r="D39150" t="s">
        <v>231</v>
      </c>
      <c r="E39150">
        <v>17134873</v>
      </c>
      <c r="F39150">
        <v>28316</v>
      </c>
      <c r="G39150">
        <v>1.6525363216873601E-3</v>
      </c>
      <c r="H39150">
        <v>0</v>
      </c>
      <c r="I39150">
        <v>0</v>
      </c>
      <c r="J39150">
        <v>0</v>
      </c>
      <c r="K39150" t="s">
        <v>232</v>
      </c>
      <c r="L39150">
        <v>0</v>
      </c>
    </row>
    <row r="39151" spans="1:12" x14ac:dyDescent="0.3">
      <c r="A39151" t="s">
        <v>147</v>
      </c>
      <c r="B39151" s="1">
        <v>44233</v>
      </c>
      <c r="C39151">
        <v>2021</v>
      </c>
      <c r="D39151" t="s">
        <v>234</v>
      </c>
      <c r="E39151">
        <v>102334403</v>
      </c>
      <c r="F39151">
        <v>169106</v>
      </c>
      <c r="G39151">
        <v>1.6524843556276999E-3</v>
      </c>
      <c r="H39151">
        <v>0</v>
      </c>
      <c r="I39151">
        <v>0</v>
      </c>
      <c r="J39151">
        <v>0</v>
      </c>
      <c r="K39151" t="s">
        <v>232</v>
      </c>
      <c r="L39151">
        <v>0</v>
      </c>
    </row>
    <row r="39152" spans="1:12" x14ac:dyDescent="0.3">
      <c r="A39152" t="s">
        <v>15</v>
      </c>
      <c r="B39152" s="1">
        <v>44060</v>
      </c>
      <c r="C39152">
        <v>2020</v>
      </c>
      <c r="D39152" t="s">
        <v>240</v>
      </c>
      <c r="E39152">
        <v>1326539</v>
      </c>
      <c r="F39152">
        <v>2192</v>
      </c>
      <c r="G39152">
        <v>1.65242032084997E-3</v>
      </c>
      <c r="H39152">
        <v>0</v>
      </c>
      <c r="I39152">
        <v>0</v>
      </c>
      <c r="J39152">
        <v>0</v>
      </c>
      <c r="K39152" t="s">
        <v>232</v>
      </c>
      <c r="L39152">
        <v>0</v>
      </c>
    </row>
    <row r="39153" spans="1:12" x14ac:dyDescent="0.3">
      <c r="A39153" t="s">
        <v>113</v>
      </c>
      <c r="B39153" s="1">
        <v>44082</v>
      </c>
      <c r="C39153">
        <v>2020</v>
      </c>
      <c r="D39153" t="s">
        <v>239</v>
      </c>
      <c r="E39153">
        <v>29136808</v>
      </c>
      <c r="F39153">
        <v>48138</v>
      </c>
      <c r="G39153">
        <v>1.65213704946678E-3</v>
      </c>
      <c r="H39153">
        <v>0</v>
      </c>
      <c r="I39153">
        <v>0</v>
      </c>
      <c r="J39153">
        <v>0</v>
      </c>
      <c r="K39153" t="s">
        <v>232</v>
      </c>
      <c r="L39153">
        <v>0</v>
      </c>
    </row>
    <row r="39154" spans="1:12" x14ac:dyDescent="0.3">
      <c r="A39154" t="s">
        <v>10</v>
      </c>
      <c r="B39154" s="1">
        <v>43949</v>
      </c>
      <c r="C39154">
        <v>2020</v>
      </c>
      <c r="D39154" t="s">
        <v>231</v>
      </c>
      <c r="E39154">
        <v>1701583</v>
      </c>
      <c r="F39154">
        <v>2811</v>
      </c>
      <c r="G39154">
        <v>1.6519911165073899E-3</v>
      </c>
      <c r="H39154">
        <v>0</v>
      </c>
      <c r="I39154">
        <v>0</v>
      </c>
      <c r="J39154">
        <v>0</v>
      </c>
      <c r="K39154" t="s">
        <v>232</v>
      </c>
      <c r="L39154">
        <v>0</v>
      </c>
    </row>
    <row r="39155" spans="1:12" x14ac:dyDescent="0.3">
      <c r="A39155" t="s">
        <v>131</v>
      </c>
      <c r="B39155" s="1">
        <v>44131</v>
      </c>
      <c r="C39155">
        <v>2020</v>
      </c>
      <c r="D39155" t="s">
        <v>238</v>
      </c>
      <c r="E39155">
        <v>4649660</v>
      </c>
      <c r="F39155">
        <v>7680</v>
      </c>
      <c r="G39155">
        <v>1.65173367515044E-3</v>
      </c>
      <c r="H39155">
        <v>0</v>
      </c>
      <c r="I39155">
        <v>0</v>
      </c>
      <c r="J39155">
        <v>0</v>
      </c>
      <c r="K39155" t="s">
        <v>232</v>
      </c>
      <c r="L39155">
        <v>0</v>
      </c>
    </row>
    <row r="39156" spans="1:12" x14ac:dyDescent="0.3">
      <c r="A39156" t="s">
        <v>38</v>
      </c>
      <c r="B39156" s="1">
        <v>43942</v>
      </c>
      <c r="C39156">
        <v>2020</v>
      </c>
      <c r="D39156" t="s">
        <v>231</v>
      </c>
      <c r="E39156">
        <v>9006400</v>
      </c>
      <c r="F39156">
        <v>14873</v>
      </c>
      <c r="G39156">
        <v>1.65138124000711E-3</v>
      </c>
      <c r="H39156">
        <v>0</v>
      </c>
      <c r="I39156">
        <v>0</v>
      </c>
      <c r="J39156">
        <v>0</v>
      </c>
      <c r="K39156" t="s">
        <v>232</v>
      </c>
      <c r="L39156">
        <v>0</v>
      </c>
    </row>
    <row r="39157" spans="1:12" x14ac:dyDescent="0.3">
      <c r="A39157" t="s">
        <v>131</v>
      </c>
      <c r="B39157" s="1">
        <v>44130</v>
      </c>
      <c r="C39157">
        <v>2020</v>
      </c>
      <c r="D39157" t="s">
        <v>238</v>
      </c>
      <c r="E39157">
        <v>4649660</v>
      </c>
      <c r="F39157">
        <v>7677</v>
      </c>
      <c r="G39157">
        <v>1.6510884666835902E-3</v>
      </c>
      <c r="H39157">
        <v>0</v>
      </c>
      <c r="I39157">
        <v>0</v>
      </c>
      <c r="J39157">
        <v>0</v>
      </c>
      <c r="K39157" t="s">
        <v>232</v>
      </c>
      <c r="L39157">
        <v>0</v>
      </c>
    </row>
    <row r="39158" spans="1:12" x14ac:dyDescent="0.3">
      <c r="A39158" t="s">
        <v>90</v>
      </c>
      <c r="B39158" s="1">
        <v>44020</v>
      </c>
      <c r="C39158">
        <v>2020</v>
      </c>
      <c r="D39158" t="s">
        <v>241</v>
      </c>
      <c r="E39158">
        <v>5421242</v>
      </c>
      <c r="F39158">
        <v>8950</v>
      </c>
      <c r="G39158">
        <v>1.65091320402225E-3</v>
      </c>
      <c r="H39158">
        <v>0</v>
      </c>
      <c r="I39158">
        <v>0</v>
      </c>
      <c r="J39158">
        <v>0</v>
      </c>
      <c r="K39158" t="s">
        <v>232</v>
      </c>
      <c r="L39158">
        <v>0</v>
      </c>
    </row>
    <row r="39159" spans="1:12" x14ac:dyDescent="0.3">
      <c r="A39159" t="s">
        <v>15</v>
      </c>
      <c r="B39159" s="1">
        <v>44059</v>
      </c>
      <c r="C39159">
        <v>2020</v>
      </c>
      <c r="D39159" t="s">
        <v>240</v>
      </c>
      <c r="E39159">
        <v>1326539</v>
      </c>
      <c r="F39159">
        <v>2190</v>
      </c>
      <c r="G39159">
        <v>1.6509126380754699E-3</v>
      </c>
      <c r="H39159">
        <v>0</v>
      </c>
      <c r="I39159">
        <v>0</v>
      </c>
      <c r="J39159">
        <v>0</v>
      </c>
      <c r="K39159" t="s">
        <v>232</v>
      </c>
      <c r="L39159">
        <v>0</v>
      </c>
    </row>
    <row r="39160" spans="1:12" x14ac:dyDescent="0.3">
      <c r="A39160" t="s">
        <v>129</v>
      </c>
      <c r="B39160" s="1">
        <v>44057</v>
      </c>
      <c r="C39160">
        <v>2020</v>
      </c>
      <c r="D39160" t="s">
        <v>240</v>
      </c>
      <c r="E39160">
        <v>164689383</v>
      </c>
      <c r="F39160">
        <v>271881</v>
      </c>
      <c r="G39160">
        <v>1.6508714468861699E-3</v>
      </c>
      <c r="H39160">
        <v>0</v>
      </c>
      <c r="I39160">
        <v>0</v>
      </c>
      <c r="J39160">
        <v>0</v>
      </c>
      <c r="K39160" t="s">
        <v>232</v>
      </c>
      <c r="L39160">
        <v>0</v>
      </c>
    </row>
    <row r="39161" spans="1:12" x14ac:dyDescent="0.3">
      <c r="A39161" t="s">
        <v>152</v>
      </c>
      <c r="B39161" s="1">
        <v>44285</v>
      </c>
      <c r="C39161">
        <v>2021</v>
      </c>
      <c r="D39161" t="s">
        <v>233</v>
      </c>
      <c r="E39161">
        <v>26378275</v>
      </c>
      <c r="F39161">
        <v>43542</v>
      </c>
      <c r="G39161">
        <v>1.65067655106333E-3</v>
      </c>
      <c r="H39161">
        <v>0</v>
      </c>
      <c r="I39161">
        <v>0</v>
      </c>
      <c r="J39161">
        <v>0</v>
      </c>
      <c r="K39161" t="s">
        <v>232</v>
      </c>
      <c r="L39161">
        <v>0</v>
      </c>
    </row>
    <row r="39162" spans="1:12" x14ac:dyDescent="0.3">
      <c r="A39162" t="s">
        <v>96</v>
      </c>
      <c r="B39162" s="1">
        <v>44009</v>
      </c>
      <c r="C39162">
        <v>2020</v>
      </c>
      <c r="D39162" t="s">
        <v>242</v>
      </c>
      <c r="E39162">
        <v>128932753</v>
      </c>
      <c r="F39162">
        <v>212802</v>
      </c>
      <c r="G39162">
        <v>1.6504882975701299E-3</v>
      </c>
      <c r="H39162">
        <v>0</v>
      </c>
      <c r="I39162">
        <v>0</v>
      </c>
      <c r="J39162">
        <v>0</v>
      </c>
      <c r="K39162" t="s">
        <v>232</v>
      </c>
      <c r="L39162">
        <v>0</v>
      </c>
    </row>
    <row r="39163" spans="1:12" x14ac:dyDescent="0.3">
      <c r="A39163" t="s">
        <v>90</v>
      </c>
      <c r="B39163" s="1">
        <v>44019</v>
      </c>
      <c r="C39163">
        <v>2020</v>
      </c>
      <c r="D39163" t="s">
        <v>241</v>
      </c>
      <c r="E39163">
        <v>5421242</v>
      </c>
      <c r="F39163">
        <v>8947</v>
      </c>
      <c r="G39163">
        <v>1.65035982529465E-3</v>
      </c>
      <c r="H39163">
        <v>0</v>
      </c>
      <c r="I39163">
        <v>0</v>
      </c>
      <c r="J39163">
        <v>0</v>
      </c>
      <c r="K39163" t="s">
        <v>232</v>
      </c>
      <c r="L39163">
        <v>0</v>
      </c>
    </row>
    <row r="39164" spans="1:12" x14ac:dyDescent="0.3">
      <c r="A39164" t="s">
        <v>86</v>
      </c>
      <c r="B39164" s="1">
        <v>44187</v>
      </c>
      <c r="C39164">
        <v>2020</v>
      </c>
      <c r="D39164" t="s">
        <v>236</v>
      </c>
      <c r="E39164">
        <v>183629</v>
      </c>
      <c r="F39164">
        <v>303</v>
      </c>
      <c r="G39164">
        <v>1.6500661660195301E-3</v>
      </c>
      <c r="H39164">
        <v>0</v>
      </c>
      <c r="I39164">
        <v>0</v>
      </c>
      <c r="J39164">
        <v>0</v>
      </c>
      <c r="K39164" t="s">
        <v>232</v>
      </c>
      <c r="L39164">
        <v>0</v>
      </c>
    </row>
    <row r="39165" spans="1:12" x14ac:dyDescent="0.3">
      <c r="A39165" t="s">
        <v>11</v>
      </c>
      <c r="B39165" s="1">
        <v>43977</v>
      </c>
      <c r="C39165">
        <v>2020</v>
      </c>
      <c r="D39165" t="s">
        <v>243</v>
      </c>
      <c r="E39165">
        <v>6804596</v>
      </c>
      <c r="F39165">
        <v>11227</v>
      </c>
      <c r="G39165">
        <v>1.6499142638299199E-3</v>
      </c>
      <c r="H39165">
        <v>0</v>
      </c>
      <c r="I39165">
        <v>0</v>
      </c>
      <c r="J39165">
        <v>0</v>
      </c>
      <c r="K39165" t="s">
        <v>232</v>
      </c>
      <c r="L39165">
        <v>0</v>
      </c>
    </row>
    <row r="39166" spans="1:12" x14ac:dyDescent="0.3">
      <c r="A39166" t="s">
        <v>148</v>
      </c>
      <c r="B39166" s="1">
        <v>44282</v>
      </c>
      <c r="C39166">
        <v>2021</v>
      </c>
      <c r="D39166" t="s">
        <v>233</v>
      </c>
      <c r="E39166">
        <v>12952209</v>
      </c>
      <c r="F39166">
        <v>21370</v>
      </c>
      <c r="G39166">
        <v>1.64991160967214E-3</v>
      </c>
      <c r="H39166">
        <v>0</v>
      </c>
      <c r="I39166">
        <v>0</v>
      </c>
      <c r="J39166">
        <v>0</v>
      </c>
      <c r="K39166" t="s">
        <v>232</v>
      </c>
      <c r="L39166">
        <v>0</v>
      </c>
    </row>
    <row r="39167" spans="1:12" x14ac:dyDescent="0.3">
      <c r="A39167" t="s">
        <v>150</v>
      </c>
      <c r="B39167" s="1">
        <v>44254</v>
      </c>
      <c r="C39167">
        <v>2021</v>
      </c>
      <c r="D39167" t="s">
        <v>234</v>
      </c>
      <c r="E39167">
        <v>1967998</v>
      </c>
      <c r="F39167">
        <v>3247</v>
      </c>
      <c r="G39167">
        <v>1.64990005071143E-3</v>
      </c>
      <c r="H39167">
        <v>0</v>
      </c>
      <c r="I39167">
        <v>0</v>
      </c>
      <c r="J39167">
        <v>0</v>
      </c>
      <c r="K39167" t="s">
        <v>232</v>
      </c>
      <c r="L39167">
        <v>0</v>
      </c>
    </row>
    <row r="39168" spans="1:12" x14ac:dyDescent="0.3">
      <c r="A39168" t="s">
        <v>154</v>
      </c>
      <c r="B39168" s="1">
        <v>44307</v>
      </c>
      <c r="C39168">
        <v>2021</v>
      </c>
      <c r="D39168" t="s">
        <v>231</v>
      </c>
      <c r="E39168">
        <v>13132792</v>
      </c>
      <c r="F39168">
        <v>21666</v>
      </c>
      <c r="G39168">
        <v>1.6497634318734401E-3</v>
      </c>
      <c r="H39168">
        <v>0</v>
      </c>
      <c r="I39168">
        <v>0</v>
      </c>
      <c r="J39168">
        <v>0</v>
      </c>
      <c r="K39168" t="s">
        <v>232</v>
      </c>
      <c r="L39168">
        <v>0</v>
      </c>
    </row>
    <row r="39169" spans="1:12" x14ac:dyDescent="0.3">
      <c r="A39169" t="s">
        <v>134</v>
      </c>
      <c r="B39169" s="1">
        <v>44160</v>
      </c>
      <c r="C39169">
        <v>2020</v>
      </c>
      <c r="D39169" t="s">
        <v>237</v>
      </c>
      <c r="E39169">
        <v>31072945</v>
      </c>
      <c r="F39169">
        <v>51225</v>
      </c>
      <c r="G39169">
        <v>1.64854023331229E-3</v>
      </c>
      <c r="H39169">
        <v>0</v>
      </c>
      <c r="I39169">
        <v>0</v>
      </c>
      <c r="J39169">
        <v>0</v>
      </c>
      <c r="K39169" t="s">
        <v>232</v>
      </c>
      <c r="L39169">
        <v>0</v>
      </c>
    </row>
    <row r="39170" spans="1:12" x14ac:dyDescent="0.3">
      <c r="A39170" t="s">
        <v>134</v>
      </c>
      <c r="B39170" s="1">
        <v>44161</v>
      </c>
      <c r="C39170">
        <v>2020</v>
      </c>
      <c r="D39170" t="s">
        <v>237</v>
      </c>
      <c r="E39170">
        <v>31072945</v>
      </c>
      <c r="F39170">
        <v>51225</v>
      </c>
      <c r="G39170">
        <v>1.64854023331229E-3</v>
      </c>
      <c r="H39170">
        <v>0</v>
      </c>
      <c r="I39170">
        <v>0</v>
      </c>
      <c r="J39170">
        <v>0</v>
      </c>
      <c r="K39170" t="s">
        <v>232</v>
      </c>
      <c r="L39170">
        <v>0</v>
      </c>
    </row>
    <row r="39171" spans="1:12" x14ac:dyDescent="0.3">
      <c r="A39171" t="s">
        <v>134</v>
      </c>
      <c r="B39171" s="1">
        <v>44162</v>
      </c>
      <c r="C39171">
        <v>2020</v>
      </c>
      <c r="D39171" t="s">
        <v>237</v>
      </c>
      <c r="E39171">
        <v>31072945</v>
      </c>
      <c r="F39171">
        <v>51225</v>
      </c>
      <c r="G39171">
        <v>1.64854023331229E-3</v>
      </c>
      <c r="H39171">
        <v>0</v>
      </c>
      <c r="I39171">
        <v>0</v>
      </c>
      <c r="J39171">
        <v>0</v>
      </c>
      <c r="K39171" t="s">
        <v>232</v>
      </c>
      <c r="L39171">
        <v>0</v>
      </c>
    </row>
    <row r="39172" spans="1:12" x14ac:dyDescent="0.3">
      <c r="A39172" t="s">
        <v>90</v>
      </c>
      <c r="B39172" s="1">
        <v>44018</v>
      </c>
      <c r="C39172">
        <v>2020</v>
      </c>
      <c r="D39172" t="s">
        <v>241</v>
      </c>
      <c r="E39172">
        <v>5421242</v>
      </c>
      <c r="F39172">
        <v>8936</v>
      </c>
      <c r="G39172">
        <v>1.64833076996009E-3</v>
      </c>
      <c r="H39172">
        <v>0</v>
      </c>
      <c r="I39172">
        <v>0</v>
      </c>
      <c r="J39172">
        <v>0</v>
      </c>
      <c r="K39172" t="s">
        <v>232</v>
      </c>
      <c r="L39172">
        <v>0</v>
      </c>
    </row>
    <row r="39173" spans="1:12" x14ac:dyDescent="0.3">
      <c r="A39173" t="s">
        <v>131</v>
      </c>
      <c r="B39173" s="1">
        <v>44129</v>
      </c>
      <c r="C39173">
        <v>2020</v>
      </c>
      <c r="D39173" t="s">
        <v>238</v>
      </c>
      <c r="E39173">
        <v>4649660</v>
      </c>
      <c r="F39173">
        <v>7664</v>
      </c>
      <c r="G39173">
        <v>1.64829256332721E-3</v>
      </c>
      <c r="H39173">
        <v>0</v>
      </c>
      <c r="I39173">
        <v>0</v>
      </c>
      <c r="J39173">
        <v>0</v>
      </c>
      <c r="K39173" t="s">
        <v>232</v>
      </c>
      <c r="L39173">
        <v>0</v>
      </c>
    </row>
    <row r="39174" spans="1:12" x14ac:dyDescent="0.3">
      <c r="A39174" t="s">
        <v>131</v>
      </c>
      <c r="B39174" s="1">
        <v>44128</v>
      </c>
      <c r="C39174">
        <v>2020</v>
      </c>
      <c r="D39174" t="s">
        <v>238</v>
      </c>
      <c r="E39174">
        <v>4649660</v>
      </c>
      <c r="F39174">
        <v>7663</v>
      </c>
      <c r="G39174">
        <v>1.64807749383826E-3</v>
      </c>
      <c r="H39174">
        <v>0</v>
      </c>
      <c r="I39174">
        <v>0</v>
      </c>
      <c r="J39174">
        <v>0</v>
      </c>
      <c r="K39174" t="s">
        <v>232</v>
      </c>
      <c r="L39174">
        <v>0</v>
      </c>
    </row>
    <row r="39175" spans="1:12" x14ac:dyDescent="0.3">
      <c r="A39175" t="s">
        <v>131</v>
      </c>
      <c r="B39175" s="1">
        <v>44127</v>
      </c>
      <c r="C39175">
        <v>2020</v>
      </c>
      <c r="D39175" t="s">
        <v>238</v>
      </c>
      <c r="E39175">
        <v>4649660</v>
      </c>
      <c r="F39175">
        <v>7662</v>
      </c>
      <c r="G39175">
        <v>1.64786242434931E-3</v>
      </c>
      <c r="H39175">
        <v>0</v>
      </c>
      <c r="I39175">
        <v>0</v>
      </c>
      <c r="J39175">
        <v>0</v>
      </c>
      <c r="K39175" t="s">
        <v>232</v>
      </c>
      <c r="L39175">
        <v>0</v>
      </c>
    </row>
    <row r="39176" spans="1:12" x14ac:dyDescent="0.3">
      <c r="A39176" t="s">
        <v>81</v>
      </c>
      <c r="B39176" s="1">
        <v>44045</v>
      </c>
      <c r="C39176">
        <v>2020</v>
      </c>
      <c r="D39176" t="s">
        <v>240</v>
      </c>
      <c r="E39176">
        <v>393248</v>
      </c>
      <c r="F39176">
        <v>648</v>
      </c>
      <c r="G39176">
        <v>1.6478151192122999E-3</v>
      </c>
      <c r="H39176">
        <v>0</v>
      </c>
      <c r="I39176">
        <v>0</v>
      </c>
      <c r="J39176">
        <v>0</v>
      </c>
      <c r="K39176" t="s">
        <v>232</v>
      </c>
      <c r="L39176">
        <v>0</v>
      </c>
    </row>
    <row r="39177" spans="1:12" x14ac:dyDescent="0.3">
      <c r="A39177" t="s">
        <v>88</v>
      </c>
      <c r="B39177" s="1">
        <v>43960</v>
      </c>
      <c r="C39177">
        <v>2020</v>
      </c>
      <c r="D39177" t="s">
        <v>243</v>
      </c>
      <c r="E39177">
        <v>17643060</v>
      </c>
      <c r="F39177">
        <v>29071</v>
      </c>
      <c r="G39177">
        <v>1.6477300422942502E-3</v>
      </c>
      <c r="H39177">
        <v>0</v>
      </c>
      <c r="I39177">
        <v>0</v>
      </c>
      <c r="J39177">
        <v>0</v>
      </c>
      <c r="K39177" t="s">
        <v>232</v>
      </c>
      <c r="L39177">
        <v>0</v>
      </c>
    </row>
    <row r="39178" spans="1:12" x14ac:dyDescent="0.3">
      <c r="A39178" t="s">
        <v>147</v>
      </c>
      <c r="B39178" s="1">
        <v>44232</v>
      </c>
      <c r="C39178">
        <v>2021</v>
      </c>
      <c r="D39178" t="s">
        <v>234</v>
      </c>
      <c r="E39178">
        <v>102334403</v>
      </c>
      <c r="F39178">
        <v>168597</v>
      </c>
      <c r="G39178">
        <v>1.64751046625053E-3</v>
      </c>
      <c r="H39178">
        <v>0</v>
      </c>
      <c r="I39178">
        <v>0</v>
      </c>
      <c r="J39178">
        <v>0</v>
      </c>
      <c r="K39178" t="s">
        <v>232</v>
      </c>
      <c r="L39178">
        <v>0</v>
      </c>
    </row>
    <row r="39179" spans="1:12" x14ac:dyDescent="0.3">
      <c r="A39179" t="s">
        <v>16</v>
      </c>
      <c r="B39179" s="1">
        <v>44102</v>
      </c>
      <c r="C39179">
        <v>2020</v>
      </c>
      <c r="D39179" t="s">
        <v>239</v>
      </c>
      <c r="E39179">
        <v>2722291</v>
      </c>
      <c r="F39179">
        <v>4485</v>
      </c>
      <c r="G39179">
        <v>1.64750939557894E-3</v>
      </c>
      <c r="H39179">
        <v>0</v>
      </c>
      <c r="I39179">
        <v>0</v>
      </c>
      <c r="J39179">
        <v>0</v>
      </c>
      <c r="K39179" t="s">
        <v>232</v>
      </c>
      <c r="L39179">
        <v>0</v>
      </c>
    </row>
    <row r="39180" spans="1:12" x14ac:dyDescent="0.3">
      <c r="A39180" t="s">
        <v>135</v>
      </c>
      <c r="B39180" s="1">
        <v>44172</v>
      </c>
      <c r="C39180">
        <v>2020</v>
      </c>
      <c r="D39180" t="s">
        <v>236</v>
      </c>
      <c r="E39180">
        <v>53771300</v>
      </c>
      <c r="F39180">
        <v>88579</v>
      </c>
      <c r="G39180">
        <v>1.6473285935061999E-3</v>
      </c>
      <c r="H39180">
        <v>0</v>
      </c>
      <c r="I39180">
        <v>0</v>
      </c>
      <c r="J39180">
        <v>0</v>
      </c>
      <c r="K39180" t="s">
        <v>232</v>
      </c>
      <c r="L39180">
        <v>0</v>
      </c>
    </row>
    <row r="39181" spans="1:12" x14ac:dyDescent="0.3">
      <c r="A39181" t="s">
        <v>154</v>
      </c>
      <c r="B39181" s="1">
        <v>44306</v>
      </c>
      <c r="C39181">
        <v>2021</v>
      </c>
      <c r="D39181" t="s">
        <v>231</v>
      </c>
      <c r="E39181">
        <v>13132792</v>
      </c>
      <c r="F39181">
        <v>21633</v>
      </c>
      <c r="G39181">
        <v>1.6472506379450799E-3</v>
      </c>
      <c r="H39181">
        <v>0</v>
      </c>
      <c r="I39181">
        <v>0</v>
      </c>
      <c r="J39181">
        <v>0</v>
      </c>
      <c r="K39181" t="s">
        <v>232</v>
      </c>
      <c r="L39181">
        <v>0</v>
      </c>
    </row>
    <row r="39182" spans="1:12" x14ac:dyDescent="0.3">
      <c r="A39182" t="s">
        <v>90</v>
      </c>
      <c r="B39182" s="1">
        <v>44017</v>
      </c>
      <c r="C39182">
        <v>2020</v>
      </c>
      <c r="D39182" t="s">
        <v>241</v>
      </c>
      <c r="E39182">
        <v>5421242</v>
      </c>
      <c r="F39182">
        <v>8930</v>
      </c>
      <c r="G39182">
        <v>1.64722401250488E-3</v>
      </c>
      <c r="H39182">
        <v>0</v>
      </c>
      <c r="I39182">
        <v>0</v>
      </c>
      <c r="J39182">
        <v>0</v>
      </c>
      <c r="K39182" t="s">
        <v>232</v>
      </c>
      <c r="L39182">
        <v>0</v>
      </c>
    </row>
    <row r="39183" spans="1:12" x14ac:dyDescent="0.3">
      <c r="A39183" t="s">
        <v>134</v>
      </c>
      <c r="B39183" s="1">
        <v>44159</v>
      </c>
      <c r="C39183">
        <v>2020</v>
      </c>
      <c r="D39183" t="s">
        <v>237</v>
      </c>
      <c r="E39183">
        <v>31072945</v>
      </c>
      <c r="F39183">
        <v>51184</v>
      </c>
      <c r="G39183">
        <v>1.64722075747889E-3</v>
      </c>
      <c r="H39183">
        <v>0</v>
      </c>
      <c r="I39183">
        <v>0</v>
      </c>
      <c r="J39183">
        <v>0</v>
      </c>
      <c r="K39183" t="s">
        <v>232</v>
      </c>
      <c r="L39183">
        <v>0</v>
      </c>
    </row>
    <row r="39184" spans="1:12" x14ac:dyDescent="0.3">
      <c r="A39184" t="s">
        <v>110</v>
      </c>
      <c r="B39184" s="1">
        <v>43969</v>
      </c>
      <c r="C39184">
        <v>2020</v>
      </c>
      <c r="D39184" t="s">
        <v>243</v>
      </c>
      <c r="E39184">
        <v>34813867</v>
      </c>
      <c r="F39184">
        <v>57345</v>
      </c>
      <c r="G39184">
        <v>1.6471884608509598E-3</v>
      </c>
      <c r="H39184">
        <v>0</v>
      </c>
      <c r="I39184">
        <v>0</v>
      </c>
      <c r="J39184">
        <v>0</v>
      </c>
      <c r="K39184" t="s">
        <v>232</v>
      </c>
      <c r="L39184">
        <v>0</v>
      </c>
    </row>
    <row r="39185" spans="1:12" x14ac:dyDescent="0.3">
      <c r="A39185" t="s">
        <v>150</v>
      </c>
      <c r="B39185" s="1">
        <v>44253</v>
      </c>
      <c r="C39185">
        <v>2021</v>
      </c>
      <c r="D39185" t="s">
        <v>234</v>
      </c>
      <c r="E39185">
        <v>1967998</v>
      </c>
      <c r="F39185">
        <v>3241</v>
      </c>
      <c r="G39185">
        <v>1.64685126712527E-3</v>
      </c>
      <c r="H39185">
        <v>0</v>
      </c>
      <c r="I39185">
        <v>0</v>
      </c>
      <c r="J39185">
        <v>0</v>
      </c>
      <c r="K39185" t="s">
        <v>232</v>
      </c>
      <c r="L39185">
        <v>0</v>
      </c>
    </row>
    <row r="39186" spans="1:12" x14ac:dyDescent="0.3">
      <c r="A39186" t="s">
        <v>151</v>
      </c>
      <c r="B39186" s="1">
        <v>44252</v>
      </c>
      <c r="C39186">
        <v>2021</v>
      </c>
      <c r="D39186" t="s">
        <v>234</v>
      </c>
      <c r="E39186">
        <v>19129955</v>
      </c>
      <c r="F39186">
        <v>31502</v>
      </c>
      <c r="G39186">
        <v>1.64673675395473E-3</v>
      </c>
      <c r="H39186">
        <v>0</v>
      </c>
      <c r="I39186">
        <v>0</v>
      </c>
      <c r="J39186">
        <v>0</v>
      </c>
      <c r="K39186" t="s">
        <v>232</v>
      </c>
      <c r="L39186">
        <v>0</v>
      </c>
    </row>
    <row r="39187" spans="1:12" x14ac:dyDescent="0.3">
      <c r="A39187" t="s">
        <v>90</v>
      </c>
      <c r="B39187" s="1">
        <v>44016</v>
      </c>
      <c r="C39187">
        <v>2020</v>
      </c>
      <c r="D39187" t="s">
        <v>241</v>
      </c>
      <c r="E39187">
        <v>5421242</v>
      </c>
      <c r="F39187">
        <v>8926</v>
      </c>
      <c r="G39187">
        <v>1.64648617420141E-3</v>
      </c>
      <c r="H39187">
        <v>0</v>
      </c>
      <c r="I39187">
        <v>0</v>
      </c>
      <c r="J39187">
        <v>0</v>
      </c>
      <c r="K39187" t="s">
        <v>232</v>
      </c>
      <c r="L39187">
        <v>0</v>
      </c>
    </row>
    <row r="39188" spans="1:12" x14ac:dyDescent="0.3">
      <c r="A39188" t="s">
        <v>15</v>
      </c>
      <c r="B39188" s="1">
        <v>44058</v>
      </c>
      <c r="C39188">
        <v>2020</v>
      </c>
      <c r="D39188" t="s">
        <v>240</v>
      </c>
      <c r="E39188">
        <v>1326539</v>
      </c>
      <c r="F39188">
        <v>2184</v>
      </c>
      <c r="G39188">
        <v>1.6463895897519802E-3</v>
      </c>
      <c r="H39188">
        <v>0</v>
      </c>
      <c r="I39188">
        <v>0</v>
      </c>
      <c r="J39188">
        <v>0</v>
      </c>
      <c r="K39188" t="s">
        <v>232</v>
      </c>
      <c r="L39188">
        <v>0</v>
      </c>
    </row>
    <row r="39189" spans="1:12" x14ac:dyDescent="0.3">
      <c r="A39189" t="s">
        <v>30</v>
      </c>
      <c r="B39189" s="1">
        <v>44067</v>
      </c>
      <c r="C39189">
        <v>2020</v>
      </c>
      <c r="D39189" t="s">
        <v>240</v>
      </c>
      <c r="E39189">
        <v>37846605</v>
      </c>
      <c r="F39189">
        <v>62310</v>
      </c>
      <c r="G39189">
        <v>1.6463828129365901E-3</v>
      </c>
      <c r="H39189">
        <v>0</v>
      </c>
      <c r="I39189">
        <v>0</v>
      </c>
      <c r="J39189">
        <v>0</v>
      </c>
      <c r="K39189" t="s">
        <v>232</v>
      </c>
      <c r="L39189">
        <v>0</v>
      </c>
    </row>
    <row r="39190" spans="1:12" x14ac:dyDescent="0.3">
      <c r="A39190" t="s">
        <v>152</v>
      </c>
      <c r="B39190" s="1">
        <v>44284</v>
      </c>
      <c r="C39190">
        <v>2021</v>
      </c>
      <c r="D39190" t="s">
        <v>233</v>
      </c>
      <c r="E39190">
        <v>26378275</v>
      </c>
      <c r="F39190">
        <v>43422</v>
      </c>
      <c r="G39190">
        <v>1.6461273529068902E-3</v>
      </c>
      <c r="H39190">
        <v>0</v>
      </c>
      <c r="I39190">
        <v>0</v>
      </c>
      <c r="J39190">
        <v>0</v>
      </c>
      <c r="K39190" t="s">
        <v>232</v>
      </c>
      <c r="L39190">
        <v>0</v>
      </c>
    </row>
    <row r="39191" spans="1:12" x14ac:dyDescent="0.3">
      <c r="A39191" t="s">
        <v>154</v>
      </c>
      <c r="B39191" s="1">
        <v>44305</v>
      </c>
      <c r="C39191">
        <v>2021</v>
      </c>
      <c r="D39191" t="s">
        <v>231</v>
      </c>
      <c r="E39191">
        <v>13132792</v>
      </c>
      <c r="F39191">
        <v>21612</v>
      </c>
      <c r="G39191">
        <v>1.64565158726339E-3</v>
      </c>
      <c r="H39191">
        <v>0</v>
      </c>
      <c r="I39191">
        <v>0</v>
      </c>
      <c r="J39191">
        <v>0</v>
      </c>
      <c r="K39191" t="s">
        <v>232</v>
      </c>
      <c r="L39191">
        <v>0</v>
      </c>
    </row>
    <row r="39192" spans="1:12" x14ac:dyDescent="0.3">
      <c r="A39192" t="s">
        <v>90</v>
      </c>
      <c r="B39192" s="1">
        <v>44015</v>
      </c>
      <c r="C39192">
        <v>2020</v>
      </c>
      <c r="D39192" t="s">
        <v>241</v>
      </c>
      <c r="E39192">
        <v>5421242</v>
      </c>
      <c r="F39192">
        <v>8921</v>
      </c>
      <c r="G39192">
        <v>1.6455638763220701E-3</v>
      </c>
      <c r="H39192">
        <v>0</v>
      </c>
      <c r="I39192">
        <v>0</v>
      </c>
      <c r="J39192">
        <v>0</v>
      </c>
      <c r="K39192" t="s">
        <v>232</v>
      </c>
      <c r="L39192">
        <v>0</v>
      </c>
    </row>
    <row r="39193" spans="1:12" x14ac:dyDescent="0.3">
      <c r="A39193" t="s">
        <v>56</v>
      </c>
      <c r="B39193" s="1">
        <v>44164</v>
      </c>
      <c r="C39193">
        <v>2020</v>
      </c>
      <c r="D39193" t="s">
        <v>237</v>
      </c>
      <c r="E39193">
        <v>3473727</v>
      </c>
      <c r="F39193">
        <v>5716</v>
      </c>
      <c r="G39193">
        <v>1.6454948820100099E-3</v>
      </c>
      <c r="H39193">
        <v>0</v>
      </c>
      <c r="I39193">
        <v>0</v>
      </c>
      <c r="J39193">
        <v>0</v>
      </c>
      <c r="K39193" t="s">
        <v>232</v>
      </c>
      <c r="L39193">
        <v>0</v>
      </c>
    </row>
    <row r="39194" spans="1:12" x14ac:dyDescent="0.3">
      <c r="A39194" t="s">
        <v>131</v>
      </c>
      <c r="B39194" s="1">
        <v>44126</v>
      </c>
      <c r="C39194">
        <v>2020</v>
      </c>
      <c r="D39194" t="s">
        <v>238</v>
      </c>
      <c r="E39194">
        <v>4649660</v>
      </c>
      <c r="F39194">
        <v>7650</v>
      </c>
      <c r="G39194">
        <v>1.6452815904818799E-3</v>
      </c>
      <c r="H39194">
        <v>0</v>
      </c>
      <c r="I39194">
        <v>0</v>
      </c>
      <c r="J39194">
        <v>0</v>
      </c>
      <c r="K39194" t="s">
        <v>232</v>
      </c>
      <c r="L39194">
        <v>0</v>
      </c>
    </row>
    <row r="39195" spans="1:12" x14ac:dyDescent="0.3">
      <c r="A39195" t="s">
        <v>148</v>
      </c>
      <c r="B39195" s="1">
        <v>44281</v>
      </c>
      <c r="C39195">
        <v>2021</v>
      </c>
      <c r="D39195" t="s">
        <v>233</v>
      </c>
      <c r="E39195">
        <v>12952209</v>
      </c>
      <c r="F39195">
        <v>21309</v>
      </c>
      <c r="G39195">
        <v>1.6452019883249299E-3</v>
      </c>
      <c r="H39195">
        <v>0</v>
      </c>
      <c r="I39195">
        <v>0</v>
      </c>
      <c r="J39195">
        <v>0</v>
      </c>
      <c r="K39195" t="s">
        <v>232</v>
      </c>
      <c r="L39195">
        <v>0</v>
      </c>
    </row>
    <row r="39196" spans="1:12" x14ac:dyDescent="0.3">
      <c r="A39196" t="s">
        <v>132</v>
      </c>
      <c r="B39196" s="1">
        <v>44152</v>
      </c>
      <c r="C39196">
        <v>2020</v>
      </c>
      <c r="D39196" t="s">
        <v>237</v>
      </c>
      <c r="E39196">
        <v>220892331</v>
      </c>
      <c r="F39196">
        <v>363380</v>
      </c>
      <c r="G39196">
        <v>1.6450548480109999E-3</v>
      </c>
      <c r="H39196">
        <v>0</v>
      </c>
      <c r="I39196">
        <v>0</v>
      </c>
      <c r="J39196">
        <v>0</v>
      </c>
      <c r="K39196" t="s">
        <v>232</v>
      </c>
      <c r="L39196">
        <v>0</v>
      </c>
    </row>
    <row r="39197" spans="1:12" x14ac:dyDescent="0.3">
      <c r="A39197" t="s">
        <v>11</v>
      </c>
      <c r="B39197" s="1">
        <v>43976</v>
      </c>
      <c r="C39197">
        <v>2020</v>
      </c>
      <c r="D39197" t="s">
        <v>243</v>
      </c>
      <c r="E39197">
        <v>6804596</v>
      </c>
      <c r="F39197">
        <v>11193</v>
      </c>
      <c r="G39197">
        <v>1.64491764095914E-3</v>
      </c>
      <c r="H39197">
        <v>0</v>
      </c>
      <c r="I39197">
        <v>0</v>
      </c>
      <c r="J39197">
        <v>0</v>
      </c>
      <c r="K39197" t="s">
        <v>232</v>
      </c>
      <c r="L39197">
        <v>0</v>
      </c>
    </row>
    <row r="39198" spans="1:12" x14ac:dyDescent="0.3">
      <c r="A39198" t="s">
        <v>111</v>
      </c>
      <c r="B39198" s="1">
        <v>44277</v>
      </c>
      <c r="C39198">
        <v>2021</v>
      </c>
      <c r="D39198" t="s">
        <v>233</v>
      </c>
      <c r="E39198">
        <v>3278292</v>
      </c>
      <c r="F39198">
        <v>5392</v>
      </c>
      <c r="G39198">
        <v>1.64475891714344E-3</v>
      </c>
      <c r="H39198">
        <v>0</v>
      </c>
      <c r="I39198">
        <v>0</v>
      </c>
      <c r="J39198">
        <v>0</v>
      </c>
      <c r="K39198" t="s">
        <v>232</v>
      </c>
      <c r="L39198">
        <v>0</v>
      </c>
    </row>
    <row r="39199" spans="1:12" x14ac:dyDescent="0.3">
      <c r="A39199" t="s">
        <v>144</v>
      </c>
      <c r="B39199" s="1">
        <v>44242</v>
      </c>
      <c r="C39199">
        <v>2021</v>
      </c>
      <c r="D39199" t="s">
        <v>234</v>
      </c>
      <c r="E39199">
        <v>51269183</v>
      </c>
      <c r="F39199">
        <v>84325</v>
      </c>
      <c r="G39199">
        <v>1.6447502196397402E-3</v>
      </c>
      <c r="H39199">
        <v>0</v>
      </c>
      <c r="I39199">
        <v>0</v>
      </c>
      <c r="J39199">
        <v>0</v>
      </c>
      <c r="K39199" t="s">
        <v>232</v>
      </c>
      <c r="L39199">
        <v>0</v>
      </c>
    </row>
    <row r="39200" spans="1:12" x14ac:dyDescent="0.3">
      <c r="A39200" t="s">
        <v>139</v>
      </c>
      <c r="B39200" s="1">
        <v>44164</v>
      </c>
      <c r="C39200">
        <v>2020</v>
      </c>
      <c r="D39200" t="s">
        <v>237</v>
      </c>
      <c r="E39200">
        <v>54409794</v>
      </c>
      <c r="F39200">
        <v>89486</v>
      </c>
      <c r="G39200">
        <v>1.6446671347441599E-3</v>
      </c>
      <c r="H39200">
        <v>0</v>
      </c>
      <c r="I39200">
        <v>0</v>
      </c>
      <c r="J39200">
        <v>0</v>
      </c>
      <c r="K39200" t="s">
        <v>232</v>
      </c>
      <c r="L39200">
        <v>0</v>
      </c>
    </row>
    <row r="39201" spans="1:12" x14ac:dyDescent="0.3">
      <c r="A39201" t="s">
        <v>61</v>
      </c>
      <c r="B39201" s="1">
        <v>44016</v>
      </c>
      <c r="C39201">
        <v>2020</v>
      </c>
      <c r="D39201" t="s">
        <v>241</v>
      </c>
      <c r="E39201">
        <v>1932774</v>
      </c>
      <c r="F39201">
        <v>3178</v>
      </c>
      <c r="G39201">
        <v>1.6442688074239402E-3</v>
      </c>
      <c r="H39201">
        <v>0</v>
      </c>
      <c r="I39201">
        <v>0</v>
      </c>
      <c r="J39201">
        <v>0</v>
      </c>
      <c r="K39201" t="s">
        <v>232</v>
      </c>
      <c r="L39201">
        <v>0</v>
      </c>
    </row>
    <row r="39202" spans="1:12" x14ac:dyDescent="0.3">
      <c r="A39202" t="s">
        <v>12</v>
      </c>
      <c r="B39202" s="1">
        <v>43932</v>
      </c>
      <c r="C39202">
        <v>2020</v>
      </c>
      <c r="D39202" t="s">
        <v>231</v>
      </c>
      <c r="E39202">
        <v>331002647</v>
      </c>
      <c r="F39202">
        <v>544183</v>
      </c>
      <c r="G39202">
        <v>1.6440442544255502E-3</v>
      </c>
      <c r="H39202">
        <v>0</v>
      </c>
      <c r="I39202">
        <v>0</v>
      </c>
      <c r="J39202">
        <v>0</v>
      </c>
      <c r="K39202" t="s">
        <v>232</v>
      </c>
      <c r="L39202">
        <v>0</v>
      </c>
    </row>
    <row r="39203" spans="1:12" x14ac:dyDescent="0.3">
      <c r="A39203" t="s">
        <v>55</v>
      </c>
      <c r="B39203" s="1">
        <v>43961</v>
      </c>
      <c r="C39203">
        <v>2020</v>
      </c>
      <c r="D39203" t="s">
        <v>243</v>
      </c>
      <c r="E39203">
        <v>84339067</v>
      </c>
      <c r="F39203">
        <v>138657</v>
      </c>
      <c r="G39203">
        <v>1.6440423748107099E-3</v>
      </c>
      <c r="H39203">
        <v>0</v>
      </c>
      <c r="I39203">
        <v>0</v>
      </c>
      <c r="J39203">
        <v>0</v>
      </c>
      <c r="K39203" t="s">
        <v>232</v>
      </c>
      <c r="L39203">
        <v>0</v>
      </c>
    </row>
    <row r="39204" spans="1:12" x14ac:dyDescent="0.3">
      <c r="A39204" t="s">
        <v>104</v>
      </c>
      <c r="B39204" s="1">
        <v>44053</v>
      </c>
      <c r="C39204">
        <v>2020</v>
      </c>
      <c r="D39204" t="s">
        <v>240</v>
      </c>
      <c r="E39204">
        <v>1380004385</v>
      </c>
      <c r="F39204">
        <v>2268675</v>
      </c>
      <c r="G39204">
        <v>1.6439621675550002E-3</v>
      </c>
      <c r="H39204">
        <v>0</v>
      </c>
      <c r="I39204">
        <v>0</v>
      </c>
      <c r="J39204">
        <v>0</v>
      </c>
      <c r="K39204" t="s">
        <v>232</v>
      </c>
      <c r="L39204">
        <v>0</v>
      </c>
    </row>
    <row r="39205" spans="1:12" x14ac:dyDescent="0.3">
      <c r="A39205" t="s">
        <v>135</v>
      </c>
      <c r="B39205" s="1">
        <v>44171</v>
      </c>
      <c r="C39205">
        <v>2020</v>
      </c>
      <c r="D39205" t="s">
        <v>236</v>
      </c>
      <c r="E39205">
        <v>53771300</v>
      </c>
      <c r="F39205">
        <v>88380</v>
      </c>
      <c r="G39205">
        <v>1.64362773449777E-3</v>
      </c>
      <c r="H39205">
        <v>0</v>
      </c>
      <c r="I39205">
        <v>0</v>
      </c>
      <c r="J39205">
        <v>0</v>
      </c>
      <c r="K39205" t="s">
        <v>232</v>
      </c>
      <c r="L39205">
        <v>0</v>
      </c>
    </row>
    <row r="39206" spans="1:12" x14ac:dyDescent="0.3">
      <c r="A39206" t="s">
        <v>141</v>
      </c>
      <c r="B39206" s="1">
        <v>44220</v>
      </c>
      <c r="C39206">
        <v>2021</v>
      </c>
      <c r="D39206" t="s">
        <v>235</v>
      </c>
      <c r="E39206">
        <v>2416664</v>
      </c>
      <c r="F39206">
        <v>3972</v>
      </c>
      <c r="G39206">
        <v>1.6435880205109199E-3</v>
      </c>
      <c r="H39206">
        <v>0</v>
      </c>
      <c r="I39206">
        <v>0</v>
      </c>
      <c r="J39206">
        <v>0</v>
      </c>
      <c r="K39206" t="s">
        <v>232</v>
      </c>
      <c r="L39206">
        <v>0</v>
      </c>
    </row>
    <row r="39207" spans="1:12" x14ac:dyDescent="0.3">
      <c r="A39207" t="s">
        <v>52</v>
      </c>
      <c r="B39207" s="1">
        <v>44042</v>
      </c>
      <c r="C39207">
        <v>2020</v>
      </c>
      <c r="D39207" t="s">
        <v>241</v>
      </c>
      <c r="E39207">
        <v>6948445</v>
      </c>
      <c r="F39207">
        <v>11420</v>
      </c>
      <c r="G39207">
        <v>1.64353319339795E-3</v>
      </c>
      <c r="H39207">
        <v>0</v>
      </c>
      <c r="I39207">
        <v>0</v>
      </c>
      <c r="J39207">
        <v>0</v>
      </c>
      <c r="K39207" t="s">
        <v>232</v>
      </c>
      <c r="L39207">
        <v>0</v>
      </c>
    </row>
    <row r="39208" spans="1:12" x14ac:dyDescent="0.3">
      <c r="A39208" t="s">
        <v>69</v>
      </c>
      <c r="B39208" s="1">
        <v>43937</v>
      </c>
      <c r="C39208">
        <v>2020</v>
      </c>
      <c r="D39208" t="s">
        <v>231</v>
      </c>
      <c r="E39208">
        <v>83783945</v>
      </c>
      <c r="F39208">
        <v>137698</v>
      </c>
      <c r="G39208">
        <v>1.6434890956733999E-3</v>
      </c>
      <c r="H39208">
        <v>0</v>
      </c>
      <c r="I39208">
        <v>0</v>
      </c>
      <c r="J39208">
        <v>0</v>
      </c>
      <c r="K39208" t="s">
        <v>232</v>
      </c>
      <c r="L39208">
        <v>0</v>
      </c>
    </row>
    <row r="39209" spans="1:12" x14ac:dyDescent="0.3">
      <c r="A39209" t="s">
        <v>122</v>
      </c>
      <c r="B39209" s="1">
        <v>44074</v>
      </c>
      <c r="C39209">
        <v>2020</v>
      </c>
      <c r="D39209" t="s">
        <v>240</v>
      </c>
      <c r="E39209">
        <v>28435943</v>
      </c>
      <c r="F39209">
        <v>46728</v>
      </c>
      <c r="G39209">
        <v>1.64327238945443E-3</v>
      </c>
      <c r="H39209">
        <v>0</v>
      </c>
      <c r="I39209">
        <v>0</v>
      </c>
      <c r="J39209">
        <v>0</v>
      </c>
      <c r="K39209" t="s">
        <v>232</v>
      </c>
      <c r="L39209">
        <v>0</v>
      </c>
    </row>
    <row r="39210" spans="1:12" x14ac:dyDescent="0.3">
      <c r="A39210" t="s">
        <v>19</v>
      </c>
      <c r="B39210" s="1">
        <v>43953</v>
      </c>
      <c r="C39210">
        <v>2020</v>
      </c>
      <c r="D39210" t="s">
        <v>243</v>
      </c>
      <c r="E39210">
        <v>4314768</v>
      </c>
      <c r="F39210">
        <v>7090</v>
      </c>
      <c r="G39210">
        <v>1.6431937939652798E-3</v>
      </c>
      <c r="H39210">
        <v>0</v>
      </c>
      <c r="I39210">
        <v>0</v>
      </c>
      <c r="J39210">
        <v>0</v>
      </c>
      <c r="K39210" t="s">
        <v>232</v>
      </c>
      <c r="L39210">
        <v>0</v>
      </c>
    </row>
    <row r="39211" spans="1:12" x14ac:dyDescent="0.3">
      <c r="A39211" t="s">
        <v>19</v>
      </c>
      <c r="B39211" s="1">
        <v>43954</v>
      </c>
      <c r="C39211">
        <v>2020</v>
      </c>
      <c r="D39211" t="s">
        <v>243</v>
      </c>
      <c r="E39211">
        <v>4314768</v>
      </c>
      <c r="F39211">
        <v>7090</v>
      </c>
      <c r="G39211">
        <v>1.6431937939652798E-3</v>
      </c>
      <c r="H39211">
        <v>0</v>
      </c>
      <c r="I39211">
        <v>0</v>
      </c>
      <c r="J39211">
        <v>0</v>
      </c>
      <c r="K39211" t="s">
        <v>232</v>
      </c>
      <c r="L39211">
        <v>0</v>
      </c>
    </row>
    <row r="39212" spans="1:12" x14ac:dyDescent="0.3">
      <c r="A39212" t="s">
        <v>145</v>
      </c>
      <c r="B39212" s="1">
        <v>44277</v>
      </c>
      <c r="C39212">
        <v>2021</v>
      </c>
      <c r="D39212" t="s">
        <v>233</v>
      </c>
      <c r="E39212">
        <v>114963583</v>
      </c>
      <c r="F39212">
        <v>188902</v>
      </c>
      <c r="G39212">
        <v>1.6431464214193799E-3</v>
      </c>
      <c r="H39212">
        <v>0</v>
      </c>
      <c r="I39212">
        <v>0</v>
      </c>
      <c r="J39212">
        <v>0</v>
      </c>
      <c r="K39212" t="s">
        <v>232</v>
      </c>
      <c r="L39212">
        <v>0</v>
      </c>
    </row>
    <row r="39213" spans="1:12" x14ac:dyDescent="0.3">
      <c r="A39213" t="s">
        <v>38</v>
      </c>
      <c r="B39213" s="1">
        <v>43941</v>
      </c>
      <c r="C39213">
        <v>2020</v>
      </c>
      <c r="D39213" t="s">
        <v>231</v>
      </c>
      <c r="E39213">
        <v>9006400</v>
      </c>
      <c r="F39213">
        <v>14795</v>
      </c>
      <c r="G39213">
        <v>1.6427207319239701E-3</v>
      </c>
      <c r="H39213">
        <v>0</v>
      </c>
      <c r="I39213">
        <v>0</v>
      </c>
      <c r="J39213">
        <v>0</v>
      </c>
      <c r="K39213" t="s">
        <v>232</v>
      </c>
      <c r="L39213">
        <v>0</v>
      </c>
    </row>
    <row r="39214" spans="1:12" x14ac:dyDescent="0.3">
      <c r="A39214" t="s">
        <v>131</v>
      </c>
      <c r="B39214" s="1">
        <v>44125</v>
      </c>
      <c r="C39214">
        <v>2020</v>
      </c>
      <c r="D39214" t="s">
        <v>238</v>
      </c>
      <c r="E39214">
        <v>4649660</v>
      </c>
      <c r="F39214">
        <v>7638</v>
      </c>
      <c r="G39214">
        <v>1.6427007566144599E-3</v>
      </c>
      <c r="H39214">
        <v>0</v>
      </c>
      <c r="I39214">
        <v>0</v>
      </c>
      <c r="J39214">
        <v>0</v>
      </c>
      <c r="K39214" t="s">
        <v>232</v>
      </c>
      <c r="L39214">
        <v>0</v>
      </c>
    </row>
    <row r="39215" spans="1:12" x14ac:dyDescent="0.3">
      <c r="A39215" t="s">
        <v>20</v>
      </c>
      <c r="B39215" s="1">
        <v>43934</v>
      </c>
      <c r="C39215">
        <v>2020</v>
      </c>
      <c r="D39215" t="s">
        <v>231</v>
      </c>
      <c r="E39215">
        <v>68147687</v>
      </c>
      <c r="F39215">
        <v>111932</v>
      </c>
      <c r="G39215">
        <v>1.64249154927298E-3</v>
      </c>
      <c r="H39215">
        <v>0</v>
      </c>
      <c r="I39215">
        <v>0</v>
      </c>
      <c r="J39215">
        <v>0</v>
      </c>
      <c r="K39215" t="s">
        <v>232</v>
      </c>
      <c r="L39215">
        <v>0</v>
      </c>
    </row>
    <row r="39216" spans="1:12" x14ac:dyDescent="0.3">
      <c r="A39216" t="s">
        <v>147</v>
      </c>
      <c r="B39216" s="1">
        <v>44231</v>
      </c>
      <c r="C39216">
        <v>2021</v>
      </c>
      <c r="D39216" t="s">
        <v>234</v>
      </c>
      <c r="E39216">
        <v>102334403</v>
      </c>
      <c r="F39216">
        <v>168057</v>
      </c>
      <c r="G39216">
        <v>1.64223364844372E-3</v>
      </c>
      <c r="H39216">
        <v>0</v>
      </c>
      <c r="I39216">
        <v>0</v>
      </c>
      <c r="J39216">
        <v>0</v>
      </c>
      <c r="K39216" t="s">
        <v>232</v>
      </c>
      <c r="L39216">
        <v>0</v>
      </c>
    </row>
    <row r="39217" spans="1:12" x14ac:dyDescent="0.3">
      <c r="A39217" t="s">
        <v>133</v>
      </c>
      <c r="B39217" s="1">
        <v>44167</v>
      </c>
      <c r="C39217">
        <v>2020</v>
      </c>
      <c r="D39217" t="s">
        <v>236</v>
      </c>
      <c r="E39217">
        <v>1340598113</v>
      </c>
      <c r="F39217">
        <v>2201574</v>
      </c>
      <c r="G39217">
        <v>1.6422326561935099E-3</v>
      </c>
      <c r="H39217">
        <v>0</v>
      </c>
      <c r="I39217">
        <v>0</v>
      </c>
      <c r="J39217">
        <v>0</v>
      </c>
      <c r="K39217" t="s">
        <v>232</v>
      </c>
      <c r="L39217">
        <v>0</v>
      </c>
    </row>
    <row r="39218" spans="1:12" x14ac:dyDescent="0.3">
      <c r="A39218" t="s">
        <v>90</v>
      </c>
      <c r="B39218" s="1">
        <v>44014</v>
      </c>
      <c r="C39218">
        <v>2020</v>
      </c>
      <c r="D39218" t="s">
        <v>241</v>
      </c>
      <c r="E39218">
        <v>5421242</v>
      </c>
      <c r="F39218">
        <v>8902</v>
      </c>
      <c r="G39218">
        <v>1.64205914438057E-3</v>
      </c>
      <c r="H39218">
        <v>0</v>
      </c>
      <c r="I39218">
        <v>0</v>
      </c>
      <c r="J39218">
        <v>0</v>
      </c>
      <c r="K39218" t="s">
        <v>232</v>
      </c>
      <c r="L39218">
        <v>0</v>
      </c>
    </row>
    <row r="39219" spans="1:12" x14ac:dyDescent="0.3">
      <c r="A39219" t="s">
        <v>62</v>
      </c>
      <c r="B39219" s="1">
        <v>43958</v>
      </c>
      <c r="C39219">
        <v>2020</v>
      </c>
      <c r="D39219" t="s">
        <v>243</v>
      </c>
      <c r="E39219">
        <v>9890400</v>
      </c>
      <c r="F39219">
        <v>16240</v>
      </c>
      <c r="G39219">
        <v>1.64199627922025E-3</v>
      </c>
      <c r="H39219">
        <v>0</v>
      </c>
      <c r="I39219">
        <v>0</v>
      </c>
      <c r="J39219">
        <v>0</v>
      </c>
      <c r="K39219" t="s">
        <v>232</v>
      </c>
      <c r="L39219">
        <v>0</v>
      </c>
    </row>
    <row r="39220" spans="1:12" x14ac:dyDescent="0.3">
      <c r="A39220" t="s">
        <v>131</v>
      </c>
      <c r="B39220" s="1">
        <v>44124</v>
      </c>
      <c r="C39220">
        <v>2020</v>
      </c>
      <c r="D39220" t="s">
        <v>238</v>
      </c>
      <c r="E39220">
        <v>4649660</v>
      </c>
      <c r="F39220">
        <v>7634</v>
      </c>
      <c r="G39220">
        <v>1.6418404786586499E-3</v>
      </c>
      <c r="H39220">
        <v>0</v>
      </c>
      <c r="I39220">
        <v>0</v>
      </c>
      <c r="J39220">
        <v>0</v>
      </c>
      <c r="K39220" t="s">
        <v>232</v>
      </c>
      <c r="L39220">
        <v>0</v>
      </c>
    </row>
    <row r="39221" spans="1:12" x14ac:dyDescent="0.3">
      <c r="A39221" t="s">
        <v>85</v>
      </c>
      <c r="B39221" s="1">
        <v>44068</v>
      </c>
      <c r="C39221">
        <v>2020</v>
      </c>
      <c r="D39221" t="s">
        <v>240</v>
      </c>
      <c r="E39221">
        <v>6871287</v>
      </c>
      <c r="F39221">
        <v>11281</v>
      </c>
      <c r="G39221">
        <v>1.6417593967476499E-3</v>
      </c>
      <c r="H39221">
        <v>0</v>
      </c>
      <c r="I39221">
        <v>0</v>
      </c>
      <c r="J39221">
        <v>0</v>
      </c>
      <c r="K39221" t="s">
        <v>232</v>
      </c>
      <c r="L39221">
        <v>0</v>
      </c>
    </row>
    <row r="39222" spans="1:12" x14ac:dyDescent="0.3">
      <c r="A39222" t="s">
        <v>67</v>
      </c>
      <c r="B39222" s="1">
        <v>43952</v>
      </c>
      <c r="C39222">
        <v>2020</v>
      </c>
      <c r="D39222" t="s">
        <v>243</v>
      </c>
      <c r="E39222">
        <v>5792203</v>
      </c>
      <c r="F39222">
        <v>9509</v>
      </c>
      <c r="G39222">
        <v>1.64168969906614E-3</v>
      </c>
      <c r="H39222">
        <v>0</v>
      </c>
      <c r="I39222">
        <v>0</v>
      </c>
      <c r="J39222">
        <v>0</v>
      </c>
      <c r="K39222" t="s">
        <v>232</v>
      </c>
      <c r="L39222">
        <v>0</v>
      </c>
    </row>
    <row r="39223" spans="1:12" x14ac:dyDescent="0.3">
      <c r="A39223" t="s">
        <v>76</v>
      </c>
      <c r="B39223" s="1">
        <v>43955</v>
      </c>
      <c r="C39223">
        <v>2020</v>
      </c>
      <c r="D39223" t="s">
        <v>243</v>
      </c>
      <c r="E39223">
        <v>37742157</v>
      </c>
      <c r="F39223">
        <v>61957</v>
      </c>
      <c r="G39223">
        <v>1.6415860916481301E-3</v>
      </c>
      <c r="H39223">
        <v>0</v>
      </c>
      <c r="I39223">
        <v>0</v>
      </c>
      <c r="J39223">
        <v>0</v>
      </c>
      <c r="K39223" t="s">
        <v>232</v>
      </c>
      <c r="L39223">
        <v>0</v>
      </c>
    </row>
    <row r="39224" spans="1:12" x14ac:dyDescent="0.3">
      <c r="A39224" t="s">
        <v>114</v>
      </c>
      <c r="B39224" s="1">
        <v>44027</v>
      </c>
      <c r="C39224">
        <v>2020</v>
      </c>
      <c r="D39224" t="s">
        <v>241</v>
      </c>
      <c r="E39224">
        <v>6486201</v>
      </c>
      <c r="F39224">
        <v>10645</v>
      </c>
      <c r="G39224">
        <v>1.6411763989429302E-3</v>
      </c>
      <c r="H39224">
        <v>0</v>
      </c>
      <c r="I39224">
        <v>0</v>
      </c>
      <c r="J39224">
        <v>0</v>
      </c>
      <c r="K39224" t="s">
        <v>232</v>
      </c>
      <c r="L39224">
        <v>0</v>
      </c>
    </row>
    <row r="39225" spans="1:12" x14ac:dyDescent="0.3">
      <c r="A39225" t="s">
        <v>15</v>
      </c>
      <c r="B39225" s="1">
        <v>44057</v>
      </c>
      <c r="C39225">
        <v>2020</v>
      </c>
      <c r="D39225" t="s">
        <v>240</v>
      </c>
      <c r="E39225">
        <v>1326539</v>
      </c>
      <c r="F39225">
        <v>2177</v>
      </c>
      <c r="G39225">
        <v>1.6411127000412402E-3</v>
      </c>
      <c r="H39225">
        <v>0</v>
      </c>
      <c r="I39225">
        <v>0</v>
      </c>
      <c r="J39225">
        <v>0</v>
      </c>
      <c r="K39225" t="s">
        <v>232</v>
      </c>
      <c r="L39225">
        <v>0</v>
      </c>
    </row>
    <row r="39226" spans="1:12" x14ac:dyDescent="0.3">
      <c r="A39226" t="s">
        <v>90</v>
      </c>
      <c r="B39226" s="1">
        <v>44013</v>
      </c>
      <c r="C39226">
        <v>2020</v>
      </c>
      <c r="D39226" t="s">
        <v>241</v>
      </c>
      <c r="E39226">
        <v>5421242</v>
      </c>
      <c r="F39226">
        <v>8896</v>
      </c>
      <c r="G39226">
        <v>1.64095238692536E-3</v>
      </c>
      <c r="H39226">
        <v>0</v>
      </c>
      <c r="I39226">
        <v>0</v>
      </c>
      <c r="J39226">
        <v>0</v>
      </c>
      <c r="K39226" t="s">
        <v>232</v>
      </c>
      <c r="L39226">
        <v>0</v>
      </c>
    </row>
    <row r="39227" spans="1:12" x14ac:dyDescent="0.3">
      <c r="A39227" t="s">
        <v>80</v>
      </c>
      <c r="B39227" s="1">
        <v>44003</v>
      </c>
      <c r="C39227">
        <v>2020</v>
      </c>
      <c r="D39227" t="s">
        <v>242</v>
      </c>
      <c r="E39227">
        <v>59308690</v>
      </c>
      <c r="F39227">
        <v>97302</v>
      </c>
      <c r="G39227">
        <v>1.6406027514686301E-3</v>
      </c>
      <c r="H39227">
        <v>0</v>
      </c>
      <c r="I39227">
        <v>0</v>
      </c>
      <c r="J39227">
        <v>0</v>
      </c>
      <c r="K39227" t="s">
        <v>232</v>
      </c>
      <c r="L39227">
        <v>0</v>
      </c>
    </row>
    <row r="39228" spans="1:12" x14ac:dyDescent="0.3">
      <c r="A39228" t="s">
        <v>11</v>
      </c>
      <c r="B39228" s="1">
        <v>43975</v>
      </c>
      <c r="C39228">
        <v>2020</v>
      </c>
      <c r="D39228" t="s">
        <v>243</v>
      </c>
      <c r="E39228">
        <v>6804596</v>
      </c>
      <c r="F39228">
        <v>11159</v>
      </c>
      <c r="G39228">
        <v>1.6399210180883599E-3</v>
      </c>
      <c r="H39228">
        <v>0</v>
      </c>
      <c r="I39228">
        <v>0</v>
      </c>
      <c r="J39228">
        <v>0</v>
      </c>
      <c r="K39228" t="s">
        <v>232</v>
      </c>
      <c r="L39228">
        <v>0</v>
      </c>
    </row>
    <row r="39229" spans="1:12" x14ac:dyDescent="0.3">
      <c r="A39229" t="s">
        <v>79</v>
      </c>
      <c r="B39229" s="1">
        <v>43976</v>
      </c>
      <c r="C39229">
        <v>2020</v>
      </c>
      <c r="D39229" t="s">
        <v>243</v>
      </c>
      <c r="E39229">
        <v>83992953</v>
      </c>
      <c r="F39229">
        <v>137724</v>
      </c>
      <c r="G39229">
        <v>1.6397089884433499E-3</v>
      </c>
      <c r="H39229">
        <v>0</v>
      </c>
      <c r="I39229">
        <v>0</v>
      </c>
      <c r="J39229">
        <v>0</v>
      </c>
      <c r="K39229" t="s">
        <v>232</v>
      </c>
      <c r="L39229">
        <v>0</v>
      </c>
    </row>
    <row r="39230" spans="1:12" x14ac:dyDescent="0.3">
      <c r="A39230" t="s">
        <v>72</v>
      </c>
      <c r="B39230" s="1">
        <v>43978</v>
      </c>
      <c r="C39230">
        <v>2020</v>
      </c>
      <c r="D39230" t="s">
        <v>243</v>
      </c>
      <c r="E39230">
        <v>5106622</v>
      </c>
      <c r="F39230">
        <v>8373</v>
      </c>
      <c r="G39230">
        <v>1.6396357513832E-3</v>
      </c>
      <c r="H39230">
        <v>0</v>
      </c>
      <c r="I39230">
        <v>0</v>
      </c>
      <c r="J39230">
        <v>0</v>
      </c>
      <c r="K39230" t="s">
        <v>232</v>
      </c>
      <c r="L39230">
        <v>0</v>
      </c>
    </row>
    <row r="39231" spans="1:12" x14ac:dyDescent="0.3">
      <c r="A39231" t="s">
        <v>134</v>
      </c>
      <c r="B39231" s="1">
        <v>44158</v>
      </c>
      <c r="C39231">
        <v>2020</v>
      </c>
      <c r="D39231" t="s">
        <v>237</v>
      </c>
      <c r="E39231">
        <v>31072945</v>
      </c>
      <c r="F39231">
        <v>50941</v>
      </c>
      <c r="G39231">
        <v>1.6394004494907099E-3</v>
      </c>
      <c r="H39231">
        <v>0</v>
      </c>
      <c r="I39231">
        <v>0</v>
      </c>
      <c r="J39231">
        <v>0</v>
      </c>
      <c r="K39231" t="s">
        <v>232</v>
      </c>
      <c r="L39231">
        <v>0</v>
      </c>
    </row>
    <row r="39232" spans="1:12" x14ac:dyDescent="0.3">
      <c r="A39232" t="s">
        <v>131</v>
      </c>
      <c r="B39232" s="1">
        <v>44123</v>
      </c>
      <c r="C39232">
        <v>2020</v>
      </c>
      <c r="D39232" t="s">
        <v>238</v>
      </c>
      <c r="E39232">
        <v>4649660</v>
      </c>
      <c r="F39232">
        <v>7621</v>
      </c>
      <c r="G39232">
        <v>1.6390445753022801E-3</v>
      </c>
      <c r="H39232">
        <v>0</v>
      </c>
      <c r="I39232">
        <v>0</v>
      </c>
      <c r="J39232">
        <v>0</v>
      </c>
      <c r="K39232" t="s">
        <v>232</v>
      </c>
      <c r="L39232">
        <v>0</v>
      </c>
    </row>
    <row r="39233" spans="1:12" x14ac:dyDescent="0.3">
      <c r="A39233" t="s">
        <v>14</v>
      </c>
      <c r="B39233" s="1">
        <v>43943</v>
      </c>
      <c r="C39233">
        <v>2020</v>
      </c>
      <c r="D39233" t="s">
        <v>231</v>
      </c>
      <c r="E39233">
        <v>10099270</v>
      </c>
      <c r="F39233">
        <v>16553</v>
      </c>
      <c r="G39233">
        <v>1.6390293555870899E-3</v>
      </c>
      <c r="H39233">
        <v>0</v>
      </c>
      <c r="I39233">
        <v>0</v>
      </c>
      <c r="J39233">
        <v>0</v>
      </c>
      <c r="K39233" t="s">
        <v>232</v>
      </c>
      <c r="L39233">
        <v>0</v>
      </c>
    </row>
    <row r="39234" spans="1:12" x14ac:dyDescent="0.3">
      <c r="A39234" t="s">
        <v>15</v>
      </c>
      <c r="B39234" s="1">
        <v>44055</v>
      </c>
      <c r="C39234">
        <v>2020</v>
      </c>
      <c r="D39234" t="s">
        <v>240</v>
      </c>
      <c r="E39234">
        <v>1326539</v>
      </c>
      <c r="F39234">
        <v>2174</v>
      </c>
      <c r="G39234">
        <v>1.63885117587949E-3</v>
      </c>
      <c r="H39234">
        <v>0</v>
      </c>
      <c r="I39234">
        <v>0</v>
      </c>
      <c r="J39234">
        <v>0</v>
      </c>
      <c r="K39234" t="s">
        <v>232</v>
      </c>
      <c r="L39234">
        <v>0</v>
      </c>
    </row>
    <row r="39235" spans="1:12" x14ac:dyDescent="0.3">
      <c r="A39235" t="s">
        <v>15</v>
      </c>
      <c r="B39235" s="1">
        <v>44056</v>
      </c>
      <c r="C39235">
        <v>2020</v>
      </c>
      <c r="D39235" t="s">
        <v>240</v>
      </c>
      <c r="E39235">
        <v>1326539</v>
      </c>
      <c r="F39235">
        <v>2174</v>
      </c>
      <c r="G39235">
        <v>1.63885117587949E-3</v>
      </c>
      <c r="H39235">
        <v>0</v>
      </c>
      <c r="I39235">
        <v>0</v>
      </c>
      <c r="J39235">
        <v>0</v>
      </c>
      <c r="K39235" t="s">
        <v>232</v>
      </c>
      <c r="L39235">
        <v>0</v>
      </c>
    </row>
    <row r="39236" spans="1:12" x14ac:dyDescent="0.3">
      <c r="A39236" t="s">
        <v>107</v>
      </c>
      <c r="B39236" s="1">
        <v>44024</v>
      </c>
      <c r="C39236">
        <v>2020</v>
      </c>
      <c r="D39236" t="s">
        <v>241</v>
      </c>
      <c r="E39236">
        <v>17915567</v>
      </c>
      <c r="F39236">
        <v>29355</v>
      </c>
      <c r="G39236">
        <v>1.6385191716232E-3</v>
      </c>
      <c r="H39236">
        <v>0</v>
      </c>
      <c r="I39236">
        <v>0</v>
      </c>
      <c r="J39236">
        <v>0</v>
      </c>
      <c r="K39236" t="s">
        <v>232</v>
      </c>
      <c r="L39236">
        <v>0</v>
      </c>
    </row>
    <row r="39237" spans="1:12" x14ac:dyDescent="0.3">
      <c r="A39237" t="s">
        <v>123</v>
      </c>
      <c r="B39237" s="1">
        <v>44146</v>
      </c>
      <c r="C39237">
        <v>2020</v>
      </c>
      <c r="D39237" t="s">
        <v>237</v>
      </c>
      <c r="E39237">
        <v>273523621</v>
      </c>
      <c r="F39237">
        <v>448118</v>
      </c>
      <c r="G39237">
        <v>1.6383155442359402E-3</v>
      </c>
      <c r="H39237">
        <v>0</v>
      </c>
      <c r="I39237">
        <v>0</v>
      </c>
      <c r="J39237">
        <v>0</v>
      </c>
      <c r="K39237" t="s">
        <v>232</v>
      </c>
      <c r="L39237">
        <v>0</v>
      </c>
    </row>
    <row r="39238" spans="1:12" x14ac:dyDescent="0.3">
      <c r="A39238" t="s">
        <v>63</v>
      </c>
      <c r="B39238" s="1">
        <v>43931</v>
      </c>
      <c r="C39238">
        <v>2020</v>
      </c>
      <c r="D39238" t="s">
        <v>231</v>
      </c>
      <c r="E39238">
        <v>4937796</v>
      </c>
      <c r="F39238">
        <v>8089</v>
      </c>
      <c r="G39238">
        <v>1.63818027314211E-3</v>
      </c>
      <c r="H39238">
        <v>0</v>
      </c>
      <c r="I39238">
        <v>0</v>
      </c>
      <c r="J39238">
        <v>0</v>
      </c>
      <c r="K39238" t="s">
        <v>232</v>
      </c>
      <c r="L39238">
        <v>0</v>
      </c>
    </row>
    <row r="39239" spans="1:12" x14ac:dyDescent="0.3">
      <c r="A39239" t="s">
        <v>138</v>
      </c>
      <c r="B39239" s="1">
        <v>44100</v>
      </c>
      <c r="C39239">
        <v>2020</v>
      </c>
      <c r="D39239" t="s">
        <v>239</v>
      </c>
      <c r="E39239">
        <v>33469199</v>
      </c>
      <c r="F39239">
        <v>54819</v>
      </c>
      <c r="G39239">
        <v>1.63789399322045E-3</v>
      </c>
      <c r="H39239">
        <v>0</v>
      </c>
      <c r="I39239">
        <v>0</v>
      </c>
      <c r="J39239">
        <v>0</v>
      </c>
      <c r="K39239" t="s">
        <v>232</v>
      </c>
      <c r="L39239">
        <v>0</v>
      </c>
    </row>
    <row r="39240" spans="1:12" x14ac:dyDescent="0.3">
      <c r="A39240" t="s">
        <v>90</v>
      </c>
      <c r="B39240" s="1">
        <v>44012</v>
      </c>
      <c r="C39240">
        <v>2020</v>
      </c>
      <c r="D39240" t="s">
        <v>242</v>
      </c>
      <c r="E39240">
        <v>5421242</v>
      </c>
      <c r="F39240">
        <v>8879</v>
      </c>
      <c r="G39240">
        <v>1.6378165741355898E-3</v>
      </c>
      <c r="H39240">
        <v>0</v>
      </c>
      <c r="I39240">
        <v>0</v>
      </c>
      <c r="J39240">
        <v>0</v>
      </c>
      <c r="K39240" t="s">
        <v>232</v>
      </c>
      <c r="L39240">
        <v>0</v>
      </c>
    </row>
    <row r="39241" spans="1:12" x14ac:dyDescent="0.3">
      <c r="A39241" t="s">
        <v>141</v>
      </c>
      <c r="B39241" s="1">
        <v>44218</v>
      </c>
      <c r="C39241">
        <v>2021</v>
      </c>
      <c r="D39241" t="s">
        <v>235</v>
      </c>
      <c r="E39241">
        <v>2416664</v>
      </c>
      <c r="F39241">
        <v>3958</v>
      </c>
      <c r="G39241">
        <v>1.6377949106702499E-3</v>
      </c>
      <c r="H39241">
        <v>0</v>
      </c>
      <c r="I39241">
        <v>0</v>
      </c>
      <c r="J39241">
        <v>0</v>
      </c>
      <c r="K39241" t="s">
        <v>232</v>
      </c>
      <c r="L39241">
        <v>0</v>
      </c>
    </row>
    <row r="39242" spans="1:12" x14ac:dyDescent="0.3">
      <c r="A39242" t="s">
        <v>141</v>
      </c>
      <c r="B39242" s="1">
        <v>44219</v>
      </c>
      <c r="C39242">
        <v>2021</v>
      </c>
      <c r="D39242" t="s">
        <v>235</v>
      </c>
      <c r="E39242">
        <v>2416664</v>
      </c>
      <c r="F39242">
        <v>3958</v>
      </c>
      <c r="G39242">
        <v>1.6377949106702499E-3</v>
      </c>
      <c r="H39242">
        <v>0</v>
      </c>
      <c r="I39242">
        <v>0</v>
      </c>
      <c r="J39242">
        <v>0</v>
      </c>
      <c r="K39242" t="s">
        <v>232</v>
      </c>
      <c r="L39242">
        <v>0</v>
      </c>
    </row>
    <row r="39243" spans="1:12" x14ac:dyDescent="0.3">
      <c r="A39243" t="s">
        <v>112</v>
      </c>
      <c r="B39243" s="1">
        <v>43970</v>
      </c>
      <c r="C39243">
        <v>2020</v>
      </c>
      <c r="D39243" t="s">
        <v>243</v>
      </c>
      <c r="E39243">
        <v>988002</v>
      </c>
      <c r="F39243">
        <v>1618</v>
      </c>
      <c r="G39243">
        <v>1.6376485067843998E-3</v>
      </c>
      <c r="H39243">
        <v>0</v>
      </c>
      <c r="I39243">
        <v>0</v>
      </c>
      <c r="J39243">
        <v>0</v>
      </c>
      <c r="K39243" t="s">
        <v>232</v>
      </c>
      <c r="L39243">
        <v>0</v>
      </c>
    </row>
    <row r="39244" spans="1:12" x14ac:dyDescent="0.3">
      <c r="A39244" t="s">
        <v>38</v>
      </c>
      <c r="B39244" s="1">
        <v>43940</v>
      </c>
      <c r="C39244">
        <v>2020</v>
      </c>
      <c r="D39244" t="s">
        <v>231</v>
      </c>
      <c r="E39244">
        <v>9006400</v>
      </c>
      <c r="F39244">
        <v>14749</v>
      </c>
      <c r="G39244">
        <v>1.63761325279801E-3</v>
      </c>
      <c r="H39244">
        <v>0</v>
      </c>
      <c r="I39244">
        <v>0</v>
      </c>
      <c r="J39244">
        <v>0</v>
      </c>
      <c r="K39244" t="s">
        <v>232</v>
      </c>
      <c r="L39244">
        <v>0</v>
      </c>
    </row>
    <row r="39245" spans="1:12" x14ac:dyDescent="0.3">
      <c r="A39245" t="s">
        <v>148</v>
      </c>
      <c r="B39245" s="1">
        <v>44280</v>
      </c>
      <c r="C39245">
        <v>2021</v>
      </c>
      <c r="D39245" t="s">
        <v>233</v>
      </c>
      <c r="E39245">
        <v>12952209</v>
      </c>
      <c r="F39245">
        <v>21210</v>
      </c>
      <c r="G39245">
        <v>1.6375585044991201E-3</v>
      </c>
      <c r="H39245">
        <v>0</v>
      </c>
      <c r="I39245">
        <v>0</v>
      </c>
      <c r="J39245">
        <v>0</v>
      </c>
      <c r="K39245" t="s">
        <v>232</v>
      </c>
      <c r="L39245">
        <v>0</v>
      </c>
    </row>
    <row r="39246" spans="1:12" x14ac:dyDescent="0.3">
      <c r="A39246" t="s">
        <v>134</v>
      </c>
      <c r="B39246" s="1">
        <v>44157</v>
      </c>
      <c r="C39246">
        <v>2020</v>
      </c>
      <c r="D39246" t="s">
        <v>237</v>
      </c>
      <c r="E39246">
        <v>31072945</v>
      </c>
      <c r="F39246">
        <v>50874</v>
      </c>
      <c r="G39246">
        <v>1.6372442328849099E-3</v>
      </c>
      <c r="H39246">
        <v>0</v>
      </c>
      <c r="I39246">
        <v>0</v>
      </c>
      <c r="J39246">
        <v>0</v>
      </c>
      <c r="K39246" t="s">
        <v>232</v>
      </c>
      <c r="L39246">
        <v>0</v>
      </c>
    </row>
    <row r="39247" spans="1:12" x14ac:dyDescent="0.3">
      <c r="A39247" t="s">
        <v>147</v>
      </c>
      <c r="B39247" s="1">
        <v>44230</v>
      </c>
      <c r="C39247">
        <v>2021</v>
      </c>
      <c r="D39247" t="s">
        <v>234</v>
      </c>
      <c r="E39247">
        <v>102334403</v>
      </c>
      <c r="F39247">
        <v>167525</v>
      </c>
      <c r="G39247">
        <v>1.6370350057155301E-3</v>
      </c>
      <c r="H39247">
        <v>0</v>
      </c>
      <c r="I39247">
        <v>0</v>
      </c>
      <c r="J39247">
        <v>0</v>
      </c>
      <c r="K39247" t="s">
        <v>232</v>
      </c>
      <c r="L39247">
        <v>0</v>
      </c>
    </row>
    <row r="39248" spans="1:12" x14ac:dyDescent="0.3">
      <c r="A39248" t="s">
        <v>152</v>
      </c>
      <c r="B39248" s="1">
        <v>44283</v>
      </c>
      <c r="C39248">
        <v>2021</v>
      </c>
      <c r="D39248" t="s">
        <v>233</v>
      </c>
      <c r="E39248">
        <v>26378275</v>
      </c>
      <c r="F39248">
        <v>43180</v>
      </c>
      <c r="G39248">
        <v>1.63695313662474E-3</v>
      </c>
      <c r="H39248">
        <v>0</v>
      </c>
      <c r="I39248">
        <v>0</v>
      </c>
      <c r="J39248">
        <v>0</v>
      </c>
      <c r="K39248" t="s">
        <v>232</v>
      </c>
      <c r="L39248">
        <v>0</v>
      </c>
    </row>
    <row r="39249" spans="1:12" x14ac:dyDescent="0.3">
      <c r="A39249" t="s">
        <v>6</v>
      </c>
      <c r="B39249" s="1">
        <v>44048</v>
      </c>
      <c r="C39249">
        <v>2020</v>
      </c>
      <c r="D39249" t="s">
        <v>240</v>
      </c>
      <c r="E39249">
        <v>10708982</v>
      </c>
      <c r="F39249">
        <v>17529</v>
      </c>
      <c r="G39249">
        <v>1.63685026270471E-3</v>
      </c>
      <c r="H39249">
        <v>0</v>
      </c>
      <c r="I39249">
        <v>0</v>
      </c>
      <c r="J39249">
        <v>0</v>
      </c>
      <c r="K39249" t="s">
        <v>232</v>
      </c>
      <c r="L39249">
        <v>0</v>
      </c>
    </row>
    <row r="39250" spans="1:12" x14ac:dyDescent="0.3">
      <c r="A39250" t="s">
        <v>128</v>
      </c>
      <c r="B39250" s="1">
        <v>44188</v>
      </c>
      <c r="C39250">
        <v>2020</v>
      </c>
      <c r="D39250" t="s">
        <v>236</v>
      </c>
      <c r="E39250">
        <v>126476458</v>
      </c>
      <c r="F39250">
        <v>207007</v>
      </c>
      <c r="G39250">
        <v>1.6367235711170799E-3</v>
      </c>
      <c r="H39250">
        <v>0</v>
      </c>
      <c r="I39250">
        <v>0</v>
      </c>
      <c r="J39250">
        <v>0</v>
      </c>
      <c r="K39250" t="s">
        <v>232</v>
      </c>
      <c r="L39250">
        <v>0</v>
      </c>
    </row>
    <row r="39251" spans="1:12" x14ac:dyDescent="0.3">
      <c r="A39251" t="s">
        <v>87</v>
      </c>
      <c r="B39251" s="1">
        <v>43984</v>
      </c>
      <c r="C39251">
        <v>2020</v>
      </c>
      <c r="D39251" t="s">
        <v>242</v>
      </c>
      <c r="E39251">
        <v>10847904</v>
      </c>
      <c r="F39251">
        <v>17752</v>
      </c>
      <c r="G39251">
        <v>1.63644516028165E-3</v>
      </c>
      <c r="H39251">
        <v>0</v>
      </c>
      <c r="I39251">
        <v>0</v>
      </c>
      <c r="J39251">
        <v>0</v>
      </c>
      <c r="K39251" t="s">
        <v>232</v>
      </c>
      <c r="L39251">
        <v>0</v>
      </c>
    </row>
    <row r="39252" spans="1:12" x14ac:dyDescent="0.3">
      <c r="A39252" t="s">
        <v>135</v>
      </c>
      <c r="B39252" s="1">
        <v>44170</v>
      </c>
      <c r="C39252">
        <v>2020</v>
      </c>
      <c r="D39252" t="s">
        <v>236</v>
      </c>
      <c r="E39252">
        <v>53771300</v>
      </c>
      <c r="F39252">
        <v>87984</v>
      </c>
      <c r="G39252">
        <v>1.63626321104381E-3</v>
      </c>
      <c r="H39252">
        <v>0</v>
      </c>
      <c r="I39252">
        <v>0</v>
      </c>
      <c r="J39252">
        <v>0</v>
      </c>
      <c r="K39252" t="s">
        <v>232</v>
      </c>
      <c r="L39252">
        <v>0</v>
      </c>
    </row>
    <row r="39253" spans="1:12" x14ac:dyDescent="0.3">
      <c r="A39253" t="s">
        <v>131</v>
      </c>
      <c r="B39253" s="1">
        <v>44122</v>
      </c>
      <c r="C39253">
        <v>2020</v>
      </c>
      <c r="D39253" t="s">
        <v>238</v>
      </c>
      <c r="E39253">
        <v>4649660</v>
      </c>
      <c r="F39253">
        <v>7608</v>
      </c>
      <c r="G39253">
        <v>1.6362486719459098E-3</v>
      </c>
      <c r="H39253">
        <v>0</v>
      </c>
      <c r="I39253">
        <v>0</v>
      </c>
      <c r="J39253">
        <v>0</v>
      </c>
      <c r="K39253" t="s">
        <v>232</v>
      </c>
      <c r="L39253">
        <v>0</v>
      </c>
    </row>
    <row r="39254" spans="1:12" x14ac:dyDescent="0.3">
      <c r="A39254" t="s">
        <v>131</v>
      </c>
      <c r="B39254" s="1">
        <v>44121</v>
      </c>
      <c r="C39254">
        <v>2020</v>
      </c>
      <c r="D39254" t="s">
        <v>238</v>
      </c>
      <c r="E39254">
        <v>4649660</v>
      </c>
      <c r="F39254">
        <v>7607</v>
      </c>
      <c r="G39254">
        <v>1.6360336024569501E-3</v>
      </c>
      <c r="H39254">
        <v>0</v>
      </c>
      <c r="I39254">
        <v>0</v>
      </c>
      <c r="J39254">
        <v>0</v>
      </c>
      <c r="K39254" t="s">
        <v>232</v>
      </c>
      <c r="L39254">
        <v>0</v>
      </c>
    </row>
    <row r="39255" spans="1:12" x14ac:dyDescent="0.3">
      <c r="A39255" t="s">
        <v>151</v>
      </c>
      <c r="B39255" s="1">
        <v>44251</v>
      </c>
      <c r="C39255">
        <v>2021</v>
      </c>
      <c r="D39255" t="s">
        <v>234</v>
      </c>
      <c r="E39255">
        <v>19129955</v>
      </c>
      <c r="F39255">
        <v>31295</v>
      </c>
      <c r="G39255">
        <v>1.6359160280303799E-3</v>
      </c>
      <c r="H39255">
        <v>0</v>
      </c>
      <c r="I39255">
        <v>0</v>
      </c>
      <c r="J39255">
        <v>0</v>
      </c>
      <c r="K39255" t="s">
        <v>232</v>
      </c>
      <c r="L39255">
        <v>0</v>
      </c>
    </row>
    <row r="39256" spans="1:12" x14ac:dyDescent="0.3">
      <c r="A39256" t="s">
        <v>144</v>
      </c>
      <c r="B39256" s="1">
        <v>44241</v>
      </c>
      <c r="C39256">
        <v>2021</v>
      </c>
      <c r="D39256" t="s">
        <v>234</v>
      </c>
      <c r="E39256">
        <v>51269183</v>
      </c>
      <c r="F39256">
        <v>83869</v>
      </c>
      <c r="G39256">
        <v>1.6358559877968002E-3</v>
      </c>
      <c r="H39256">
        <v>0</v>
      </c>
      <c r="I39256">
        <v>0</v>
      </c>
      <c r="J39256">
        <v>0</v>
      </c>
      <c r="K39256" t="s">
        <v>232</v>
      </c>
      <c r="L39256">
        <v>0</v>
      </c>
    </row>
    <row r="39257" spans="1:12" x14ac:dyDescent="0.3">
      <c r="A39257" t="s">
        <v>131</v>
      </c>
      <c r="B39257" s="1">
        <v>44120</v>
      </c>
      <c r="C39257">
        <v>2020</v>
      </c>
      <c r="D39257" t="s">
        <v>238</v>
      </c>
      <c r="E39257">
        <v>4649660</v>
      </c>
      <c r="F39257">
        <v>7603</v>
      </c>
      <c r="G39257">
        <v>1.6351733245011499E-3</v>
      </c>
      <c r="H39257">
        <v>0</v>
      </c>
      <c r="I39257">
        <v>0</v>
      </c>
      <c r="J39257">
        <v>0</v>
      </c>
      <c r="K39257" t="s">
        <v>232</v>
      </c>
      <c r="L39257">
        <v>0</v>
      </c>
    </row>
    <row r="39258" spans="1:12" x14ac:dyDescent="0.3">
      <c r="A39258" t="s">
        <v>94</v>
      </c>
      <c r="B39258" s="1">
        <v>44059</v>
      </c>
      <c r="C39258">
        <v>2020</v>
      </c>
      <c r="D39258" t="s">
        <v>240</v>
      </c>
      <c r="E39258">
        <v>2540916</v>
      </c>
      <c r="F39258">
        <v>4154</v>
      </c>
      <c r="G39258">
        <v>1.6348434973844101E-3</v>
      </c>
      <c r="H39258">
        <v>0</v>
      </c>
      <c r="I39258">
        <v>0</v>
      </c>
      <c r="J39258">
        <v>0</v>
      </c>
      <c r="K39258" t="s">
        <v>232</v>
      </c>
      <c r="L39258">
        <v>0</v>
      </c>
    </row>
    <row r="39259" spans="1:12" x14ac:dyDescent="0.3">
      <c r="A39259" t="s">
        <v>90</v>
      </c>
      <c r="B39259" s="1">
        <v>44011</v>
      </c>
      <c r="C39259">
        <v>2020</v>
      </c>
      <c r="D39259" t="s">
        <v>242</v>
      </c>
      <c r="E39259">
        <v>5421242</v>
      </c>
      <c r="F39259">
        <v>8862</v>
      </c>
      <c r="G39259">
        <v>1.63468076134583E-3</v>
      </c>
      <c r="H39259">
        <v>0</v>
      </c>
      <c r="I39259">
        <v>0</v>
      </c>
      <c r="J39259">
        <v>0</v>
      </c>
      <c r="K39259" t="s">
        <v>232</v>
      </c>
      <c r="L39259">
        <v>0</v>
      </c>
    </row>
    <row r="39260" spans="1:12" x14ac:dyDescent="0.3">
      <c r="A39260" t="s">
        <v>132</v>
      </c>
      <c r="B39260" s="1">
        <v>44151</v>
      </c>
      <c r="C39260">
        <v>2020</v>
      </c>
      <c r="D39260" t="s">
        <v>237</v>
      </c>
      <c r="E39260">
        <v>220892331</v>
      </c>
      <c r="F39260">
        <v>361082</v>
      </c>
      <c r="G39260">
        <v>1.6346515896018099E-3</v>
      </c>
      <c r="H39260">
        <v>0</v>
      </c>
      <c r="I39260">
        <v>0</v>
      </c>
      <c r="J39260">
        <v>0</v>
      </c>
      <c r="K39260" t="s">
        <v>232</v>
      </c>
      <c r="L39260">
        <v>0</v>
      </c>
    </row>
    <row r="39261" spans="1:12" x14ac:dyDescent="0.3">
      <c r="A39261" t="s">
        <v>141</v>
      </c>
      <c r="B39261" s="1">
        <v>44217</v>
      </c>
      <c r="C39261">
        <v>2021</v>
      </c>
      <c r="D39261" t="s">
        <v>235</v>
      </c>
      <c r="E39261">
        <v>2416664</v>
      </c>
      <c r="F39261">
        <v>3950</v>
      </c>
      <c r="G39261">
        <v>1.6344845621898598E-3</v>
      </c>
      <c r="H39261">
        <v>0</v>
      </c>
      <c r="I39261">
        <v>0</v>
      </c>
      <c r="J39261">
        <v>0</v>
      </c>
      <c r="K39261" t="s">
        <v>232</v>
      </c>
      <c r="L39261">
        <v>0</v>
      </c>
    </row>
    <row r="39262" spans="1:12" x14ac:dyDescent="0.3">
      <c r="A39262" t="s">
        <v>37</v>
      </c>
      <c r="B39262" s="1">
        <v>43974</v>
      </c>
      <c r="C39262">
        <v>2020</v>
      </c>
      <c r="D39262" t="s">
        <v>243</v>
      </c>
      <c r="E39262">
        <v>212559409</v>
      </c>
      <c r="F39262">
        <v>347398</v>
      </c>
      <c r="G39262">
        <v>1.6343571975211901E-3</v>
      </c>
      <c r="H39262">
        <v>0</v>
      </c>
      <c r="I39262">
        <v>0</v>
      </c>
      <c r="J39262">
        <v>0</v>
      </c>
      <c r="K39262" t="s">
        <v>232</v>
      </c>
      <c r="L39262">
        <v>0</v>
      </c>
    </row>
    <row r="39263" spans="1:12" x14ac:dyDescent="0.3">
      <c r="A39263" t="s">
        <v>143</v>
      </c>
      <c r="B39263" s="1">
        <v>44230</v>
      </c>
      <c r="C39263">
        <v>2021</v>
      </c>
      <c r="D39263" t="s">
        <v>234</v>
      </c>
      <c r="E39263">
        <v>16743930</v>
      </c>
      <c r="F39263">
        <v>27365</v>
      </c>
      <c r="G39263">
        <v>1.6343236026428701E-3</v>
      </c>
      <c r="H39263">
        <v>0</v>
      </c>
      <c r="I39263">
        <v>0</v>
      </c>
      <c r="J39263">
        <v>0</v>
      </c>
      <c r="K39263" t="s">
        <v>232</v>
      </c>
      <c r="L39263">
        <v>0</v>
      </c>
    </row>
    <row r="39264" spans="1:12" x14ac:dyDescent="0.3">
      <c r="A39264" t="s">
        <v>154</v>
      </c>
      <c r="B39264" s="1">
        <v>44303</v>
      </c>
      <c r="C39264">
        <v>2021</v>
      </c>
      <c r="D39264" t="s">
        <v>231</v>
      </c>
      <c r="E39264">
        <v>13132792</v>
      </c>
      <c r="F39264">
        <v>21460</v>
      </c>
      <c r="G39264">
        <v>1.6340775061388299E-3</v>
      </c>
      <c r="H39264">
        <v>0</v>
      </c>
      <c r="I39264">
        <v>0</v>
      </c>
      <c r="J39264">
        <v>0</v>
      </c>
      <c r="K39264" t="s">
        <v>232</v>
      </c>
      <c r="L39264">
        <v>0</v>
      </c>
    </row>
    <row r="39265" spans="1:12" x14ac:dyDescent="0.3">
      <c r="A39265" t="s">
        <v>154</v>
      </c>
      <c r="B39265" s="1">
        <v>44304</v>
      </c>
      <c r="C39265">
        <v>2021</v>
      </c>
      <c r="D39265" t="s">
        <v>231</v>
      </c>
      <c r="E39265">
        <v>13132792</v>
      </c>
      <c r="F39265">
        <v>21460</v>
      </c>
      <c r="G39265">
        <v>1.6340775061388299E-3</v>
      </c>
      <c r="H39265">
        <v>0</v>
      </c>
      <c r="I39265">
        <v>0</v>
      </c>
      <c r="J39265">
        <v>0</v>
      </c>
      <c r="K39265" t="s">
        <v>232</v>
      </c>
      <c r="L39265">
        <v>0</v>
      </c>
    </row>
    <row r="39266" spans="1:12" x14ac:dyDescent="0.3">
      <c r="A39266" t="s">
        <v>129</v>
      </c>
      <c r="B39266" s="1">
        <v>44056</v>
      </c>
      <c r="C39266">
        <v>2020</v>
      </c>
      <c r="D39266" t="s">
        <v>240</v>
      </c>
      <c r="E39266">
        <v>164689383</v>
      </c>
      <c r="F39266">
        <v>269115</v>
      </c>
      <c r="G39266">
        <v>1.6340761929990299E-3</v>
      </c>
      <c r="H39266">
        <v>0</v>
      </c>
      <c r="I39266">
        <v>0</v>
      </c>
      <c r="J39266">
        <v>0</v>
      </c>
      <c r="K39266" t="s">
        <v>232</v>
      </c>
      <c r="L39266">
        <v>0</v>
      </c>
    </row>
    <row r="39267" spans="1:12" x14ac:dyDescent="0.3">
      <c r="A39267" t="s">
        <v>136</v>
      </c>
      <c r="B39267" s="1">
        <v>44154</v>
      </c>
      <c r="C39267">
        <v>2020</v>
      </c>
      <c r="D39267" t="s">
        <v>237</v>
      </c>
      <c r="E39267">
        <v>43851043</v>
      </c>
      <c r="F39267">
        <v>71652</v>
      </c>
      <c r="G39267">
        <v>1.6339862201225201E-3</v>
      </c>
      <c r="H39267">
        <v>0</v>
      </c>
      <c r="I39267">
        <v>0</v>
      </c>
      <c r="J39267">
        <v>0</v>
      </c>
      <c r="K39267" t="s">
        <v>232</v>
      </c>
      <c r="L39267">
        <v>0</v>
      </c>
    </row>
    <row r="39268" spans="1:12" x14ac:dyDescent="0.3">
      <c r="A39268" t="s">
        <v>84</v>
      </c>
      <c r="B39268" s="1">
        <v>43997</v>
      </c>
      <c r="C39268">
        <v>2020</v>
      </c>
      <c r="D39268" t="s">
        <v>242</v>
      </c>
      <c r="E39268">
        <v>11673029</v>
      </c>
      <c r="F39268">
        <v>19073</v>
      </c>
      <c r="G39268">
        <v>1.6339375152756E-3</v>
      </c>
      <c r="H39268">
        <v>0</v>
      </c>
      <c r="I39268">
        <v>0</v>
      </c>
      <c r="J39268">
        <v>0</v>
      </c>
      <c r="K39268" t="s">
        <v>232</v>
      </c>
      <c r="L39268">
        <v>0</v>
      </c>
    </row>
    <row r="39269" spans="1:12" x14ac:dyDescent="0.3">
      <c r="A39269" t="s">
        <v>109</v>
      </c>
      <c r="B39269" s="1">
        <v>44199</v>
      </c>
      <c r="C39269">
        <v>2021</v>
      </c>
      <c r="D39269" t="s">
        <v>235</v>
      </c>
      <c r="E39269">
        <v>97928</v>
      </c>
      <c r="F39269">
        <v>160</v>
      </c>
      <c r="G39269">
        <v>1.63385344334613E-3</v>
      </c>
      <c r="H39269">
        <v>0</v>
      </c>
      <c r="I39269">
        <v>0</v>
      </c>
      <c r="J39269">
        <v>0</v>
      </c>
      <c r="K39269" t="s">
        <v>232</v>
      </c>
      <c r="L39269">
        <v>0</v>
      </c>
    </row>
    <row r="39270" spans="1:12" x14ac:dyDescent="0.3">
      <c r="A39270" t="s">
        <v>109</v>
      </c>
      <c r="B39270" s="1">
        <v>44200</v>
      </c>
      <c r="C39270">
        <v>2021</v>
      </c>
      <c r="D39270" t="s">
        <v>235</v>
      </c>
      <c r="E39270">
        <v>97928</v>
      </c>
      <c r="F39270">
        <v>160</v>
      </c>
      <c r="G39270">
        <v>1.63385344334613E-3</v>
      </c>
      <c r="H39270">
        <v>0</v>
      </c>
      <c r="I39270">
        <v>0</v>
      </c>
      <c r="J39270">
        <v>0</v>
      </c>
      <c r="K39270" t="s">
        <v>232</v>
      </c>
      <c r="L39270">
        <v>0</v>
      </c>
    </row>
    <row r="39271" spans="1:12" x14ac:dyDescent="0.3">
      <c r="A39271" t="s">
        <v>109</v>
      </c>
      <c r="B39271" s="1">
        <v>44201</v>
      </c>
      <c r="C39271">
        <v>2021</v>
      </c>
      <c r="D39271" t="s">
        <v>235</v>
      </c>
      <c r="E39271">
        <v>97928</v>
      </c>
      <c r="F39271">
        <v>160</v>
      </c>
      <c r="G39271">
        <v>1.63385344334613E-3</v>
      </c>
      <c r="H39271">
        <v>0</v>
      </c>
      <c r="I39271">
        <v>0</v>
      </c>
      <c r="J39271">
        <v>0</v>
      </c>
      <c r="K39271" t="s">
        <v>232</v>
      </c>
      <c r="L39271">
        <v>0</v>
      </c>
    </row>
    <row r="39272" spans="1:12" x14ac:dyDescent="0.3">
      <c r="A39272" t="s">
        <v>150</v>
      </c>
      <c r="B39272" s="1">
        <v>44252</v>
      </c>
      <c r="C39272">
        <v>2021</v>
      </c>
      <c r="D39272" t="s">
        <v>234</v>
      </c>
      <c r="E39272">
        <v>1967998</v>
      </c>
      <c r="F39272">
        <v>3215</v>
      </c>
      <c r="G39272">
        <v>1.6336398715852398E-3</v>
      </c>
      <c r="H39272">
        <v>0</v>
      </c>
      <c r="I39272">
        <v>0</v>
      </c>
      <c r="J39272">
        <v>0</v>
      </c>
      <c r="K39272" t="s">
        <v>232</v>
      </c>
      <c r="L39272">
        <v>0</v>
      </c>
    </row>
    <row r="39273" spans="1:12" x14ac:dyDescent="0.3">
      <c r="A39273" t="s">
        <v>15</v>
      </c>
      <c r="B39273" s="1">
        <v>44054</v>
      </c>
      <c r="C39273">
        <v>2020</v>
      </c>
      <c r="D39273" t="s">
        <v>240</v>
      </c>
      <c r="E39273">
        <v>1326539</v>
      </c>
      <c r="F39273">
        <v>2167</v>
      </c>
      <c r="G39273">
        <v>1.63357428616874E-3</v>
      </c>
      <c r="H39273">
        <v>0</v>
      </c>
      <c r="I39273">
        <v>0</v>
      </c>
      <c r="J39273">
        <v>0</v>
      </c>
      <c r="K39273" t="s">
        <v>232</v>
      </c>
      <c r="L39273">
        <v>0</v>
      </c>
    </row>
    <row r="39274" spans="1:12" x14ac:dyDescent="0.3">
      <c r="A39274" t="s">
        <v>88</v>
      </c>
      <c r="B39274" s="1">
        <v>43959</v>
      </c>
      <c r="C39274">
        <v>2020</v>
      </c>
      <c r="D39274" t="s">
        <v>243</v>
      </c>
      <c r="E39274">
        <v>17643060</v>
      </c>
      <c r="F39274">
        <v>28818</v>
      </c>
      <c r="G39274">
        <v>1.6333901262025998E-3</v>
      </c>
      <c r="H39274">
        <v>0</v>
      </c>
      <c r="I39274">
        <v>0</v>
      </c>
      <c r="J39274">
        <v>0</v>
      </c>
      <c r="K39274" t="s">
        <v>232</v>
      </c>
      <c r="L39274">
        <v>0</v>
      </c>
    </row>
    <row r="39275" spans="1:12" x14ac:dyDescent="0.3">
      <c r="A39275" t="s">
        <v>90</v>
      </c>
      <c r="B39275" s="1">
        <v>44010</v>
      </c>
      <c r="C39275">
        <v>2020</v>
      </c>
      <c r="D39275" t="s">
        <v>242</v>
      </c>
      <c r="E39275">
        <v>5421242</v>
      </c>
      <c r="F39275">
        <v>8855</v>
      </c>
      <c r="G39275">
        <v>1.63338954431475E-3</v>
      </c>
      <c r="H39275">
        <v>0</v>
      </c>
      <c r="I39275">
        <v>0</v>
      </c>
      <c r="J39275">
        <v>0</v>
      </c>
      <c r="K39275" t="s">
        <v>232</v>
      </c>
      <c r="L39275">
        <v>0</v>
      </c>
    </row>
    <row r="39276" spans="1:12" x14ac:dyDescent="0.3">
      <c r="A39276" t="s">
        <v>93</v>
      </c>
      <c r="B39276" s="1">
        <v>44023</v>
      </c>
      <c r="C39276">
        <v>2020</v>
      </c>
      <c r="D39276" t="s">
        <v>241</v>
      </c>
      <c r="E39276">
        <v>7794798729</v>
      </c>
      <c r="F39276">
        <v>12730157</v>
      </c>
      <c r="G39276">
        <v>1.6331604500111499E-3</v>
      </c>
      <c r="H39276">
        <v>0</v>
      </c>
      <c r="I39276">
        <v>0</v>
      </c>
      <c r="J39276">
        <v>0</v>
      </c>
      <c r="K39276" t="s">
        <v>232</v>
      </c>
      <c r="L39276">
        <v>0</v>
      </c>
    </row>
    <row r="39277" spans="1:12" x14ac:dyDescent="0.3">
      <c r="A39277" t="s">
        <v>65</v>
      </c>
      <c r="B39277" s="1">
        <v>44043</v>
      </c>
      <c r="C39277">
        <v>2020</v>
      </c>
      <c r="D39277" t="s">
        <v>241</v>
      </c>
      <c r="E39277">
        <v>43733759</v>
      </c>
      <c r="F39277">
        <v>71404</v>
      </c>
      <c r="G39277">
        <v>1.6326975232108401E-3</v>
      </c>
      <c r="H39277">
        <v>0</v>
      </c>
      <c r="I39277">
        <v>0</v>
      </c>
      <c r="J39277">
        <v>0</v>
      </c>
      <c r="K39277" t="s">
        <v>232</v>
      </c>
      <c r="L39277">
        <v>0</v>
      </c>
    </row>
    <row r="39278" spans="1:12" x14ac:dyDescent="0.3">
      <c r="A39278" t="s">
        <v>101</v>
      </c>
      <c r="B39278" s="1">
        <v>44095</v>
      </c>
      <c r="C39278">
        <v>2020</v>
      </c>
      <c r="D39278" t="s">
        <v>239</v>
      </c>
      <c r="E39278">
        <v>5540718</v>
      </c>
      <c r="F39278">
        <v>9046</v>
      </c>
      <c r="G39278">
        <v>1.6326403906497299E-3</v>
      </c>
      <c r="H39278">
        <v>0</v>
      </c>
      <c r="I39278">
        <v>0</v>
      </c>
      <c r="J39278">
        <v>0</v>
      </c>
      <c r="K39278" t="s">
        <v>232</v>
      </c>
      <c r="L39278">
        <v>0</v>
      </c>
    </row>
    <row r="39279" spans="1:12" x14ac:dyDescent="0.3">
      <c r="A39279" t="s">
        <v>100</v>
      </c>
      <c r="B39279" s="1">
        <v>44033</v>
      </c>
      <c r="C39279">
        <v>2020</v>
      </c>
      <c r="D39279" t="s">
        <v>241</v>
      </c>
      <c r="E39279">
        <v>1160164</v>
      </c>
      <c r="F39279">
        <v>1894</v>
      </c>
      <c r="G39279">
        <v>1.6325278150330499E-3</v>
      </c>
      <c r="H39279">
        <v>0</v>
      </c>
      <c r="I39279">
        <v>0</v>
      </c>
      <c r="J39279">
        <v>0</v>
      </c>
      <c r="K39279" t="s">
        <v>232</v>
      </c>
      <c r="L39279">
        <v>0</v>
      </c>
    </row>
    <row r="39280" spans="1:12" x14ac:dyDescent="0.3">
      <c r="A39280" t="s">
        <v>36</v>
      </c>
      <c r="B39280" s="1">
        <v>43934</v>
      </c>
      <c r="C39280">
        <v>2020</v>
      </c>
      <c r="D39280" t="s">
        <v>231</v>
      </c>
      <c r="E39280">
        <v>444919060</v>
      </c>
      <c r="F39280">
        <v>726306</v>
      </c>
      <c r="G39280">
        <v>1.63244523621892E-3</v>
      </c>
      <c r="H39280">
        <v>0</v>
      </c>
      <c r="I39280">
        <v>0</v>
      </c>
      <c r="J39280">
        <v>0</v>
      </c>
      <c r="K39280" t="s">
        <v>232</v>
      </c>
      <c r="L39280">
        <v>0</v>
      </c>
    </row>
    <row r="39281" spans="1:12" x14ac:dyDescent="0.3">
      <c r="A39281" t="s">
        <v>134</v>
      </c>
      <c r="B39281" s="1">
        <v>44156</v>
      </c>
      <c r="C39281">
        <v>2020</v>
      </c>
      <c r="D39281" t="s">
        <v>237</v>
      </c>
      <c r="E39281">
        <v>31072945</v>
      </c>
      <c r="F39281">
        <v>50717</v>
      </c>
      <c r="G39281">
        <v>1.6321916059131201E-3</v>
      </c>
      <c r="H39281">
        <v>0</v>
      </c>
      <c r="I39281">
        <v>0</v>
      </c>
      <c r="J39281">
        <v>0</v>
      </c>
      <c r="K39281" t="s">
        <v>232</v>
      </c>
      <c r="L39281">
        <v>0</v>
      </c>
    </row>
    <row r="39282" spans="1:12" x14ac:dyDescent="0.3">
      <c r="A39282" t="s">
        <v>147</v>
      </c>
      <c r="B39282" s="1">
        <v>44229</v>
      </c>
      <c r="C39282">
        <v>2021</v>
      </c>
      <c r="D39282" t="s">
        <v>234</v>
      </c>
      <c r="E39282">
        <v>102334403</v>
      </c>
      <c r="F39282">
        <v>167013</v>
      </c>
      <c r="G39282">
        <v>1.63203180068388E-3</v>
      </c>
      <c r="H39282">
        <v>0</v>
      </c>
      <c r="I39282">
        <v>0</v>
      </c>
      <c r="J39282">
        <v>0</v>
      </c>
      <c r="K39282" t="s">
        <v>232</v>
      </c>
      <c r="L39282">
        <v>0</v>
      </c>
    </row>
    <row r="39283" spans="1:12" x14ac:dyDescent="0.3">
      <c r="A39283" t="s">
        <v>140</v>
      </c>
      <c r="B39283" s="1">
        <v>44209</v>
      </c>
      <c r="C39283">
        <v>2021</v>
      </c>
      <c r="D39283" t="s">
        <v>235</v>
      </c>
      <c r="E39283">
        <v>14862927</v>
      </c>
      <c r="F39283">
        <v>24256</v>
      </c>
      <c r="G39283">
        <v>1.6319800265452401E-3</v>
      </c>
      <c r="H39283">
        <v>0</v>
      </c>
      <c r="I39283">
        <v>0</v>
      </c>
      <c r="J39283">
        <v>0</v>
      </c>
      <c r="K39283" t="s">
        <v>232</v>
      </c>
      <c r="L39283">
        <v>0</v>
      </c>
    </row>
    <row r="39284" spans="1:12" x14ac:dyDescent="0.3">
      <c r="A39284" t="s">
        <v>30</v>
      </c>
      <c r="B39284" s="1">
        <v>44066</v>
      </c>
      <c r="C39284">
        <v>2020</v>
      </c>
      <c r="D39284" t="s">
        <v>240</v>
      </c>
      <c r="E39284">
        <v>37846605</v>
      </c>
      <c r="F39284">
        <v>61762</v>
      </c>
      <c r="G39284">
        <v>1.6319033107461002E-3</v>
      </c>
      <c r="H39284">
        <v>0</v>
      </c>
      <c r="I39284">
        <v>0</v>
      </c>
      <c r="J39284">
        <v>0</v>
      </c>
      <c r="K39284" t="s">
        <v>232</v>
      </c>
      <c r="L39284">
        <v>0</v>
      </c>
    </row>
    <row r="39285" spans="1:12" x14ac:dyDescent="0.3">
      <c r="A39285" t="s">
        <v>90</v>
      </c>
      <c r="B39285" s="1">
        <v>44009</v>
      </c>
      <c r="C39285">
        <v>2020</v>
      </c>
      <c r="D39285" t="s">
        <v>242</v>
      </c>
      <c r="E39285">
        <v>5421242</v>
      </c>
      <c r="F39285">
        <v>8846</v>
      </c>
      <c r="G39285">
        <v>1.6317294081319401E-3</v>
      </c>
      <c r="H39285">
        <v>0</v>
      </c>
      <c r="I39285">
        <v>0</v>
      </c>
      <c r="J39285">
        <v>0</v>
      </c>
      <c r="K39285" t="s">
        <v>232</v>
      </c>
      <c r="L39285">
        <v>0</v>
      </c>
    </row>
    <row r="39286" spans="1:12" x14ac:dyDescent="0.3">
      <c r="A39286" t="s">
        <v>131</v>
      </c>
      <c r="B39286" s="1">
        <v>44119</v>
      </c>
      <c r="C39286">
        <v>2020</v>
      </c>
      <c r="D39286" t="s">
        <v>238</v>
      </c>
      <c r="E39286">
        <v>4649660</v>
      </c>
      <c r="F39286">
        <v>7585</v>
      </c>
      <c r="G39286">
        <v>1.6313020737000099E-3</v>
      </c>
      <c r="H39286">
        <v>0</v>
      </c>
      <c r="I39286">
        <v>0</v>
      </c>
      <c r="J39286">
        <v>0</v>
      </c>
      <c r="K39286" t="s">
        <v>232</v>
      </c>
      <c r="L39286">
        <v>0</v>
      </c>
    </row>
    <row r="39287" spans="1:12" x14ac:dyDescent="0.3">
      <c r="A39287" t="s">
        <v>59</v>
      </c>
      <c r="B39287" s="1">
        <v>44022</v>
      </c>
      <c r="C39287">
        <v>2020</v>
      </c>
      <c r="D39287" t="s">
        <v>241</v>
      </c>
      <c r="E39287">
        <v>19237682</v>
      </c>
      <c r="F39287">
        <v>31381</v>
      </c>
      <c r="G39287">
        <v>1.6312256331090199E-3</v>
      </c>
      <c r="H39287">
        <v>0</v>
      </c>
      <c r="I39287">
        <v>0</v>
      </c>
      <c r="J39287">
        <v>0</v>
      </c>
      <c r="K39287" t="s">
        <v>232</v>
      </c>
      <c r="L39287">
        <v>0</v>
      </c>
    </row>
    <row r="39288" spans="1:12" x14ac:dyDescent="0.3">
      <c r="A39288" t="s">
        <v>47</v>
      </c>
      <c r="B39288" s="1">
        <v>43924</v>
      </c>
      <c r="C39288">
        <v>2020</v>
      </c>
      <c r="D39288" t="s">
        <v>231</v>
      </c>
      <c r="E39288">
        <v>39244</v>
      </c>
      <c r="F39288">
        <v>64</v>
      </c>
      <c r="G39288">
        <v>1.6308225461216998E-3</v>
      </c>
      <c r="H39288">
        <v>0</v>
      </c>
      <c r="I39288">
        <v>0</v>
      </c>
      <c r="J39288">
        <v>0</v>
      </c>
      <c r="K39288" t="s">
        <v>232</v>
      </c>
      <c r="L39288">
        <v>0</v>
      </c>
    </row>
    <row r="39289" spans="1:12" x14ac:dyDescent="0.3">
      <c r="A39289" t="s">
        <v>39</v>
      </c>
      <c r="B39289" s="1">
        <v>44041</v>
      </c>
      <c r="C39289">
        <v>2020</v>
      </c>
      <c r="D39289" t="s">
        <v>241</v>
      </c>
      <c r="E39289">
        <v>441539</v>
      </c>
      <c r="F39289">
        <v>720</v>
      </c>
      <c r="G39289">
        <v>1.6306600322961301E-3</v>
      </c>
      <c r="H39289">
        <v>0</v>
      </c>
      <c r="I39289">
        <v>0</v>
      </c>
      <c r="J39289">
        <v>0</v>
      </c>
      <c r="K39289" t="s">
        <v>232</v>
      </c>
      <c r="L39289">
        <v>0</v>
      </c>
    </row>
    <row r="39290" spans="1:12" x14ac:dyDescent="0.3">
      <c r="A39290" t="s">
        <v>13</v>
      </c>
      <c r="B39290" s="1">
        <v>43941</v>
      </c>
      <c r="C39290">
        <v>2020</v>
      </c>
      <c r="D39290" t="s">
        <v>231</v>
      </c>
      <c r="E39290">
        <v>8655541</v>
      </c>
      <c r="F39290">
        <v>14112</v>
      </c>
      <c r="G39290">
        <v>1.63040068783684E-3</v>
      </c>
      <c r="H39290">
        <v>0</v>
      </c>
      <c r="I39290">
        <v>0</v>
      </c>
      <c r="J39290">
        <v>0</v>
      </c>
      <c r="K39290" t="s">
        <v>232</v>
      </c>
      <c r="L39290">
        <v>0</v>
      </c>
    </row>
    <row r="39291" spans="1:12" x14ac:dyDescent="0.3">
      <c r="A39291" t="s">
        <v>8</v>
      </c>
      <c r="B39291" s="1">
        <v>44084</v>
      </c>
      <c r="C39291">
        <v>2020</v>
      </c>
      <c r="D39291" t="s">
        <v>239</v>
      </c>
      <c r="E39291">
        <v>2078932</v>
      </c>
      <c r="F39291">
        <v>3389</v>
      </c>
      <c r="G39291">
        <v>1.6301639495664099E-3</v>
      </c>
      <c r="H39291">
        <v>0</v>
      </c>
      <c r="I39291">
        <v>0</v>
      </c>
      <c r="J39291">
        <v>0</v>
      </c>
      <c r="K39291" t="s">
        <v>232</v>
      </c>
      <c r="L39291">
        <v>0</v>
      </c>
    </row>
    <row r="39292" spans="1:12" x14ac:dyDescent="0.3">
      <c r="A39292" t="s">
        <v>11</v>
      </c>
      <c r="B39292" s="1">
        <v>43974</v>
      </c>
      <c r="C39292">
        <v>2020</v>
      </c>
      <c r="D39292" t="s">
        <v>243</v>
      </c>
      <c r="E39292">
        <v>6804596</v>
      </c>
      <c r="F39292">
        <v>11092</v>
      </c>
      <c r="G39292">
        <v>1.63007473184301E-3</v>
      </c>
      <c r="H39292">
        <v>0</v>
      </c>
      <c r="I39292">
        <v>0</v>
      </c>
      <c r="J39292">
        <v>0</v>
      </c>
      <c r="K39292" t="s">
        <v>232</v>
      </c>
      <c r="L39292">
        <v>0</v>
      </c>
    </row>
    <row r="39293" spans="1:12" x14ac:dyDescent="0.3">
      <c r="A39293" t="s">
        <v>133</v>
      </c>
      <c r="B39293" s="1">
        <v>44166</v>
      </c>
      <c r="C39293">
        <v>2020</v>
      </c>
      <c r="D39293" t="s">
        <v>236</v>
      </c>
      <c r="E39293">
        <v>1340598113</v>
      </c>
      <c r="F39293">
        <v>2185161</v>
      </c>
      <c r="G39293">
        <v>1.6299896134495001E-3</v>
      </c>
      <c r="H39293">
        <v>0</v>
      </c>
      <c r="I39293">
        <v>0</v>
      </c>
      <c r="J39293">
        <v>0</v>
      </c>
      <c r="K39293" t="s">
        <v>232</v>
      </c>
      <c r="L39293">
        <v>0</v>
      </c>
    </row>
    <row r="39294" spans="1:12" x14ac:dyDescent="0.3">
      <c r="A39294" t="s">
        <v>145</v>
      </c>
      <c r="B39294" s="1">
        <v>44276</v>
      </c>
      <c r="C39294">
        <v>2021</v>
      </c>
      <c r="D39294" t="s">
        <v>233</v>
      </c>
      <c r="E39294">
        <v>114963583</v>
      </c>
      <c r="F39294">
        <v>187365</v>
      </c>
      <c r="G39294">
        <v>1.6297769703298101E-3</v>
      </c>
      <c r="H39294">
        <v>0</v>
      </c>
      <c r="I39294">
        <v>0</v>
      </c>
      <c r="J39294">
        <v>0</v>
      </c>
      <c r="K39294" t="s">
        <v>232</v>
      </c>
      <c r="L39294">
        <v>0</v>
      </c>
    </row>
    <row r="39295" spans="1:12" x14ac:dyDescent="0.3">
      <c r="A39295" t="s">
        <v>77</v>
      </c>
      <c r="B39295" s="1">
        <v>44064</v>
      </c>
      <c r="C39295">
        <v>2020</v>
      </c>
      <c r="D39295" t="s">
        <v>240</v>
      </c>
      <c r="E39295">
        <v>397621</v>
      </c>
      <c r="F39295">
        <v>648</v>
      </c>
      <c r="G39295">
        <v>1.6296925967189901E-3</v>
      </c>
      <c r="H39295">
        <v>0</v>
      </c>
      <c r="I39295">
        <v>0</v>
      </c>
      <c r="J39295">
        <v>0</v>
      </c>
      <c r="K39295" t="s">
        <v>232</v>
      </c>
      <c r="L39295">
        <v>0</v>
      </c>
    </row>
    <row r="39296" spans="1:12" x14ac:dyDescent="0.3">
      <c r="A39296" t="s">
        <v>148</v>
      </c>
      <c r="B39296" s="1">
        <v>44279</v>
      </c>
      <c r="C39296">
        <v>2021</v>
      </c>
      <c r="D39296" t="s">
        <v>233</v>
      </c>
      <c r="E39296">
        <v>12952209</v>
      </c>
      <c r="F39296">
        <v>21106</v>
      </c>
      <c r="G39296">
        <v>1.6295289861366499E-3</v>
      </c>
      <c r="H39296">
        <v>0</v>
      </c>
      <c r="I39296">
        <v>0</v>
      </c>
      <c r="J39296">
        <v>0</v>
      </c>
      <c r="K39296" t="s">
        <v>232</v>
      </c>
      <c r="L39296">
        <v>0</v>
      </c>
    </row>
    <row r="39297" spans="1:12" x14ac:dyDescent="0.3">
      <c r="A39297" t="s">
        <v>141</v>
      </c>
      <c r="B39297" s="1">
        <v>44215</v>
      </c>
      <c r="C39297">
        <v>2021</v>
      </c>
      <c r="D39297" t="s">
        <v>235</v>
      </c>
      <c r="E39297">
        <v>2416664</v>
      </c>
      <c r="F39297">
        <v>3938</v>
      </c>
      <c r="G39297">
        <v>1.6295190394692799E-3</v>
      </c>
      <c r="H39297">
        <v>0</v>
      </c>
      <c r="I39297">
        <v>0</v>
      </c>
      <c r="J39297">
        <v>0</v>
      </c>
      <c r="K39297" t="s">
        <v>232</v>
      </c>
      <c r="L39297">
        <v>0</v>
      </c>
    </row>
    <row r="39298" spans="1:12" x14ac:dyDescent="0.3">
      <c r="A39298" t="s">
        <v>141</v>
      </c>
      <c r="B39298" s="1">
        <v>44216</v>
      </c>
      <c r="C39298">
        <v>2021</v>
      </c>
      <c r="D39298" t="s">
        <v>235</v>
      </c>
      <c r="E39298">
        <v>2416664</v>
      </c>
      <c r="F39298">
        <v>3938</v>
      </c>
      <c r="G39298">
        <v>1.6295190394692799E-3</v>
      </c>
      <c r="H39298">
        <v>0</v>
      </c>
      <c r="I39298">
        <v>0</v>
      </c>
      <c r="J39298">
        <v>0</v>
      </c>
      <c r="K39298" t="s">
        <v>232</v>
      </c>
      <c r="L39298">
        <v>0</v>
      </c>
    </row>
    <row r="39299" spans="1:12" x14ac:dyDescent="0.3">
      <c r="A39299" t="s">
        <v>134</v>
      </c>
      <c r="B39299" s="1">
        <v>44154</v>
      </c>
      <c r="C39299">
        <v>2020</v>
      </c>
      <c r="D39299" t="s">
        <v>237</v>
      </c>
      <c r="E39299">
        <v>31072945</v>
      </c>
      <c r="F39299">
        <v>50631</v>
      </c>
      <c r="G39299">
        <v>1.6294239248967198E-3</v>
      </c>
      <c r="H39299">
        <v>0</v>
      </c>
      <c r="I39299">
        <v>0</v>
      </c>
      <c r="J39299">
        <v>0</v>
      </c>
      <c r="K39299" t="s">
        <v>232</v>
      </c>
      <c r="L39299">
        <v>0</v>
      </c>
    </row>
    <row r="39300" spans="1:12" x14ac:dyDescent="0.3">
      <c r="A39300" t="s">
        <v>134</v>
      </c>
      <c r="B39300" s="1">
        <v>44155</v>
      </c>
      <c r="C39300">
        <v>2020</v>
      </c>
      <c r="D39300" t="s">
        <v>237</v>
      </c>
      <c r="E39300">
        <v>31072945</v>
      </c>
      <c r="F39300">
        <v>50631</v>
      </c>
      <c r="G39300">
        <v>1.6294239248967198E-3</v>
      </c>
      <c r="H39300">
        <v>0</v>
      </c>
      <c r="I39300">
        <v>0</v>
      </c>
      <c r="J39300">
        <v>0</v>
      </c>
      <c r="K39300" t="s">
        <v>232</v>
      </c>
      <c r="L39300">
        <v>0</v>
      </c>
    </row>
    <row r="39301" spans="1:12" x14ac:dyDescent="0.3">
      <c r="A39301" t="s">
        <v>90</v>
      </c>
      <c r="B39301" s="1">
        <v>44008</v>
      </c>
      <c r="C39301">
        <v>2020</v>
      </c>
      <c r="D39301" t="s">
        <v>242</v>
      </c>
      <c r="E39301">
        <v>5421242</v>
      </c>
      <c r="F39301">
        <v>8832</v>
      </c>
      <c r="G39301">
        <v>1.6291469740697801E-3</v>
      </c>
      <c r="H39301">
        <v>0</v>
      </c>
      <c r="I39301">
        <v>0</v>
      </c>
      <c r="J39301">
        <v>0</v>
      </c>
      <c r="K39301" t="s">
        <v>232</v>
      </c>
      <c r="L39301">
        <v>0</v>
      </c>
    </row>
    <row r="39302" spans="1:12" x14ac:dyDescent="0.3">
      <c r="A39302" t="s">
        <v>144</v>
      </c>
      <c r="B39302" s="1">
        <v>44240</v>
      </c>
      <c r="C39302">
        <v>2021</v>
      </c>
      <c r="D39302" t="s">
        <v>234</v>
      </c>
      <c r="E39302">
        <v>51269183</v>
      </c>
      <c r="F39302">
        <v>83525</v>
      </c>
      <c r="G39302">
        <v>1.62914630412581E-3</v>
      </c>
      <c r="H39302">
        <v>0</v>
      </c>
      <c r="I39302">
        <v>0</v>
      </c>
      <c r="J39302">
        <v>0</v>
      </c>
      <c r="K39302" t="s">
        <v>232</v>
      </c>
      <c r="L39302">
        <v>0</v>
      </c>
    </row>
    <row r="39303" spans="1:12" x14ac:dyDescent="0.3">
      <c r="A39303" t="s">
        <v>38</v>
      </c>
      <c r="B39303" s="1">
        <v>43939</v>
      </c>
      <c r="C39303">
        <v>2020</v>
      </c>
      <c r="D39303" t="s">
        <v>231</v>
      </c>
      <c r="E39303">
        <v>9006400</v>
      </c>
      <c r="F39303">
        <v>14671</v>
      </c>
      <c r="G39303">
        <v>1.62895274471487E-3</v>
      </c>
      <c r="H39303">
        <v>0</v>
      </c>
      <c r="I39303">
        <v>0</v>
      </c>
      <c r="J39303">
        <v>0</v>
      </c>
      <c r="K39303" t="s">
        <v>232</v>
      </c>
      <c r="L39303">
        <v>0</v>
      </c>
    </row>
    <row r="39304" spans="1:12" x14ac:dyDescent="0.3">
      <c r="A39304" t="s">
        <v>154</v>
      </c>
      <c r="B39304" s="1">
        <v>44302</v>
      </c>
      <c r="C39304">
        <v>2021</v>
      </c>
      <c r="D39304" t="s">
        <v>231</v>
      </c>
      <c r="E39304">
        <v>13132792</v>
      </c>
      <c r="F39304">
        <v>21392</v>
      </c>
      <c r="G39304">
        <v>1.6288996277410001E-3</v>
      </c>
      <c r="H39304">
        <v>0</v>
      </c>
      <c r="I39304">
        <v>0</v>
      </c>
      <c r="J39304">
        <v>0</v>
      </c>
      <c r="K39304" t="s">
        <v>232</v>
      </c>
      <c r="L39304">
        <v>0</v>
      </c>
    </row>
    <row r="39305" spans="1:12" x14ac:dyDescent="0.3">
      <c r="A39305" t="s">
        <v>131</v>
      </c>
      <c r="B39305" s="1">
        <v>44118</v>
      </c>
      <c r="C39305">
        <v>2020</v>
      </c>
      <c r="D39305" t="s">
        <v>238</v>
      </c>
      <c r="E39305">
        <v>4649660</v>
      </c>
      <c r="F39305">
        <v>7572</v>
      </c>
      <c r="G39305">
        <v>1.6285061703436399E-3</v>
      </c>
      <c r="H39305">
        <v>0</v>
      </c>
      <c r="I39305">
        <v>0</v>
      </c>
      <c r="J39305">
        <v>0</v>
      </c>
      <c r="K39305" t="s">
        <v>232</v>
      </c>
      <c r="L39305">
        <v>0</v>
      </c>
    </row>
    <row r="39306" spans="1:12" x14ac:dyDescent="0.3">
      <c r="A39306" t="s">
        <v>119</v>
      </c>
      <c r="B39306" s="1">
        <v>44214</v>
      </c>
      <c r="C39306">
        <v>2021</v>
      </c>
      <c r="D39306" t="s">
        <v>235</v>
      </c>
      <c r="E39306">
        <v>11326616</v>
      </c>
      <c r="F39306">
        <v>18443</v>
      </c>
      <c r="G39306">
        <v>1.6282886256583601E-3</v>
      </c>
      <c r="H39306">
        <v>0</v>
      </c>
      <c r="I39306">
        <v>0</v>
      </c>
      <c r="J39306">
        <v>0</v>
      </c>
      <c r="K39306" t="s">
        <v>232</v>
      </c>
      <c r="L39306">
        <v>0</v>
      </c>
    </row>
    <row r="39307" spans="1:12" x14ac:dyDescent="0.3">
      <c r="A39307" t="s">
        <v>120</v>
      </c>
      <c r="B39307" s="1">
        <v>44078</v>
      </c>
      <c r="C39307">
        <v>2020</v>
      </c>
      <c r="D39307" t="s">
        <v>239</v>
      </c>
      <c r="E39307">
        <v>4639847425</v>
      </c>
      <c r="F39307">
        <v>7554997</v>
      </c>
      <c r="G39307">
        <v>1.6282856542421801E-3</v>
      </c>
      <c r="H39307">
        <v>0</v>
      </c>
      <c r="I39307">
        <v>0</v>
      </c>
      <c r="J39307">
        <v>0</v>
      </c>
      <c r="K39307" t="s">
        <v>232</v>
      </c>
      <c r="L39307">
        <v>0</v>
      </c>
    </row>
    <row r="39308" spans="1:12" x14ac:dyDescent="0.3">
      <c r="A39308" t="s">
        <v>32</v>
      </c>
      <c r="B39308" s="1">
        <v>43969</v>
      </c>
      <c r="C39308">
        <v>2020</v>
      </c>
      <c r="D39308" t="s">
        <v>243</v>
      </c>
      <c r="E39308">
        <v>2963234</v>
      </c>
      <c r="F39308">
        <v>4823</v>
      </c>
      <c r="G39308">
        <v>1.6276136140446601E-3</v>
      </c>
      <c r="H39308">
        <v>0</v>
      </c>
      <c r="I39308">
        <v>0</v>
      </c>
      <c r="J39308">
        <v>0</v>
      </c>
      <c r="K39308" t="s">
        <v>232</v>
      </c>
      <c r="L39308">
        <v>0</v>
      </c>
    </row>
    <row r="39309" spans="1:12" x14ac:dyDescent="0.3">
      <c r="A39309" t="s">
        <v>141</v>
      </c>
      <c r="B39309" s="1">
        <v>44214</v>
      </c>
      <c r="C39309">
        <v>2021</v>
      </c>
      <c r="D39309" t="s">
        <v>235</v>
      </c>
      <c r="E39309">
        <v>2416664</v>
      </c>
      <c r="F39309">
        <v>3933</v>
      </c>
      <c r="G39309">
        <v>1.62745007166904E-3</v>
      </c>
      <c r="H39309">
        <v>0</v>
      </c>
      <c r="I39309">
        <v>0</v>
      </c>
      <c r="J39309">
        <v>0</v>
      </c>
      <c r="K39309" t="s">
        <v>232</v>
      </c>
      <c r="L39309">
        <v>0</v>
      </c>
    </row>
    <row r="39310" spans="1:12" x14ac:dyDescent="0.3">
      <c r="A39310" t="s">
        <v>105</v>
      </c>
      <c r="B39310" s="1">
        <v>44072</v>
      </c>
      <c r="C39310">
        <v>2020</v>
      </c>
      <c r="D39310" t="s">
        <v>240</v>
      </c>
      <c r="E39310">
        <v>36910558</v>
      </c>
      <c r="F39310">
        <v>60056</v>
      </c>
      <c r="G39310">
        <v>1.6270683309637299E-3</v>
      </c>
      <c r="H39310">
        <v>0</v>
      </c>
      <c r="I39310">
        <v>0</v>
      </c>
      <c r="J39310">
        <v>0</v>
      </c>
      <c r="K39310" t="s">
        <v>232</v>
      </c>
      <c r="L39310">
        <v>0</v>
      </c>
    </row>
    <row r="39311" spans="1:12" x14ac:dyDescent="0.3">
      <c r="A39311" t="s">
        <v>50</v>
      </c>
      <c r="B39311" s="1">
        <v>43945</v>
      </c>
      <c r="C39311">
        <v>2020</v>
      </c>
      <c r="D39311" t="s">
        <v>231</v>
      </c>
      <c r="E39311">
        <v>748680069</v>
      </c>
      <c r="F39311">
        <v>1218130</v>
      </c>
      <c r="G39311">
        <v>1.6270367683582602E-3</v>
      </c>
      <c r="H39311">
        <v>0</v>
      </c>
      <c r="I39311">
        <v>0</v>
      </c>
      <c r="J39311">
        <v>0</v>
      </c>
      <c r="K39311" t="s">
        <v>232</v>
      </c>
      <c r="L39311">
        <v>0</v>
      </c>
    </row>
    <row r="39312" spans="1:12" x14ac:dyDescent="0.3">
      <c r="A39312" t="s">
        <v>121</v>
      </c>
      <c r="B39312" s="1">
        <v>44081</v>
      </c>
      <c r="C39312">
        <v>2020</v>
      </c>
      <c r="D39312" t="s">
        <v>239</v>
      </c>
      <c r="E39312">
        <v>1399491</v>
      </c>
      <c r="F39312">
        <v>2277</v>
      </c>
      <c r="G39312">
        <v>1.6270201094540802E-3</v>
      </c>
      <c r="H39312">
        <v>0</v>
      </c>
      <c r="I39312">
        <v>0</v>
      </c>
      <c r="J39312">
        <v>0</v>
      </c>
      <c r="K39312" t="s">
        <v>232</v>
      </c>
      <c r="L39312">
        <v>0</v>
      </c>
    </row>
    <row r="39313" spans="1:12" x14ac:dyDescent="0.3">
      <c r="A39313" t="s">
        <v>51</v>
      </c>
      <c r="B39313" s="1">
        <v>44147</v>
      </c>
      <c r="C39313">
        <v>2020</v>
      </c>
      <c r="D39313" t="s">
        <v>237</v>
      </c>
      <c r="E39313">
        <v>98340</v>
      </c>
      <c r="F39313">
        <v>160</v>
      </c>
      <c r="G39313">
        <v>1.6270083384177299E-3</v>
      </c>
      <c r="H39313">
        <v>0</v>
      </c>
      <c r="I39313">
        <v>0</v>
      </c>
      <c r="J39313">
        <v>0</v>
      </c>
      <c r="K39313" t="s">
        <v>232</v>
      </c>
      <c r="L39313">
        <v>0</v>
      </c>
    </row>
    <row r="39314" spans="1:12" x14ac:dyDescent="0.3">
      <c r="A39314" t="s">
        <v>51</v>
      </c>
      <c r="B39314" s="1">
        <v>44148</v>
      </c>
      <c r="C39314">
        <v>2020</v>
      </c>
      <c r="D39314" t="s">
        <v>237</v>
      </c>
      <c r="E39314">
        <v>98340</v>
      </c>
      <c r="F39314">
        <v>160</v>
      </c>
      <c r="G39314">
        <v>1.6270083384177299E-3</v>
      </c>
      <c r="H39314">
        <v>0</v>
      </c>
      <c r="I39314">
        <v>0</v>
      </c>
      <c r="J39314">
        <v>0</v>
      </c>
      <c r="K39314" t="s">
        <v>232</v>
      </c>
      <c r="L39314">
        <v>0</v>
      </c>
    </row>
    <row r="39315" spans="1:12" x14ac:dyDescent="0.3">
      <c r="A39315" t="s">
        <v>51</v>
      </c>
      <c r="B39315" s="1">
        <v>44149</v>
      </c>
      <c r="C39315">
        <v>2020</v>
      </c>
      <c r="D39315" t="s">
        <v>237</v>
      </c>
      <c r="E39315">
        <v>98340</v>
      </c>
      <c r="F39315">
        <v>160</v>
      </c>
      <c r="G39315">
        <v>1.6270083384177299E-3</v>
      </c>
      <c r="H39315">
        <v>0</v>
      </c>
      <c r="I39315">
        <v>0</v>
      </c>
      <c r="J39315">
        <v>0</v>
      </c>
      <c r="K39315" t="s">
        <v>232</v>
      </c>
      <c r="L39315">
        <v>0</v>
      </c>
    </row>
    <row r="39316" spans="1:12" x14ac:dyDescent="0.3">
      <c r="A39316" t="s">
        <v>51</v>
      </c>
      <c r="B39316" s="1">
        <v>44150</v>
      </c>
      <c r="C39316">
        <v>2020</v>
      </c>
      <c r="D39316" t="s">
        <v>237</v>
      </c>
      <c r="E39316">
        <v>98340</v>
      </c>
      <c r="F39316">
        <v>160</v>
      </c>
      <c r="G39316">
        <v>1.6270083384177299E-3</v>
      </c>
      <c r="H39316">
        <v>0</v>
      </c>
      <c r="I39316">
        <v>0</v>
      </c>
      <c r="J39316">
        <v>0</v>
      </c>
      <c r="K39316" t="s">
        <v>232</v>
      </c>
      <c r="L39316">
        <v>0</v>
      </c>
    </row>
    <row r="39317" spans="1:12" x14ac:dyDescent="0.3">
      <c r="A39317" t="s">
        <v>51</v>
      </c>
      <c r="B39317" s="1">
        <v>44151</v>
      </c>
      <c r="C39317">
        <v>2020</v>
      </c>
      <c r="D39317" t="s">
        <v>237</v>
      </c>
      <c r="E39317">
        <v>98340</v>
      </c>
      <c r="F39317">
        <v>160</v>
      </c>
      <c r="G39317">
        <v>1.6270083384177299E-3</v>
      </c>
      <c r="H39317">
        <v>0</v>
      </c>
      <c r="I39317">
        <v>0</v>
      </c>
      <c r="J39317">
        <v>0</v>
      </c>
      <c r="K39317" t="s">
        <v>232</v>
      </c>
      <c r="L39317">
        <v>0</v>
      </c>
    </row>
    <row r="39318" spans="1:12" x14ac:dyDescent="0.3">
      <c r="A39318" t="s">
        <v>51</v>
      </c>
      <c r="B39318" s="1">
        <v>44152</v>
      </c>
      <c r="C39318">
        <v>2020</v>
      </c>
      <c r="D39318" t="s">
        <v>237</v>
      </c>
      <c r="E39318">
        <v>98340</v>
      </c>
      <c r="F39318">
        <v>160</v>
      </c>
      <c r="G39318">
        <v>1.6270083384177299E-3</v>
      </c>
      <c r="H39318">
        <v>0</v>
      </c>
      <c r="I39318">
        <v>0</v>
      </c>
      <c r="J39318">
        <v>0</v>
      </c>
      <c r="K39318" t="s">
        <v>232</v>
      </c>
      <c r="L39318">
        <v>0</v>
      </c>
    </row>
    <row r="39319" spans="1:12" x14ac:dyDescent="0.3">
      <c r="A39319" t="s">
        <v>51</v>
      </c>
      <c r="B39319" s="1">
        <v>44153</v>
      </c>
      <c r="C39319">
        <v>2020</v>
      </c>
      <c r="D39319" t="s">
        <v>237</v>
      </c>
      <c r="E39319">
        <v>98340</v>
      </c>
      <c r="F39319">
        <v>160</v>
      </c>
      <c r="G39319">
        <v>1.6270083384177299E-3</v>
      </c>
      <c r="H39319">
        <v>0</v>
      </c>
      <c r="I39319">
        <v>0</v>
      </c>
      <c r="J39319">
        <v>0</v>
      </c>
      <c r="K39319" t="s">
        <v>232</v>
      </c>
      <c r="L39319">
        <v>0</v>
      </c>
    </row>
    <row r="39320" spans="1:12" x14ac:dyDescent="0.3">
      <c r="A39320" t="s">
        <v>131</v>
      </c>
      <c r="B39320" s="1">
        <v>44117</v>
      </c>
      <c r="C39320">
        <v>2020</v>
      </c>
      <c r="D39320" t="s">
        <v>238</v>
      </c>
      <c r="E39320">
        <v>4649660</v>
      </c>
      <c r="F39320">
        <v>7565</v>
      </c>
      <c r="G39320">
        <v>1.62700068392097E-3</v>
      </c>
      <c r="H39320">
        <v>0</v>
      </c>
      <c r="I39320">
        <v>0</v>
      </c>
      <c r="J39320">
        <v>0</v>
      </c>
      <c r="K39320" t="s">
        <v>232</v>
      </c>
      <c r="L39320">
        <v>0</v>
      </c>
    </row>
    <row r="39321" spans="1:12" x14ac:dyDescent="0.3">
      <c r="A39321" t="s">
        <v>147</v>
      </c>
      <c r="B39321" s="1">
        <v>44228</v>
      </c>
      <c r="C39321">
        <v>2021</v>
      </c>
      <c r="D39321" t="s">
        <v>234</v>
      </c>
      <c r="E39321">
        <v>102334403</v>
      </c>
      <c r="F39321">
        <v>166492</v>
      </c>
      <c r="G39321">
        <v>1.6269406486887899E-3</v>
      </c>
      <c r="H39321">
        <v>0</v>
      </c>
      <c r="I39321">
        <v>0</v>
      </c>
      <c r="J39321">
        <v>0</v>
      </c>
      <c r="K39321" t="s">
        <v>232</v>
      </c>
      <c r="L39321">
        <v>0</v>
      </c>
    </row>
    <row r="39322" spans="1:12" x14ac:dyDescent="0.3">
      <c r="A39322" t="s">
        <v>15</v>
      </c>
      <c r="B39322" s="1">
        <v>44053</v>
      </c>
      <c r="C39322">
        <v>2020</v>
      </c>
      <c r="D39322" t="s">
        <v>240</v>
      </c>
      <c r="E39322">
        <v>1326539</v>
      </c>
      <c r="F39322">
        <v>2158</v>
      </c>
      <c r="G39322">
        <v>1.6267897136834999E-3</v>
      </c>
      <c r="H39322">
        <v>0</v>
      </c>
      <c r="I39322">
        <v>0</v>
      </c>
      <c r="J39322">
        <v>0</v>
      </c>
      <c r="K39322" t="s">
        <v>232</v>
      </c>
      <c r="L39322">
        <v>0</v>
      </c>
    </row>
    <row r="39323" spans="1:12" x14ac:dyDescent="0.3">
      <c r="A39323" t="s">
        <v>21</v>
      </c>
      <c r="B39323" s="1">
        <v>43933</v>
      </c>
      <c r="C39323">
        <v>2020</v>
      </c>
      <c r="D39323" t="s">
        <v>231</v>
      </c>
      <c r="E39323">
        <v>10196707</v>
      </c>
      <c r="F39323">
        <v>16585</v>
      </c>
      <c r="G39323">
        <v>1.6265054982946899E-3</v>
      </c>
      <c r="H39323">
        <v>0</v>
      </c>
      <c r="I39323">
        <v>0</v>
      </c>
      <c r="J39323">
        <v>0</v>
      </c>
      <c r="K39323" t="s">
        <v>232</v>
      </c>
      <c r="L39323">
        <v>0</v>
      </c>
    </row>
    <row r="39324" spans="1:12" x14ac:dyDescent="0.3">
      <c r="A39324" t="s">
        <v>27</v>
      </c>
      <c r="B39324" s="1">
        <v>43918</v>
      </c>
      <c r="C39324">
        <v>2020</v>
      </c>
      <c r="D39324" t="s">
        <v>233</v>
      </c>
      <c r="E39324">
        <v>8654618</v>
      </c>
      <c r="F39324">
        <v>14076</v>
      </c>
      <c r="G39324">
        <v>1.6264149382445301E-3</v>
      </c>
      <c r="H39324">
        <v>0</v>
      </c>
      <c r="I39324">
        <v>0</v>
      </c>
      <c r="J39324">
        <v>0</v>
      </c>
      <c r="K39324" t="s">
        <v>232</v>
      </c>
      <c r="L39324">
        <v>0</v>
      </c>
    </row>
    <row r="39325" spans="1:12" x14ac:dyDescent="0.3">
      <c r="A39325" t="s">
        <v>108</v>
      </c>
      <c r="B39325" s="1">
        <v>44155</v>
      </c>
      <c r="C39325">
        <v>2020</v>
      </c>
      <c r="D39325" t="s">
        <v>237</v>
      </c>
      <c r="E39325">
        <v>32365998</v>
      </c>
      <c r="F39325">
        <v>52638</v>
      </c>
      <c r="G39325">
        <v>1.6263363793076898E-3</v>
      </c>
      <c r="H39325">
        <v>0</v>
      </c>
      <c r="I39325">
        <v>0</v>
      </c>
      <c r="J39325">
        <v>0</v>
      </c>
      <c r="K39325" t="s">
        <v>232</v>
      </c>
      <c r="L39325">
        <v>0</v>
      </c>
    </row>
    <row r="39326" spans="1:12" x14ac:dyDescent="0.3">
      <c r="A39326" t="s">
        <v>151</v>
      </c>
      <c r="B39326" s="1">
        <v>44250</v>
      </c>
      <c r="C39326">
        <v>2021</v>
      </c>
      <c r="D39326" t="s">
        <v>234</v>
      </c>
      <c r="E39326">
        <v>19129955</v>
      </c>
      <c r="F39326">
        <v>31106</v>
      </c>
      <c r="G39326">
        <v>1.62603623479512E-3</v>
      </c>
      <c r="H39326">
        <v>0</v>
      </c>
      <c r="I39326">
        <v>0</v>
      </c>
      <c r="J39326">
        <v>0</v>
      </c>
      <c r="K39326" t="s">
        <v>232</v>
      </c>
      <c r="L39326">
        <v>0</v>
      </c>
    </row>
    <row r="39327" spans="1:12" x14ac:dyDescent="0.3">
      <c r="A39327" t="s">
        <v>55</v>
      </c>
      <c r="B39327" s="1">
        <v>43960</v>
      </c>
      <c r="C39327">
        <v>2020</v>
      </c>
      <c r="D39327" t="s">
        <v>243</v>
      </c>
      <c r="E39327">
        <v>84339067</v>
      </c>
      <c r="F39327">
        <v>137115</v>
      </c>
      <c r="G39327">
        <v>1.6257590328809298E-3</v>
      </c>
      <c r="H39327">
        <v>0</v>
      </c>
      <c r="I39327">
        <v>0</v>
      </c>
      <c r="J39327">
        <v>0</v>
      </c>
      <c r="K39327" t="s">
        <v>232</v>
      </c>
      <c r="L39327">
        <v>0</v>
      </c>
    </row>
    <row r="39328" spans="1:12" x14ac:dyDescent="0.3">
      <c r="A39328" t="s">
        <v>26</v>
      </c>
      <c r="B39328" s="1">
        <v>43920</v>
      </c>
      <c r="C39328">
        <v>2020</v>
      </c>
      <c r="D39328" t="s">
        <v>233</v>
      </c>
      <c r="E39328">
        <v>38137</v>
      </c>
      <c r="F39328">
        <v>62</v>
      </c>
      <c r="G39328">
        <v>1.6257178068542399E-3</v>
      </c>
      <c r="H39328">
        <v>0</v>
      </c>
      <c r="I39328">
        <v>0</v>
      </c>
      <c r="J39328">
        <v>0</v>
      </c>
      <c r="K39328" t="s">
        <v>232</v>
      </c>
      <c r="L39328">
        <v>0</v>
      </c>
    </row>
    <row r="39329" spans="1:12" x14ac:dyDescent="0.3">
      <c r="A39329" t="s">
        <v>132</v>
      </c>
      <c r="B39329" s="1">
        <v>44150</v>
      </c>
      <c r="C39329">
        <v>2020</v>
      </c>
      <c r="D39329" t="s">
        <v>237</v>
      </c>
      <c r="E39329">
        <v>220892331</v>
      </c>
      <c r="F39329">
        <v>359032</v>
      </c>
      <c r="G39329">
        <v>1.62537105011581E-3</v>
      </c>
      <c r="H39329">
        <v>0</v>
      </c>
      <c r="I39329">
        <v>0</v>
      </c>
      <c r="J39329">
        <v>0</v>
      </c>
      <c r="K39329" t="s">
        <v>232</v>
      </c>
      <c r="L39329">
        <v>0</v>
      </c>
    </row>
    <row r="39330" spans="1:12" x14ac:dyDescent="0.3">
      <c r="A39330" t="s">
        <v>142</v>
      </c>
      <c r="B39330" s="1">
        <v>44224</v>
      </c>
      <c r="C39330">
        <v>2021</v>
      </c>
      <c r="D39330" t="s">
        <v>235</v>
      </c>
      <c r="E39330">
        <v>71991</v>
      </c>
      <c r="F39330">
        <v>117</v>
      </c>
      <c r="G39330">
        <v>1.6252031503938E-3</v>
      </c>
      <c r="H39330">
        <v>0</v>
      </c>
      <c r="I39330">
        <v>0</v>
      </c>
      <c r="J39330">
        <v>0</v>
      </c>
      <c r="K39330" t="s">
        <v>232</v>
      </c>
      <c r="L39330">
        <v>0</v>
      </c>
    </row>
    <row r="39331" spans="1:12" x14ac:dyDescent="0.3">
      <c r="A39331" t="s">
        <v>142</v>
      </c>
      <c r="B39331" s="1">
        <v>44225</v>
      </c>
      <c r="C39331">
        <v>2021</v>
      </c>
      <c r="D39331" t="s">
        <v>235</v>
      </c>
      <c r="E39331">
        <v>71991</v>
      </c>
      <c r="F39331">
        <v>117</v>
      </c>
      <c r="G39331">
        <v>1.6252031503938E-3</v>
      </c>
      <c r="H39331">
        <v>0</v>
      </c>
      <c r="I39331">
        <v>0</v>
      </c>
      <c r="J39331">
        <v>0</v>
      </c>
      <c r="K39331" t="s">
        <v>232</v>
      </c>
      <c r="L39331">
        <v>0</v>
      </c>
    </row>
    <row r="39332" spans="1:12" x14ac:dyDescent="0.3">
      <c r="A39332" t="s">
        <v>142</v>
      </c>
      <c r="B39332" s="1">
        <v>44226</v>
      </c>
      <c r="C39332">
        <v>2021</v>
      </c>
      <c r="D39332" t="s">
        <v>235</v>
      </c>
      <c r="E39332">
        <v>71991</v>
      </c>
      <c r="F39332">
        <v>117</v>
      </c>
      <c r="G39332">
        <v>1.6252031503938E-3</v>
      </c>
      <c r="H39332">
        <v>0</v>
      </c>
      <c r="I39332">
        <v>0</v>
      </c>
      <c r="J39332">
        <v>0</v>
      </c>
      <c r="K39332" t="s">
        <v>232</v>
      </c>
      <c r="L39332">
        <v>0</v>
      </c>
    </row>
    <row r="39333" spans="1:12" x14ac:dyDescent="0.3">
      <c r="A39333" t="s">
        <v>142</v>
      </c>
      <c r="B39333" s="1">
        <v>44227</v>
      </c>
      <c r="C39333">
        <v>2021</v>
      </c>
      <c r="D39333" t="s">
        <v>235</v>
      </c>
      <c r="E39333">
        <v>71991</v>
      </c>
      <c r="F39333">
        <v>117</v>
      </c>
      <c r="G39333">
        <v>1.6252031503938E-3</v>
      </c>
      <c r="H39333">
        <v>0</v>
      </c>
      <c r="I39333">
        <v>0</v>
      </c>
      <c r="J39333">
        <v>0</v>
      </c>
      <c r="K39333" t="s">
        <v>232</v>
      </c>
      <c r="L39333">
        <v>0</v>
      </c>
    </row>
    <row r="39334" spans="1:12" x14ac:dyDescent="0.3">
      <c r="A39334" t="s">
        <v>142</v>
      </c>
      <c r="B39334" s="1">
        <v>44228</v>
      </c>
      <c r="C39334">
        <v>2021</v>
      </c>
      <c r="D39334" t="s">
        <v>234</v>
      </c>
      <c r="E39334">
        <v>71991</v>
      </c>
      <c r="F39334">
        <v>117</v>
      </c>
      <c r="G39334">
        <v>1.6252031503938E-3</v>
      </c>
      <c r="H39334">
        <v>0</v>
      </c>
      <c r="I39334">
        <v>0</v>
      </c>
      <c r="J39334">
        <v>0</v>
      </c>
      <c r="K39334" t="s">
        <v>232</v>
      </c>
      <c r="L39334">
        <v>0</v>
      </c>
    </row>
    <row r="39335" spans="1:12" x14ac:dyDescent="0.3">
      <c r="A39335" t="s">
        <v>138</v>
      </c>
      <c r="B39335" s="1">
        <v>44099</v>
      </c>
      <c r="C39335">
        <v>2020</v>
      </c>
      <c r="D39335" t="s">
        <v>239</v>
      </c>
      <c r="E39335">
        <v>33469199</v>
      </c>
      <c r="F39335">
        <v>54392</v>
      </c>
      <c r="G39335">
        <v>1.62513599444074E-3</v>
      </c>
      <c r="H39335">
        <v>0</v>
      </c>
      <c r="I39335">
        <v>0</v>
      </c>
      <c r="J39335">
        <v>0</v>
      </c>
      <c r="K39335" t="s">
        <v>232</v>
      </c>
      <c r="L39335">
        <v>0</v>
      </c>
    </row>
    <row r="39336" spans="1:12" x14ac:dyDescent="0.3">
      <c r="A39336" t="s">
        <v>152</v>
      </c>
      <c r="B39336" s="1">
        <v>44282</v>
      </c>
      <c r="C39336">
        <v>2021</v>
      </c>
      <c r="D39336" t="s">
        <v>233</v>
      </c>
      <c r="E39336">
        <v>26378275</v>
      </c>
      <c r="F39336">
        <v>42861</v>
      </c>
      <c r="G39336">
        <v>1.6248598515255499E-3</v>
      </c>
      <c r="H39336">
        <v>0</v>
      </c>
      <c r="I39336">
        <v>0</v>
      </c>
      <c r="J39336">
        <v>0</v>
      </c>
      <c r="K39336" t="s">
        <v>232</v>
      </c>
      <c r="L39336">
        <v>0</v>
      </c>
    </row>
    <row r="39337" spans="1:12" x14ac:dyDescent="0.3">
      <c r="A39337" t="s">
        <v>131</v>
      </c>
      <c r="B39337" s="1">
        <v>44116</v>
      </c>
      <c r="C39337">
        <v>2020</v>
      </c>
      <c r="D39337" t="s">
        <v>238</v>
      </c>
      <c r="E39337">
        <v>4649660</v>
      </c>
      <c r="F39337">
        <v>7554</v>
      </c>
      <c r="G39337">
        <v>1.6246349195425001E-3</v>
      </c>
      <c r="H39337">
        <v>0</v>
      </c>
      <c r="I39337">
        <v>0</v>
      </c>
      <c r="J39337">
        <v>0</v>
      </c>
      <c r="K39337" t="s">
        <v>232</v>
      </c>
      <c r="L39337">
        <v>0</v>
      </c>
    </row>
    <row r="39338" spans="1:12" x14ac:dyDescent="0.3">
      <c r="A39338" t="s">
        <v>118</v>
      </c>
      <c r="B39338" s="1">
        <v>44063</v>
      </c>
      <c r="C39338">
        <v>2020</v>
      </c>
      <c r="D39338" t="s">
        <v>240</v>
      </c>
      <c r="E39338">
        <v>109581085</v>
      </c>
      <c r="F39338">
        <v>178022</v>
      </c>
      <c r="G39338">
        <v>1.6245686926717301E-3</v>
      </c>
      <c r="H39338">
        <v>0</v>
      </c>
      <c r="I39338">
        <v>0</v>
      </c>
      <c r="J39338">
        <v>0</v>
      </c>
      <c r="K39338" t="s">
        <v>232</v>
      </c>
      <c r="L39338">
        <v>0</v>
      </c>
    </row>
    <row r="39339" spans="1:12" x14ac:dyDescent="0.3">
      <c r="A39339" t="s">
        <v>123</v>
      </c>
      <c r="B39339" s="1">
        <v>44145</v>
      </c>
      <c r="C39339">
        <v>2020</v>
      </c>
      <c r="D39339" t="s">
        <v>237</v>
      </c>
      <c r="E39339">
        <v>273523621</v>
      </c>
      <c r="F39339">
        <v>444348</v>
      </c>
      <c r="G39339">
        <v>1.6245324567416399E-3</v>
      </c>
      <c r="H39339">
        <v>0</v>
      </c>
      <c r="I39339">
        <v>0</v>
      </c>
      <c r="J39339">
        <v>0</v>
      </c>
      <c r="K39339" t="s">
        <v>232</v>
      </c>
      <c r="L39339">
        <v>0</v>
      </c>
    </row>
    <row r="39340" spans="1:12" x14ac:dyDescent="0.3">
      <c r="A39340" t="s">
        <v>48</v>
      </c>
      <c r="B39340" s="1">
        <v>43971</v>
      </c>
      <c r="C39340">
        <v>2020</v>
      </c>
      <c r="D39340" t="s">
        <v>243</v>
      </c>
      <c r="E39340">
        <v>4033963</v>
      </c>
      <c r="F39340">
        <v>6553</v>
      </c>
      <c r="G39340">
        <v>1.6244571405340099E-3</v>
      </c>
      <c r="H39340">
        <v>0</v>
      </c>
      <c r="I39340">
        <v>0</v>
      </c>
      <c r="J39340">
        <v>0</v>
      </c>
      <c r="K39340" t="s">
        <v>232</v>
      </c>
      <c r="L39340">
        <v>0</v>
      </c>
    </row>
    <row r="39341" spans="1:12" x14ac:dyDescent="0.3">
      <c r="A39341" t="s">
        <v>134</v>
      </c>
      <c r="B39341" s="1">
        <v>44153</v>
      </c>
      <c r="C39341">
        <v>2020</v>
      </c>
      <c r="D39341" t="s">
        <v>237</v>
      </c>
      <c r="E39341">
        <v>31072945</v>
      </c>
      <c r="F39341">
        <v>50457</v>
      </c>
      <c r="G39341">
        <v>1.6238241981891299E-3</v>
      </c>
      <c r="H39341">
        <v>0</v>
      </c>
      <c r="I39341">
        <v>0</v>
      </c>
      <c r="J39341">
        <v>0</v>
      </c>
      <c r="K39341" t="s">
        <v>232</v>
      </c>
      <c r="L39341">
        <v>0</v>
      </c>
    </row>
    <row r="39342" spans="1:12" x14ac:dyDescent="0.3">
      <c r="A39342" t="s">
        <v>131</v>
      </c>
      <c r="B39342" s="1">
        <v>44114</v>
      </c>
      <c r="C39342">
        <v>2020</v>
      </c>
      <c r="D39342" t="s">
        <v>238</v>
      </c>
      <c r="E39342">
        <v>4649660</v>
      </c>
      <c r="F39342">
        <v>7550</v>
      </c>
      <c r="G39342">
        <v>1.6237746415866999E-3</v>
      </c>
      <c r="H39342">
        <v>0</v>
      </c>
      <c r="I39342">
        <v>0</v>
      </c>
      <c r="J39342">
        <v>0</v>
      </c>
      <c r="K39342" t="s">
        <v>232</v>
      </c>
      <c r="L39342">
        <v>0</v>
      </c>
    </row>
    <row r="39343" spans="1:12" x14ac:dyDescent="0.3">
      <c r="A39343" t="s">
        <v>131</v>
      </c>
      <c r="B39343" s="1">
        <v>44115</v>
      </c>
      <c r="C39343">
        <v>2020</v>
      </c>
      <c r="D39343" t="s">
        <v>238</v>
      </c>
      <c r="E39343">
        <v>4649660</v>
      </c>
      <c r="F39343">
        <v>7550</v>
      </c>
      <c r="G39343">
        <v>1.6237746415866999E-3</v>
      </c>
      <c r="H39343">
        <v>0</v>
      </c>
      <c r="I39343">
        <v>0</v>
      </c>
      <c r="J39343">
        <v>0</v>
      </c>
      <c r="K39343" t="s">
        <v>232</v>
      </c>
      <c r="L39343">
        <v>0</v>
      </c>
    </row>
    <row r="39344" spans="1:12" x14ac:dyDescent="0.3">
      <c r="A39344" t="s">
        <v>109</v>
      </c>
      <c r="B39344" s="1">
        <v>44196</v>
      </c>
      <c r="C39344">
        <v>2020</v>
      </c>
      <c r="D39344" t="s">
        <v>236</v>
      </c>
      <c r="E39344">
        <v>97928</v>
      </c>
      <c r="F39344">
        <v>159</v>
      </c>
      <c r="G39344">
        <v>1.62364185932522E-3</v>
      </c>
      <c r="H39344">
        <v>0</v>
      </c>
      <c r="I39344">
        <v>0</v>
      </c>
      <c r="J39344">
        <v>0</v>
      </c>
      <c r="K39344" t="s">
        <v>232</v>
      </c>
      <c r="L39344">
        <v>0</v>
      </c>
    </row>
    <row r="39345" spans="1:12" x14ac:dyDescent="0.3">
      <c r="A39345" t="s">
        <v>109</v>
      </c>
      <c r="B39345" s="1">
        <v>44197</v>
      </c>
      <c r="C39345">
        <v>2021</v>
      </c>
      <c r="D39345" t="s">
        <v>235</v>
      </c>
      <c r="E39345">
        <v>97928</v>
      </c>
      <c r="F39345">
        <v>159</v>
      </c>
      <c r="G39345">
        <v>1.62364185932522E-3</v>
      </c>
      <c r="H39345">
        <v>0</v>
      </c>
      <c r="I39345">
        <v>0</v>
      </c>
      <c r="J39345">
        <v>0</v>
      </c>
      <c r="K39345" t="s">
        <v>232</v>
      </c>
      <c r="L39345">
        <v>0</v>
      </c>
    </row>
    <row r="39346" spans="1:12" x14ac:dyDescent="0.3">
      <c r="A39346" t="s">
        <v>109</v>
      </c>
      <c r="B39346" s="1">
        <v>44198</v>
      </c>
      <c r="C39346">
        <v>2021</v>
      </c>
      <c r="D39346" t="s">
        <v>235</v>
      </c>
      <c r="E39346">
        <v>97928</v>
      </c>
      <c r="F39346">
        <v>159</v>
      </c>
      <c r="G39346">
        <v>1.62364185932522E-3</v>
      </c>
      <c r="H39346">
        <v>0</v>
      </c>
      <c r="I39346">
        <v>0</v>
      </c>
      <c r="J39346">
        <v>0</v>
      </c>
      <c r="K39346" t="s">
        <v>232</v>
      </c>
      <c r="L39346">
        <v>0</v>
      </c>
    </row>
    <row r="39347" spans="1:12" x14ac:dyDescent="0.3">
      <c r="A39347" t="s">
        <v>131</v>
      </c>
      <c r="B39347" s="1">
        <v>44113</v>
      </c>
      <c r="C39347">
        <v>2020</v>
      </c>
      <c r="D39347" t="s">
        <v>238</v>
      </c>
      <c r="E39347">
        <v>4649660</v>
      </c>
      <c r="F39347">
        <v>7548</v>
      </c>
      <c r="G39347">
        <v>1.62334450260879E-3</v>
      </c>
      <c r="H39347">
        <v>0</v>
      </c>
      <c r="I39347">
        <v>0</v>
      </c>
      <c r="J39347">
        <v>0</v>
      </c>
      <c r="K39347" t="s">
        <v>232</v>
      </c>
      <c r="L39347">
        <v>0</v>
      </c>
    </row>
    <row r="39348" spans="1:12" x14ac:dyDescent="0.3">
      <c r="A39348" t="s">
        <v>144</v>
      </c>
      <c r="B39348" s="1">
        <v>44239</v>
      </c>
      <c r="C39348">
        <v>2021</v>
      </c>
      <c r="D39348" t="s">
        <v>234</v>
      </c>
      <c r="E39348">
        <v>51269183</v>
      </c>
      <c r="F39348">
        <v>83199</v>
      </c>
      <c r="G39348">
        <v>1.6227877085538899E-3</v>
      </c>
      <c r="H39348">
        <v>0</v>
      </c>
      <c r="I39348">
        <v>0</v>
      </c>
      <c r="J39348">
        <v>0</v>
      </c>
      <c r="K39348" t="s">
        <v>232</v>
      </c>
      <c r="L39348">
        <v>0</v>
      </c>
    </row>
    <row r="39349" spans="1:12" x14ac:dyDescent="0.3">
      <c r="A39349" t="s">
        <v>74</v>
      </c>
      <c r="B39349" s="1">
        <v>44099</v>
      </c>
      <c r="C39349">
        <v>2020</v>
      </c>
      <c r="D39349" t="s">
        <v>239</v>
      </c>
      <c r="E39349">
        <v>10423056</v>
      </c>
      <c r="F39349">
        <v>16913</v>
      </c>
      <c r="G39349">
        <v>1.6226527037751701E-3</v>
      </c>
      <c r="H39349">
        <v>0</v>
      </c>
      <c r="I39349">
        <v>0</v>
      </c>
      <c r="J39349">
        <v>0</v>
      </c>
      <c r="K39349" t="s">
        <v>232</v>
      </c>
      <c r="L39349">
        <v>0</v>
      </c>
    </row>
    <row r="39350" spans="1:12" x14ac:dyDescent="0.3">
      <c r="A39350" t="s">
        <v>135</v>
      </c>
      <c r="B39350" s="1">
        <v>44169</v>
      </c>
      <c r="C39350">
        <v>2020</v>
      </c>
      <c r="D39350" t="s">
        <v>236</v>
      </c>
      <c r="E39350">
        <v>53771300</v>
      </c>
      <c r="F39350">
        <v>87249</v>
      </c>
      <c r="G39350">
        <v>1.6225942091785E-3</v>
      </c>
      <c r="H39350">
        <v>0</v>
      </c>
      <c r="I39350">
        <v>0</v>
      </c>
      <c r="J39350">
        <v>0</v>
      </c>
      <c r="K39350" t="s">
        <v>232</v>
      </c>
      <c r="L39350">
        <v>0</v>
      </c>
    </row>
    <row r="39351" spans="1:12" x14ac:dyDescent="0.3">
      <c r="A39351" t="s">
        <v>5</v>
      </c>
      <c r="B39351" s="1">
        <v>44021</v>
      </c>
      <c r="C39351">
        <v>2020</v>
      </c>
      <c r="D39351" t="s">
        <v>241</v>
      </c>
      <c r="E39351">
        <v>628062</v>
      </c>
      <c r="F39351">
        <v>1019</v>
      </c>
      <c r="G39351">
        <v>1.62245128665641E-3</v>
      </c>
      <c r="H39351">
        <v>0</v>
      </c>
      <c r="I39351">
        <v>0</v>
      </c>
      <c r="J39351">
        <v>0</v>
      </c>
      <c r="K39351" t="s">
        <v>232</v>
      </c>
      <c r="L39351">
        <v>0</v>
      </c>
    </row>
    <row r="39352" spans="1:12" x14ac:dyDescent="0.3">
      <c r="A39352" t="s">
        <v>5</v>
      </c>
      <c r="B39352" s="1">
        <v>44022</v>
      </c>
      <c r="C39352">
        <v>2020</v>
      </c>
      <c r="D39352" t="s">
        <v>241</v>
      </c>
      <c r="E39352">
        <v>628062</v>
      </c>
      <c r="F39352">
        <v>1019</v>
      </c>
      <c r="G39352">
        <v>1.62245128665641E-3</v>
      </c>
      <c r="H39352">
        <v>0</v>
      </c>
      <c r="I39352">
        <v>0</v>
      </c>
      <c r="J39352">
        <v>0</v>
      </c>
      <c r="K39352" t="s">
        <v>232</v>
      </c>
      <c r="L39352">
        <v>0</v>
      </c>
    </row>
    <row r="39353" spans="1:12" x14ac:dyDescent="0.3">
      <c r="A39353" t="s">
        <v>29</v>
      </c>
      <c r="B39353" s="1">
        <v>44066</v>
      </c>
      <c r="C39353">
        <v>2020</v>
      </c>
      <c r="D39353" t="s">
        <v>240</v>
      </c>
      <c r="E39353">
        <v>875899</v>
      </c>
      <c r="F39353">
        <v>1421</v>
      </c>
      <c r="G39353">
        <v>1.62233316855026E-3</v>
      </c>
      <c r="H39353">
        <v>0</v>
      </c>
      <c r="I39353">
        <v>0</v>
      </c>
      <c r="J39353">
        <v>0</v>
      </c>
      <c r="K39353" t="s">
        <v>232</v>
      </c>
      <c r="L39353">
        <v>0</v>
      </c>
    </row>
    <row r="39354" spans="1:12" x14ac:dyDescent="0.3">
      <c r="A39354" t="s">
        <v>15</v>
      </c>
      <c r="B39354" s="1">
        <v>44052</v>
      </c>
      <c r="C39354">
        <v>2020</v>
      </c>
      <c r="D39354" t="s">
        <v>240</v>
      </c>
      <c r="E39354">
        <v>1326539</v>
      </c>
      <c r="F39354">
        <v>2152</v>
      </c>
      <c r="G39354">
        <v>1.6222666653600102E-3</v>
      </c>
      <c r="H39354">
        <v>0</v>
      </c>
      <c r="I39354">
        <v>0</v>
      </c>
      <c r="J39354">
        <v>0</v>
      </c>
      <c r="K39354" t="s">
        <v>232</v>
      </c>
      <c r="L39354">
        <v>0</v>
      </c>
    </row>
    <row r="39355" spans="1:12" x14ac:dyDescent="0.3">
      <c r="A39355" t="s">
        <v>125</v>
      </c>
      <c r="B39355" s="1">
        <v>44181</v>
      </c>
      <c r="C39355">
        <v>2020</v>
      </c>
      <c r="D39355" t="s">
        <v>236</v>
      </c>
      <c r="E39355">
        <v>21413250</v>
      </c>
      <c r="F39355">
        <v>34737</v>
      </c>
      <c r="G39355">
        <v>1.6222198872193599E-3</v>
      </c>
      <c r="H39355">
        <v>0</v>
      </c>
      <c r="I39355">
        <v>0</v>
      </c>
      <c r="J39355">
        <v>0</v>
      </c>
      <c r="K39355" t="s">
        <v>232</v>
      </c>
      <c r="L39355">
        <v>0</v>
      </c>
    </row>
    <row r="39356" spans="1:12" x14ac:dyDescent="0.3">
      <c r="A39356" t="s">
        <v>133</v>
      </c>
      <c r="B39356" s="1">
        <v>44165</v>
      </c>
      <c r="C39356">
        <v>2020</v>
      </c>
      <c r="D39356" t="s">
        <v>237</v>
      </c>
      <c r="E39356">
        <v>1340598113</v>
      </c>
      <c r="F39356">
        <v>2174323</v>
      </c>
      <c r="G39356">
        <v>1.62190516226693E-3</v>
      </c>
      <c r="H39356">
        <v>0</v>
      </c>
      <c r="I39356">
        <v>0</v>
      </c>
      <c r="J39356">
        <v>0</v>
      </c>
      <c r="K39356" t="s">
        <v>232</v>
      </c>
      <c r="L39356">
        <v>0</v>
      </c>
    </row>
    <row r="39357" spans="1:12" x14ac:dyDescent="0.3">
      <c r="A39357" t="s">
        <v>146</v>
      </c>
      <c r="B39357" s="1">
        <v>44242</v>
      </c>
      <c r="C39357">
        <v>2021</v>
      </c>
      <c r="D39357" t="s">
        <v>234</v>
      </c>
      <c r="E39357">
        <v>31255435</v>
      </c>
      <c r="F39357">
        <v>50691</v>
      </c>
      <c r="G39357">
        <v>1.62182993133834E-3</v>
      </c>
      <c r="H39357">
        <v>0</v>
      </c>
      <c r="I39357">
        <v>0</v>
      </c>
      <c r="J39357">
        <v>0</v>
      </c>
      <c r="K39357" t="s">
        <v>232</v>
      </c>
      <c r="L39357">
        <v>0</v>
      </c>
    </row>
    <row r="39358" spans="1:12" x14ac:dyDescent="0.3">
      <c r="A39358" t="s">
        <v>154</v>
      </c>
      <c r="B39358" s="1">
        <v>44300</v>
      </c>
      <c r="C39358">
        <v>2021</v>
      </c>
      <c r="D39358" t="s">
        <v>231</v>
      </c>
      <c r="E39358">
        <v>13132792</v>
      </c>
      <c r="F39358">
        <v>21299</v>
      </c>
      <c r="G39358">
        <v>1.62181811757926E-3</v>
      </c>
      <c r="H39358">
        <v>0</v>
      </c>
      <c r="I39358">
        <v>0</v>
      </c>
      <c r="J39358">
        <v>0</v>
      </c>
      <c r="K39358" t="s">
        <v>232</v>
      </c>
      <c r="L39358">
        <v>0</v>
      </c>
    </row>
    <row r="39359" spans="1:12" x14ac:dyDescent="0.3">
      <c r="A39359" t="s">
        <v>154</v>
      </c>
      <c r="B39359" s="1">
        <v>44301</v>
      </c>
      <c r="C39359">
        <v>2021</v>
      </c>
      <c r="D39359" t="s">
        <v>231</v>
      </c>
      <c r="E39359">
        <v>13132792</v>
      </c>
      <c r="F39359">
        <v>21299</v>
      </c>
      <c r="G39359">
        <v>1.62181811757926E-3</v>
      </c>
      <c r="H39359">
        <v>0</v>
      </c>
      <c r="I39359">
        <v>0</v>
      </c>
      <c r="J39359">
        <v>0</v>
      </c>
      <c r="K39359" t="s">
        <v>232</v>
      </c>
      <c r="L39359">
        <v>0</v>
      </c>
    </row>
    <row r="39360" spans="1:12" x14ac:dyDescent="0.3">
      <c r="A39360" t="s">
        <v>147</v>
      </c>
      <c r="B39360" s="1">
        <v>44227</v>
      </c>
      <c r="C39360">
        <v>2021</v>
      </c>
      <c r="D39360" t="s">
        <v>235</v>
      </c>
      <c r="E39360">
        <v>102334403</v>
      </c>
      <c r="F39360">
        <v>165951</v>
      </c>
      <c r="G39360">
        <v>1.6216540589971502E-3</v>
      </c>
      <c r="H39360">
        <v>0</v>
      </c>
      <c r="I39360">
        <v>0</v>
      </c>
      <c r="J39360">
        <v>0</v>
      </c>
      <c r="K39360" t="s">
        <v>232</v>
      </c>
      <c r="L39360">
        <v>0</v>
      </c>
    </row>
    <row r="39361" spans="1:12" x14ac:dyDescent="0.3">
      <c r="A39361" t="s">
        <v>131</v>
      </c>
      <c r="B39361" s="1">
        <v>44112</v>
      </c>
      <c r="C39361">
        <v>2020</v>
      </c>
      <c r="D39361" t="s">
        <v>238</v>
      </c>
      <c r="E39361">
        <v>4649660</v>
      </c>
      <c r="F39361">
        <v>7540</v>
      </c>
      <c r="G39361">
        <v>1.6216239466971798E-3</v>
      </c>
      <c r="H39361">
        <v>0</v>
      </c>
      <c r="I39361">
        <v>0</v>
      </c>
      <c r="J39361">
        <v>0</v>
      </c>
      <c r="K39361" t="s">
        <v>232</v>
      </c>
      <c r="L39361">
        <v>0</v>
      </c>
    </row>
    <row r="39362" spans="1:12" x14ac:dyDescent="0.3">
      <c r="A39362" t="s">
        <v>22</v>
      </c>
      <c r="B39362" s="1">
        <v>44060</v>
      </c>
      <c r="C39362">
        <v>2020</v>
      </c>
      <c r="D39362" t="s">
        <v>240</v>
      </c>
      <c r="E39362">
        <v>4105268</v>
      </c>
      <c r="F39362">
        <v>6656</v>
      </c>
      <c r="G39362">
        <v>1.6213314209937099E-3</v>
      </c>
      <c r="H39362">
        <v>0</v>
      </c>
      <c r="I39362">
        <v>0</v>
      </c>
      <c r="J39362">
        <v>0</v>
      </c>
      <c r="K39362" t="s">
        <v>232</v>
      </c>
      <c r="L39362">
        <v>0</v>
      </c>
    </row>
    <row r="39363" spans="1:12" x14ac:dyDescent="0.3">
      <c r="A39363" t="s">
        <v>134</v>
      </c>
      <c r="B39363" s="1">
        <v>44151</v>
      </c>
      <c r="C39363">
        <v>2020</v>
      </c>
      <c r="D39363" t="s">
        <v>237</v>
      </c>
      <c r="E39363">
        <v>31072945</v>
      </c>
      <c r="F39363">
        <v>50376</v>
      </c>
      <c r="G39363">
        <v>1.6212174288597399E-3</v>
      </c>
      <c r="H39363">
        <v>0</v>
      </c>
      <c r="I39363">
        <v>0</v>
      </c>
      <c r="J39363">
        <v>0</v>
      </c>
      <c r="K39363" t="s">
        <v>232</v>
      </c>
      <c r="L39363">
        <v>0</v>
      </c>
    </row>
    <row r="39364" spans="1:12" x14ac:dyDescent="0.3">
      <c r="A39364" t="s">
        <v>134</v>
      </c>
      <c r="B39364" s="1">
        <v>44152</v>
      </c>
      <c r="C39364">
        <v>2020</v>
      </c>
      <c r="D39364" t="s">
        <v>237</v>
      </c>
      <c r="E39364">
        <v>31072945</v>
      </c>
      <c r="F39364">
        <v>50376</v>
      </c>
      <c r="G39364">
        <v>1.6212174288597399E-3</v>
      </c>
      <c r="H39364">
        <v>0</v>
      </c>
      <c r="I39364">
        <v>0</v>
      </c>
      <c r="J39364">
        <v>0</v>
      </c>
      <c r="K39364" t="s">
        <v>232</v>
      </c>
      <c r="L39364">
        <v>0</v>
      </c>
    </row>
    <row r="39365" spans="1:12" x14ac:dyDescent="0.3">
      <c r="A39365" t="s">
        <v>113</v>
      </c>
      <c r="B39365" s="1">
        <v>44081</v>
      </c>
      <c r="C39365">
        <v>2020</v>
      </c>
      <c r="D39365" t="s">
        <v>239</v>
      </c>
      <c r="E39365">
        <v>29136808</v>
      </c>
      <c r="F39365">
        <v>47236</v>
      </c>
      <c r="G39365">
        <v>1.6211796432883099E-3</v>
      </c>
      <c r="H39365">
        <v>0</v>
      </c>
      <c r="I39365">
        <v>0</v>
      </c>
      <c r="J39365">
        <v>0</v>
      </c>
      <c r="K39365" t="s">
        <v>232</v>
      </c>
      <c r="L39365">
        <v>0</v>
      </c>
    </row>
    <row r="39366" spans="1:12" x14ac:dyDescent="0.3">
      <c r="A39366" t="s">
        <v>90</v>
      </c>
      <c r="B39366" s="1">
        <v>44006</v>
      </c>
      <c r="C39366">
        <v>2020</v>
      </c>
      <c r="D39366" t="s">
        <v>242</v>
      </c>
      <c r="E39366">
        <v>5421242</v>
      </c>
      <c r="F39366">
        <v>8788</v>
      </c>
      <c r="G39366">
        <v>1.6210307527315701E-3</v>
      </c>
      <c r="H39366">
        <v>0</v>
      </c>
      <c r="I39366">
        <v>0</v>
      </c>
      <c r="J39366">
        <v>0</v>
      </c>
      <c r="K39366" t="s">
        <v>232</v>
      </c>
      <c r="L39366">
        <v>0</v>
      </c>
    </row>
    <row r="39367" spans="1:12" x14ac:dyDescent="0.3">
      <c r="A39367" t="s">
        <v>90</v>
      </c>
      <c r="B39367" s="1">
        <v>44007</v>
      </c>
      <c r="C39367">
        <v>2020</v>
      </c>
      <c r="D39367" t="s">
        <v>242</v>
      </c>
      <c r="E39367">
        <v>5421242</v>
      </c>
      <c r="F39367">
        <v>8788</v>
      </c>
      <c r="G39367">
        <v>1.6210307527315701E-3</v>
      </c>
      <c r="H39367">
        <v>0</v>
      </c>
      <c r="I39367">
        <v>0</v>
      </c>
      <c r="J39367">
        <v>0</v>
      </c>
      <c r="K39367" t="s">
        <v>232</v>
      </c>
      <c r="L39367">
        <v>0</v>
      </c>
    </row>
    <row r="39368" spans="1:12" x14ac:dyDescent="0.3">
      <c r="A39368" t="s">
        <v>101</v>
      </c>
      <c r="B39368" s="1">
        <v>44094</v>
      </c>
      <c r="C39368">
        <v>2020</v>
      </c>
      <c r="D39368" t="s">
        <v>239</v>
      </c>
      <c r="E39368">
        <v>5540718</v>
      </c>
      <c r="F39368">
        <v>8980</v>
      </c>
      <c r="G39368">
        <v>1.6207285770544499E-3</v>
      </c>
      <c r="H39368">
        <v>0</v>
      </c>
      <c r="I39368">
        <v>0</v>
      </c>
      <c r="J39368">
        <v>0</v>
      </c>
      <c r="K39368" t="s">
        <v>232</v>
      </c>
      <c r="L39368">
        <v>0</v>
      </c>
    </row>
    <row r="39369" spans="1:12" x14ac:dyDescent="0.3">
      <c r="A39369" t="s">
        <v>131</v>
      </c>
      <c r="B39369" s="1">
        <v>44111</v>
      </c>
      <c r="C39369">
        <v>2020</v>
      </c>
      <c r="D39369" t="s">
        <v>238</v>
      </c>
      <c r="E39369">
        <v>4649660</v>
      </c>
      <c r="F39369">
        <v>7535</v>
      </c>
      <c r="G39369">
        <v>1.6205485992524199E-3</v>
      </c>
      <c r="H39369">
        <v>0</v>
      </c>
      <c r="I39369">
        <v>0</v>
      </c>
      <c r="J39369">
        <v>0</v>
      </c>
      <c r="K39369" t="s">
        <v>232</v>
      </c>
      <c r="L39369">
        <v>0</v>
      </c>
    </row>
    <row r="39370" spans="1:12" x14ac:dyDescent="0.3">
      <c r="A39370" t="s">
        <v>38</v>
      </c>
      <c r="B39370" s="1">
        <v>43938</v>
      </c>
      <c r="C39370">
        <v>2020</v>
      </c>
      <c r="D39370" t="s">
        <v>231</v>
      </c>
      <c r="E39370">
        <v>9006400</v>
      </c>
      <c r="F39370">
        <v>14595</v>
      </c>
      <c r="G39370">
        <v>1.6205143009415501E-3</v>
      </c>
      <c r="H39370">
        <v>0</v>
      </c>
      <c r="I39370">
        <v>0</v>
      </c>
      <c r="J39370">
        <v>0</v>
      </c>
      <c r="K39370" t="s">
        <v>232</v>
      </c>
      <c r="L39370">
        <v>0</v>
      </c>
    </row>
    <row r="39371" spans="1:12" x14ac:dyDescent="0.3">
      <c r="A39371" t="s">
        <v>45</v>
      </c>
      <c r="B39371" s="1">
        <v>44119</v>
      </c>
      <c r="C39371">
        <v>2020</v>
      </c>
      <c r="D39371" t="s">
        <v>238</v>
      </c>
      <c r="E39371">
        <v>1886202</v>
      </c>
      <c r="F39371">
        <v>3056</v>
      </c>
      <c r="G39371">
        <v>1.6201870213264499E-3</v>
      </c>
      <c r="H39371">
        <v>0</v>
      </c>
      <c r="I39371">
        <v>0</v>
      </c>
      <c r="J39371">
        <v>0</v>
      </c>
      <c r="K39371" t="s">
        <v>232</v>
      </c>
      <c r="L39371">
        <v>0</v>
      </c>
    </row>
    <row r="39372" spans="1:12" x14ac:dyDescent="0.3">
      <c r="A39372" t="s">
        <v>11</v>
      </c>
      <c r="B39372" s="1">
        <v>43973</v>
      </c>
      <c r="C39372">
        <v>2020</v>
      </c>
      <c r="D39372" t="s">
        <v>243</v>
      </c>
      <c r="E39372">
        <v>6804596</v>
      </c>
      <c r="F39372">
        <v>11024</v>
      </c>
      <c r="G39372">
        <v>1.6200814861014501E-3</v>
      </c>
      <c r="H39372">
        <v>0</v>
      </c>
      <c r="I39372">
        <v>0</v>
      </c>
      <c r="J39372">
        <v>0</v>
      </c>
      <c r="K39372" t="s">
        <v>232</v>
      </c>
      <c r="L39372">
        <v>0</v>
      </c>
    </row>
    <row r="39373" spans="1:12" x14ac:dyDescent="0.3">
      <c r="A39373" t="s">
        <v>78</v>
      </c>
      <c r="B39373" s="1">
        <v>44010</v>
      </c>
      <c r="C39373">
        <v>2020</v>
      </c>
      <c r="D39373" t="s">
        <v>242</v>
      </c>
      <c r="E39373">
        <v>10139175</v>
      </c>
      <c r="F39373">
        <v>16424</v>
      </c>
      <c r="G39373">
        <v>1.6198556588677099E-3</v>
      </c>
      <c r="H39373">
        <v>0</v>
      </c>
      <c r="I39373">
        <v>0</v>
      </c>
      <c r="J39373">
        <v>0</v>
      </c>
      <c r="K39373" t="s">
        <v>232</v>
      </c>
      <c r="L39373">
        <v>0</v>
      </c>
    </row>
    <row r="39374" spans="1:12" x14ac:dyDescent="0.3">
      <c r="A39374" t="s">
        <v>87</v>
      </c>
      <c r="B39374" s="1">
        <v>43983</v>
      </c>
      <c r="C39374">
        <v>2020</v>
      </c>
      <c r="D39374" t="s">
        <v>242</v>
      </c>
      <c r="E39374">
        <v>10847904</v>
      </c>
      <c r="F39374">
        <v>17572</v>
      </c>
      <c r="G39374">
        <v>1.61985209308637E-3</v>
      </c>
      <c r="H39374">
        <v>0</v>
      </c>
      <c r="I39374">
        <v>0</v>
      </c>
      <c r="J39374">
        <v>0</v>
      </c>
      <c r="K39374" t="s">
        <v>232</v>
      </c>
      <c r="L39374">
        <v>0</v>
      </c>
    </row>
    <row r="39375" spans="1:12" x14ac:dyDescent="0.3">
      <c r="A39375" t="s">
        <v>148</v>
      </c>
      <c r="B39375" s="1">
        <v>44278</v>
      </c>
      <c r="C39375">
        <v>2021</v>
      </c>
      <c r="D39375" t="s">
        <v>233</v>
      </c>
      <c r="E39375">
        <v>12952209</v>
      </c>
      <c r="F39375">
        <v>20975</v>
      </c>
      <c r="G39375">
        <v>1.6194148812762399E-3</v>
      </c>
      <c r="H39375">
        <v>0</v>
      </c>
      <c r="I39375">
        <v>0</v>
      </c>
      <c r="J39375">
        <v>0</v>
      </c>
      <c r="K39375" t="s">
        <v>232</v>
      </c>
      <c r="L39375">
        <v>0</v>
      </c>
    </row>
    <row r="39376" spans="1:12" x14ac:dyDescent="0.3">
      <c r="A39376" t="s">
        <v>54</v>
      </c>
      <c r="B39376" s="1">
        <v>43977</v>
      </c>
      <c r="C39376">
        <v>2020</v>
      </c>
      <c r="D39376" t="s">
        <v>243</v>
      </c>
      <c r="E39376">
        <v>430759772</v>
      </c>
      <c r="F39376">
        <v>697577</v>
      </c>
      <c r="G39376">
        <v>1.61941073736106E-3</v>
      </c>
      <c r="H39376">
        <v>0</v>
      </c>
      <c r="I39376">
        <v>0</v>
      </c>
      <c r="J39376">
        <v>0</v>
      </c>
      <c r="K39376" t="s">
        <v>232</v>
      </c>
      <c r="L39376">
        <v>0</v>
      </c>
    </row>
    <row r="39377" spans="1:12" x14ac:dyDescent="0.3">
      <c r="A39377" t="s">
        <v>131</v>
      </c>
      <c r="B39377" s="1">
        <v>44110</v>
      </c>
      <c r="C39377">
        <v>2020</v>
      </c>
      <c r="D39377" t="s">
        <v>238</v>
      </c>
      <c r="E39377">
        <v>4649660</v>
      </c>
      <c r="F39377">
        <v>7529</v>
      </c>
      <c r="G39377">
        <v>1.61925818231871E-3</v>
      </c>
      <c r="H39377">
        <v>0</v>
      </c>
      <c r="I39377">
        <v>0</v>
      </c>
      <c r="J39377">
        <v>0</v>
      </c>
      <c r="K39377" t="s">
        <v>232</v>
      </c>
      <c r="L39377">
        <v>0</v>
      </c>
    </row>
    <row r="39378" spans="1:12" x14ac:dyDescent="0.3">
      <c r="A39378" t="s">
        <v>127</v>
      </c>
      <c r="B39378" s="1">
        <v>44208</v>
      </c>
      <c r="C39378">
        <v>2021</v>
      </c>
      <c r="D39378" t="s">
        <v>235</v>
      </c>
      <c r="E39378">
        <v>18383956</v>
      </c>
      <c r="F39378">
        <v>29757</v>
      </c>
      <c r="G39378">
        <v>1.6186396442637299E-3</v>
      </c>
      <c r="H39378">
        <v>0</v>
      </c>
      <c r="I39378">
        <v>0</v>
      </c>
      <c r="J39378">
        <v>0</v>
      </c>
      <c r="K39378" t="s">
        <v>232</v>
      </c>
      <c r="L39378">
        <v>0</v>
      </c>
    </row>
    <row r="39379" spans="1:12" x14ac:dyDescent="0.3">
      <c r="A39379" t="s">
        <v>33</v>
      </c>
      <c r="B39379" s="1">
        <v>43938</v>
      </c>
      <c r="C39379">
        <v>2020</v>
      </c>
      <c r="D39379" t="s">
        <v>231</v>
      </c>
      <c r="E39379">
        <v>2881060</v>
      </c>
      <c r="F39379">
        <v>4663</v>
      </c>
      <c r="G39379">
        <v>1.6185015237447301E-3</v>
      </c>
      <c r="H39379">
        <v>0</v>
      </c>
      <c r="I39379">
        <v>0</v>
      </c>
      <c r="J39379">
        <v>0</v>
      </c>
      <c r="K39379" t="s">
        <v>232</v>
      </c>
      <c r="L39379">
        <v>0</v>
      </c>
    </row>
    <row r="39380" spans="1:12" x14ac:dyDescent="0.3">
      <c r="A39380" t="s">
        <v>15</v>
      </c>
      <c r="B39380" s="1">
        <v>44051</v>
      </c>
      <c r="C39380">
        <v>2020</v>
      </c>
      <c r="D39380" t="s">
        <v>240</v>
      </c>
      <c r="E39380">
        <v>1326539</v>
      </c>
      <c r="F39380">
        <v>2147</v>
      </c>
      <c r="G39380">
        <v>1.6184974584237599E-3</v>
      </c>
      <c r="H39380">
        <v>0</v>
      </c>
      <c r="I39380">
        <v>0</v>
      </c>
      <c r="J39380">
        <v>0</v>
      </c>
      <c r="K39380" t="s">
        <v>232</v>
      </c>
      <c r="L39380">
        <v>0</v>
      </c>
    </row>
    <row r="39381" spans="1:12" x14ac:dyDescent="0.3">
      <c r="A39381" t="s">
        <v>129</v>
      </c>
      <c r="B39381" s="1">
        <v>44055</v>
      </c>
      <c r="C39381">
        <v>2020</v>
      </c>
      <c r="D39381" t="s">
        <v>240</v>
      </c>
      <c r="E39381">
        <v>164689383</v>
      </c>
      <c r="F39381">
        <v>266498</v>
      </c>
      <c r="G39381">
        <v>1.6181856726004001E-3</v>
      </c>
      <c r="H39381">
        <v>0</v>
      </c>
      <c r="I39381">
        <v>0</v>
      </c>
      <c r="J39381">
        <v>0</v>
      </c>
      <c r="K39381" t="s">
        <v>232</v>
      </c>
      <c r="L39381">
        <v>0</v>
      </c>
    </row>
    <row r="39382" spans="1:12" x14ac:dyDescent="0.3">
      <c r="A39382" t="s">
        <v>90</v>
      </c>
      <c r="B39382" s="1">
        <v>44005</v>
      </c>
      <c r="C39382">
        <v>2020</v>
      </c>
      <c r="D39382" t="s">
        <v>242</v>
      </c>
      <c r="E39382">
        <v>5421242</v>
      </c>
      <c r="F39382">
        <v>8772</v>
      </c>
      <c r="G39382">
        <v>1.6180793995176801E-3</v>
      </c>
      <c r="H39382">
        <v>0</v>
      </c>
      <c r="I39382">
        <v>0</v>
      </c>
      <c r="J39382">
        <v>0</v>
      </c>
      <c r="K39382" t="s">
        <v>232</v>
      </c>
      <c r="L39382">
        <v>0</v>
      </c>
    </row>
    <row r="39383" spans="1:12" x14ac:dyDescent="0.3">
      <c r="A39383" t="s">
        <v>131</v>
      </c>
      <c r="B39383" s="1">
        <v>44109</v>
      </c>
      <c r="C39383">
        <v>2020</v>
      </c>
      <c r="D39383" t="s">
        <v>238</v>
      </c>
      <c r="E39383">
        <v>4649660</v>
      </c>
      <c r="F39383">
        <v>7523</v>
      </c>
      <c r="G39383">
        <v>1.6179677653850001E-3</v>
      </c>
      <c r="H39383">
        <v>0</v>
      </c>
      <c r="I39383">
        <v>0</v>
      </c>
      <c r="J39383">
        <v>0</v>
      </c>
      <c r="K39383" t="s">
        <v>232</v>
      </c>
      <c r="L39383">
        <v>0</v>
      </c>
    </row>
    <row r="39384" spans="1:12" x14ac:dyDescent="0.3">
      <c r="A39384" t="s">
        <v>141</v>
      </c>
      <c r="B39384" s="1">
        <v>44213</v>
      </c>
      <c r="C39384">
        <v>2021</v>
      </c>
      <c r="D39384" t="s">
        <v>235</v>
      </c>
      <c r="E39384">
        <v>2416664</v>
      </c>
      <c r="F39384">
        <v>3910</v>
      </c>
      <c r="G39384">
        <v>1.6179328197879401E-3</v>
      </c>
      <c r="H39384">
        <v>0</v>
      </c>
      <c r="I39384">
        <v>0</v>
      </c>
      <c r="J39384">
        <v>0</v>
      </c>
      <c r="K39384" t="s">
        <v>232</v>
      </c>
      <c r="L39384">
        <v>0</v>
      </c>
    </row>
    <row r="39385" spans="1:12" x14ac:dyDescent="0.3">
      <c r="A39385" t="s">
        <v>29</v>
      </c>
      <c r="B39385" s="1">
        <v>44065</v>
      </c>
      <c r="C39385">
        <v>2020</v>
      </c>
      <c r="D39385" t="s">
        <v>240</v>
      </c>
      <c r="E39385">
        <v>875899</v>
      </c>
      <c r="F39385">
        <v>1417</v>
      </c>
      <c r="G39385">
        <v>1.61776643197446E-3</v>
      </c>
      <c r="H39385">
        <v>0</v>
      </c>
      <c r="I39385">
        <v>0</v>
      </c>
      <c r="J39385">
        <v>0</v>
      </c>
      <c r="K39385" t="s">
        <v>232</v>
      </c>
      <c r="L39385">
        <v>0</v>
      </c>
    </row>
    <row r="39386" spans="1:12" x14ac:dyDescent="0.3">
      <c r="A39386" t="s">
        <v>151</v>
      </c>
      <c r="B39386" s="1">
        <v>44249</v>
      </c>
      <c r="C39386">
        <v>2021</v>
      </c>
      <c r="D39386" t="s">
        <v>234</v>
      </c>
      <c r="E39386">
        <v>19129955</v>
      </c>
      <c r="F39386">
        <v>30942</v>
      </c>
      <c r="G39386">
        <v>1.61746329251689E-3</v>
      </c>
      <c r="H39386">
        <v>0</v>
      </c>
      <c r="I39386">
        <v>0</v>
      </c>
      <c r="J39386">
        <v>0</v>
      </c>
      <c r="K39386" t="s">
        <v>232</v>
      </c>
      <c r="L39386">
        <v>0</v>
      </c>
    </row>
    <row r="39387" spans="1:12" x14ac:dyDescent="0.3">
      <c r="A39387" t="s">
        <v>131</v>
      </c>
      <c r="B39387" s="1">
        <v>44108</v>
      </c>
      <c r="C39387">
        <v>2020</v>
      </c>
      <c r="D39387" t="s">
        <v>238</v>
      </c>
      <c r="E39387">
        <v>4649660</v>
      </c>
      <c r="F39387">
        <v>7520</v>
      </c>
      <c r="G39387">
        <v>1.6173225569181399E-3</v>
      </c>
      <c r="H39387">
        <v>0</v>
      </c>
      <c r="I39387">
        <v>0</v>
      </c>
      <c r="J39387">
        <v>0</v>
      </c>
      <c r="K39387" t="s">
        <v>232</v>
      </c>
      <c r="L39387">
        <v>0</v>
      </c>
    </row>
    <row r="39388" spans="1:12" x14ac:dyDescent="0.3">
      <c r="A39388" t="s">
        <v>143</v>
      </c>
      <c r="B39388" s="1">
        <v>44229</v>
      </c>
      <c r="C39388">
        <v>2021</v>
      </c>
      <c r="D39388" t="s">
        <v>234</v>
      </c>
      <c r="E39388">
        <v>16743930</v>
      </c>
      <c r="F39388">
        <v>27080</v>
      </c>
      <c r="G39388">
        <v>1.6173025090286399E-3</v>
      </c>
      <c r="H39388">
        <v>0</v>
      </c>
      <c r="I39388">
        <v>0</v>
      </c>
      <c r="J39388">
        <v>0</v>
      </c>
      <c r="K39388" t="s">
        <v>232</v>
      </c>
      <c r="L39388">
        <v>0</v>
      </c>
    </row>
    <row r="39389" spans="1:12" x14ac:dyDescent="0.3">
      <c r="A39389" t="s">
        <v>139</v>
      </c>
      <c r="B39389" s="1">
        <v>44163</v>
      </c>
      <c r="C39389">
        <v>2020</v>
      </c>
      <c r="D39389" t="s">
        <v>237</v>
      </c>
      <c r="E39389">
        <v>54409794</v>
      </c>
      <c r="F39389">
        <v>87977</v>
      </c>
      <c r="G39389">
        <v>1.6169331572915E-3</v>
      </c>
      <c r="H39389">
        <v>0</v>
      </c>
      <c r="I39389">
        <v>0</v>
      </c>
      <c r="J39389">
        <v>0</v>
      </c>
      <c r="K39389" t="s">
        <v>232</v>
      </c>
      <c r="L39389">
        <v>0</v>
      </c>
    </row>
    <row r="39390" spans="1:12" x14ac:dyDescent="0.3">
      <c r="A39390" t="s">
        <v>44</v>
      </c>
      <c r="B39390" s="1">
        <v>43944</v>
      </c>
      <c r="C39390">
        <v>2020</v>
      </c>
      <c r="D39390" t="s">
        <v>231</v>
      </c>
      <c r="E39390">
        <v>592072204</v>
      </c>
      <c r="F39390">
        <v>957278</v>
      </c>
      <c r="G39390">
        <v>1.6168264504442102E-3</v>
      </c>
      <c r="H39390">
        <v>0</v>
      </c>
      <c r="I39390">
        <v>0</v>
      </c>
      <c r="J39390">
        <v>0</v>
      </c>
      <c r="K39390" t="s">
        <v>232</v>
      </c>
      <c r="L39390">
        <v>0</v>
      </c>
    </row>
    <row r="39391" spans="1:12" x14ac:dyDescent="0.3">
      <c r="A39391" t="s">
        <v>131</v>
      </c>
      <c r="B39391" s="1">
        <v>44107</v>
      </c>
      <c r="C39391">
        <v>2020</v>
      </c>
      <c r="D39391" t="s">
        <v>238</v>
      </c>
      <c r="E39391">
        <v>4649660</v>
      </c>
      <c r="F39391">
        <v>7517</v>
      </c>
      <c r="G39391">
        <v>1.6166773484512799E-3</v>
      </c>
      <c r="H39391">
        <v>0</v>
      </c>
      <c r="I39391">
        <v>0</v>
      </c>
      <c r="J39391">
        <v>0</v>
      </c>
      <c r="K39391" t="s">
        <v>232</v>
      </c>
      <c r="L39391">
        <v>0</v>
      </c>
    </row>
    <row r="39392" spans="1:12" x14ac:dyDescent="0.3">
      <c r="A39392" t="s">
        <v>30</v>
      </c>
      <c r="B39392" s="1">
        <v>44065</v>
      </c>
      <c r="C39392">
        <v>2020</v>
      </c>
      <c r="D39392" t="s">
        <v>240</v>
      </c>
      <c r="E39392">
        <v>37846605</v>
      </c>
      <c r="F39392">
        <v>61181</v>
      </c>
      <c r="G39392">
        <v>1.6165518677302801E-3</v>
      </c>
      <c r="H39392">
        <v>0</v>
      </c>
      <c r="I39392">
        <v>0</v>
      </c>
      <c r="J39392">
        <v>0</v>
      </c>
      <c r="K39392" t="s">
        <v>232</v>
      </c>
      <c r="L39392">
        <v>0</v>
      </c>
    </row>
    <row r="39393" spans="1:12" x14ac:dyDescent="0.3">
      <c r="A39393" t="s">
        <v>147</v>
      </c>
      <c r="B39393" s="1">
        <v>44226</v>
      </c>
      <c r="C39393">
        <v>2021</v>
      </c>
      <c r="D39393" t="s">
        <v>235</v>
      </c>
      <c r="E39393">
        <v>102334403</v>
      </c>
      <c r="F39393">
        <v>165418</v>
      </c>
      <c r="G39393">
        <v>1.6164456443841298E-3</v>
      </c>
      <c r="H39393">
        <v>0</v>
      </c>
      <c r="I39393">
        <v>0</v>
      </c>
      <c r="J39393">
        <v>0</v>
      </c>
      <c r="K39393" t="s">
        <v>232</v>
      </c>
      <c r="L39393">
        <v>0</v>
      </c>
    </row>
    <row r="39394" spans="1:12" x14ac:dyDescent="0.3">
      <c r="A39394" t="s">
        <v>96</v>
      </c>
      <c r="B39394" s="1">
        <v>44008</v>
      </c>
      <c r="C39394">
        <v>2020</v>
      </c>
      <c r="D39394" t="s">
        <v>242</v>
      </c>
      <c r="E39394">
        <v>128932753</v>
      </c>
      <c r="F39394">
        <v>208392</v>
      </c>
      <c r="G39394">
        <v>1.61628442076312E-3</v>
      </c>
      <c r="H39394">
        <v>0</v>
      </c>
      <c r="I39394">
        <v>0</v>
      </c>
      <c r="J39394">
        <v>0</v>
      </c>
      <c r="K39394" t="s">
        <v>232</v>
      </c>
      <c r="L39394">
        <v>0</v>
      </c>
    </row>
    <row r="39395" spans="1:12" x14ac:dyDescent="0.3">
      <c r="A39395" t="s">
        <v>132</v>
      </c>
      <c r="B39395" s="1">
        <v>44149</v>
      </c>
      <c r="C39395">
        <v>2020</v>
      </c>
      <c r="D39395" t="s">
        <v>237</v>
      </c>
      <c r="E39395">
        <v>220892331</v>
      </c>
      <c r="F39395">
        <v>356904</v>
      </c>
      <c r="G39395">
        <v>1.6157373974201E-3</v>
      </c>
      <c r="H39395">
        <v>0</v>
      </c>
      <c r="I39395">
        <v>0</v>
      </c>
      <c r="J39395">
        <v>0</v>
      </c>
      <c r="K39395" t="s">
        <v>232</v>
      </c>
      <c r="L39395">
        <v>0</v>
      </c>
    </row>
    <row r="39396" spans="1:12" x14ac:dyDescent="0.3">
      <c r="A39396" t="s">
        <v>144</v>
      </c>
      <c r="B39396" s="1">
        <v>44238</v>
      </c>
      <c r="C39396">
        <v>2021</v>
      </c>
      <c r="D39396" t="s">
        <v>234</v>
      </c>
      <c r="E39396">
        <v>51269183</v>
      </c>
      <c r="F39396">
        <v>82837</v>
      </c>
      <c r="G39396">
        <v>1.61572693678384E-3</v>
      </c>
      <c r="H39396">
        <v>0</v>
      </c>
      <c r="I39396">
        <v>0</v>
      </c>
      <c r="J39396">
        <v>0</v>
      </c>
      <c r="K39396" t="s">
        <v>232</v>
      </c>
      <c r="L39396">
        <v>0</v>
      </c>
    </row>
    <row r="39397" spans="1:12" x14ac:dyDescent="0.3">
      <c r="A39397" t="s">
        <v>40</v>
      </c>
      <c r="B39397" s="1">
        <v>43919</v>
      </c>
      <c r="C39397">
        <v>2020</v>
      </c>
      <c r="D39397" t="s">
        <v>233</v>
      </c>
      <c r="E39397">
        <v>60461828</v>
      </c>
      <c r="F39397">
        <v>97689</v>
      </c>
      <c r="G39397">
        <v>1.61571363670976E-3</v>
      </c>
      <c r="H39397">
        <v>0</v>
      </c>
      <c r="I39397">
        <v>0</v>
      </c>
      <c r="J39397">
        <v>0</v>
      </c>
      <c r="K39397" t="s">
        <v>232</v>
      </c>
      <c r="L39397">
        <v>0</v>
      </c>
    </row>
    <row r="39398" spans="1:12" x14ac:dyDescent="0.3">
      <c r="A39398" t="s">
        <v>79</v>
      </c>
      <c r="B39398" s="1">
        <v>43975</v>
      </c>
      <c r="C39398">
        <v>2020</v>
      </c>
      <c r="D39398" t="s">
        <v>243</v>
      </c>
      <c r="E39398">
        <v>83992953</v>
      </c>
      <c r="F39398">
        <v>135701</v>
      </c>
      <c r="G39398">
        <v>1.61562363452086E-3</v>
      </c>
      <c r="H39398">
        <v>0</v>
      </c>
      <c r="I39398">
        <v>0</v>
      </c>
      <c r="J39398">
        <v>0</v>
      </c>
      <c r="K39398" t="s">
        <v>232</v>
      </c>
      <c r="L39398">
        <v>0</v>
      </c>
    </row>
    <row r="39399" spans="1:12" x14ac:dyDescent="0.3">
      <c r="A39399" t="s">
        <v>131</v>
      </c>
      <c r="B39399" s="1">
        <v>44106</v>
      </c>
      <c r="C39399">
        <v>2020</v>
      </c>
      <c r="D39399" t="s">
        <v>238</v>
      </c>
      <c r="E39399">
        <v>4649660</v>
      </c>
      <c r="F39399">
        <v>7511</v>
      </c>
      <c r="G39399">
        <v>1.61538693151757E-3</v>
      </c>
      <c r="H39399">
        <v>0</v>
      </c>
      <c r="I39399">
        <v>0</v>
      </c>
      <c r="J39399">
        <v>0</v>
      </c>
      <c r="K39399" t="s">
        <v>232</v>
      </c>
      <c r="L39399">
        <v>0</v>
      </c>
    </row>
    <row r="39400" spans="1:12" x14ac:dyDescent="0.3">
      <c r="A39400" t="s">
        <v>67</v>
      </c>
      <c r="B39400" s="1">
        <v>43951</v>
      </c>
      <c r="C39400">
        <v>2020</v>
      </c>
      <c r="D39400" t="s">
        <v>231</v>
      </c>
      <c r="E39400">
        <v>5792203</v>
      </c>
      <c r="F39400">
        <v>9356</v>
      </c>
      <c r="G39400">
        <v>1.6152748790054499E-3</v>
      </c>
      <c r="H39400">
        <v>0</v>
      </c>
      <c r="I39400">
        <v>0</v>
      </c>
      <c r="J39400">
        <v>0</v>
      </c>
      <c r="K39400" t="s">
        <v>232</v>
      </c>
      <c r="L39400">
        <v>0</v>
      </c>
    </row>
    <row r="39401" spans="1:12" x14ac:dyDescent="0.3">
      <c r="A39401" t="s">
        <v>89</v>
      </c>
      <c r="B39401" s="1">
        <v>44008</v>
      </c>
      <c r="C39401">
        <v>2020</v>
      </c>
      <c r="D39401" t="s">
        <v>242</v>
      </c>
      <c r="E39401">
        <v>9904608</v>
      </c>
      <c r="F39401">
        <v>15994</v>
      </c>
      <c r="G39401">
        <v>1.6148039377227199E-3</v>
      </c>
      <c r="H39401">
        <v>0</v>
      </c>
      <c r="I39401">
        <v>0</v>
      </c>
      <c r="J39401">
        <v>0</v>
      </c>
      <c r="K39401" t="s">
        <v>232</v>
      </c>
      <c r="L39401">
        <v>0</v>
      </c>
    </row>
    <row r="39402" spans="1:12" x14ac:dyDescent="0.3">
      <c r="A39402" t="s">
        <v>145</v>
      </c>
      <c r="B39402" s="1">
        <v>44275</v>
      </c>
      <c r="C39402">
        <v>2021</v>
      </c>
      <c r="D39402" t="s">
        <v>233</v>
      </c>
      <c r="E39402">
        <v>114963583</v>
      </c>
      <c r="F39402">
        <v>185641</v>
      </c>
      <c r="G39402">
        <v>1.6147809171883601E-3</v>
      </c>
      <c r="H39402">
        <v>0</v>
      </c>
      <c r="I39402">
        <v>0</v>
      </c>
      <c r="J39402">
        <v>0</v>
      </c>
      <c r="K39402" t="s">
        <v>232</v>
      </c>
      <c r="L39402">
        <v>0</v>
      </c>
    </row>
    <row r="39403" spans="1:12" x14ac:dyDescent="0.3">
      <c r="A39403" t="s">
        <v>31</v>
      </c>
      <c r="B39403" s="1">
        <v>43992</v>
      </c>
      <c r="C39403">
        <v>2020</v>
      </c>
      <c r="D39403" t="s">
        <v>242</v>
      </c>
      <c r="E39403">
        <v>2083380</v>
      </c>
      <c r="F39403">
        <v>3364</v>
      </c>
      <c r="G39403">
        <v>1.6146838310821801E-3</v>
      </c>
      <c r="H39403">
        <v>0</v>
      </c>
      <c r="I39403">
        <v>0</v>
      </c>
      <c r="J39403">
        <v>0</v>
      </c>
      <c r="K39403" t="s">
        <v>232</v>
      </c>
      <c r="L39403">
        <v>0</v>
      </c>
    </row>
    <row r="39404" spans="1:12" x14ac:dyDescent="0.3">
      <c r="A39404" t="s">
        <v>90</v>
      </c>
      <c r="B39404" s="1">
        <v>44004</v>
      </c>
      <c r="C39404">
        <v>2020</v>
      </c>
      <c r="D39404" t="s">
        <v>242</v>
      </c>
      <c r="E39404">
        <v>5421242</v>
      </c>
      <c r="F39404">
        <v>8751</v>
      </c>
      <c r="G39404">
        <v>1.6142057484244399E-3</v>
      </c>
      <c r="H39404">
        <v>0</v>
      </c>
      <c r="I39404">
        <v>0</v>
      </c>
      <c r="J39404">
        <v>0</v>
      </c>
      <c r="K39404" t="s">
        <v>232</v>
      </c>
      <c r="L39404">
        <v>0</v>
      </c>
    </row>
    <row r="39405" spans="1:12" x14ac:dyDescent="0.3">
      <c r="A39405" t="s">
        <v>133</v>
      </c>
      <c r="B39405" s="1">
        <v>44164</v>
      </c>
      <c r="C39405">
        <v>2020</v>
      </c>
      <c r="D39405" t="s">
        <v>237</v>
      </c>
      <c r="E39405">
        <v>1340598113</v>
      </c>
      <c r="F39405">
        <v>2163973</v>
      </c>
      <c r="G39405">
        <v>1.6141847277089199E-3</v>
      </c>
      <c r="H39405">
        <v>0</v>
      </c>
      <c r="I39405">
        <v>0</v>
      </c>
      <c r="J39405">
        <v>0</v>
      </c>
      <c r="K39405" t="s">
        <v>232</v>
      </c>
      <c r="L39405">
        <v>0</v>
      </c>
    </row>
    <row r="39406" spans="1:12" x14ac:dyDescent="0.3">
      <c r="A39406" t="s">
        <v>6</v>
      </c>
      <c r="B39406" s="1">
        <v>44047</v>
      </c>
      <c r="C39406">
        <v>2020</v>
      </c>
      <c r="D39406" t="s">
        <v>240</v>
      </c>
      <c r="E39406">
        <v>10708982</v>
      </c>
      <c r="F39406">
        <v>17286</v>
      </c>
      <c r="G39406">
        <v>1.6141590302420899E-3</v>
      </c>
      <c r="H39406">
        <v>0</v>
      </c>
      <c r="I39406">
        <v>0</v>
      </c>
      <c r="J39406">
        <v>0</v>
      </c>
      <c r="K39406" t="s">
        <v>232</v>
      </c>
      <c r="L39406">
        <v>0</v>
      </c>
    </row>
    <row r="39407" spans="1:12" x14ac:dyDescent="0.3">
      <c r="A39407" t="s">
        <v>131</v>
      </c>
      <c r="B39407" s="1">
        <v>44105</v>
      </c>
      <c r="C39407">
        <v>2020</v>
      </c>
      <c r="D39407" t="s">
        <v>238</v>
      </c>
      <c r="E39407">
        <v>4649660</v>
      </c>
      <c r="F39407">
        <v>7505</v>
      </c>
      <c r="G39407">
        <v>1.6140965145838601E-3</v>
      </c>
      <c r="H39407">
        <v>0</v>
      </c>
      <c r="I39407">
        <v>0</v>
      </c>
      <c r="J39407">
        <v>0</v>
      </c>
      <c r="K39407" t="s">
        <v>232</v>
      </c>
      <c r="L39407">
        <v>0</v>
      </c>
    </row>
    <row r="39408" spans="1:12" x14ac:dyDescent="0.3">
      <c r="A39408" t="s">
        <v>131</v>
      </c>
      <c r="B39408" s="1">
        <v>44104</v>
      </c>
      <c r="C39408">
        <v>2020</v>
      </c>
      <c r="D39408" t="s">
        <v>239</v>
      </c>
      <c r="E39408">
        <v>4649660</v>
      </c>
      <c r="F39408">
        <v>7502</v>
      </c>
      <c r="G39408">
        <v>1.6134513061170099E-3</v>
      </c>
      <c r="H39408">
        <v>0</v>
      </c>
      <c r="I39408">
        <v>0</v>
      </c>
      <c r="J39408">
        <v>0</v>
      </c>
      <c r="K39408" t="s">
        <v>232</v>
      </c>
      <c r="L39408">
        <v>0</v>
      </c>
    </row>
    <row r="39409" spans="1:12" x14ac:dyDescent="0.3">
      <c r="A39409" t="s">
        <v>109</v>
      </c>
      <c r="B39409" s="1">
        <v>44193</v>
      </c>
      <c r="C39409">
        <v>2020</v>
      </c>
      <c r="D39409" t="s">
        <v>236</v>
      </c>
      <c r="E39409">
        <v>97928</v>
      </c>
      <c r="F39409">
        <v>158</v>
      </c>
      <c r="G39409">
        <v>1.6134302753043101E-3</v>
      </c>
      <c r="H39409">
        <v>0</v>
      </c>
      <c r="I39409">
        <v>0</v>
      </c>
      <c r="J39409">
        <v>0</v>
      </c>
      <c r="K39409" t="s">
        <v>232</v>
      </c>
      <c r="L39409">
        <v>0</v>
      </c>
    </row>
    <row r="39410" spans="1:12" x14ac:dyDescent="0.3">
      <c r="A39410" t="s">
        <v>109</v>
      </c>
      <c r="B39410" s="1">
        <v>44194</v>
      </c>
      <c r="C39410">
        <v>2020</v>
      </c>
      <c r="D39410" t="s">
        <v>236</v>
      </c>
      <c r="E39410">
        <v>97928</v>
      </c>
      <c r="F39410">
        <v>158</v>
      </c>
      <c r="G39410">
        <v>1.6134302753043101E-3</v>
      </c>
      <c r="H39410">
        <v>0</v>
      </c>
      <c r="I39410">
        <v>0</v>
      </c>
      <c r="J39410">
        <v>0</v>
      </c>
      <c r="K39410" t="s">
        <v>232</v>
      </c>
      <c r="L39410">
        <v>0</v>
      </c>
    </row>
    <row r="39411" spans="1:12" x14ac:dyDescent="0.3">
      <c r="A39411" t="s">
        <v>109</v>
      </c>
      <c r="B39411" s="1">
        <v>44195</v>
      </c>
      <c r="C39411">
        <v>2020</v>
      </c>
      <c r="D39411" t="s">
        <v>236</v>
      </c>
      <c r="E39411">
        <v>97928</v>
      </c>
      <c r="F39411">
        <v>158</v>
      </c>
      <c r="G39411">
        <v>1.6134302753043101E-3</v>
      </c>
      <c r="H39411">
        <v>0</v>
      </c>
      <c r="I39411">
        <v>0</v>
      </c>
      <c r="J39411">
        <v>0</v>
      </c>
      <c r="K39411" t="s">
        <v>232</v>
      </c>
      <c r="L39411">
        <v>0</v>
      </c>
    </row>
    <row r="39412" spans="1:12" x14ac:dyDescent="0.3">
      <c r="A39412" t="s">
        <v>130</v>
      </c>
      <c r="B39412" s="1">
        <v>44210</v>
      </c>
      <c r="C39412">
        <v>2021</v>
      </c>
      <c r="D39412" t="s">
        <v>235</v>
      </c>
      <c r="E39412">
        <v>869595</v>
      </c>
      <c r="F39412">
        <v>1403</v>
      </c>
      <c r="G39412">
        <v>1.61339474123011E-3</v>
      </c>
      <c r="H39412">
        <v>0</v>
      </c>
      <c r="I39412">
        <v>0</v>
      </c>
      <c r="J39412">
        <v>0</v>
      </c>
      <c r="K39412" t="s">
        <v>232</v>
      </c>
      <c r="L39412">
        <v>0</v>
      </c>
    </row>
    <row r="39413" spans="1:12" x14ac:dyDescent="0.3">
      <c r="A39413" t="s">
        <v>148</v>
      </c>
      <c r="B39413" s="1">
        <v>44277</v>
      </c>
      <c r="C39413">
        <v>2021</v>
      </c>
      <c r="D39413" t="s">
        <v>233</v>
      </c>
      <c r="E39413">
        <v>12952209</v>
      </c>
      <c r="F39413">
        <v>20896</v>
      </c>
      <c r="G39413">
        <v>1.6133155355970599E-3</v>
      </c>
      <c r="H39413">
        <v>0</v>
      </c>
      <c r="I39413">
        <v>0</v>
      </c>
      <c r="J39413">
        <v>0</v>
      </c>
      <c r="K39413" t="s">
        <v>232</v>
      </c>
      <c r="L39413">
        <v>0</v>
      </c>
    </row>
    <row r="39414" spans="1:12" x14ac:dyDescent="0.3">
      <c r="A39414" t="s">
        <v>90</v>
      </c>
      <c r="B39414" s="1">
        <v>44003</v>
      </c>
      <c r="C39414">
        <v>2020</v>
      </c>
      <c r="D39414" t="s">
        <v>242</v>
      </c>
      <c r="E39414">
        <v>5421242</v>
      </c>
      <c r="F39414">
        <v>8745</v>
      </c>
      <c r="G39414">
        <v>1.6130989909692299E-3</v>
      </c>
      <c r="H39414">
        <v>0</v>
      </c>
      <c r="I39414">
        <v>0</v>
      </c>
      <c r="J39414">
        <v>0</v>
      </c>
      <c r="K39414" t="s">
        <v>232</v>
      </c>
      <c r="L39414">
        <v>0</v>
      </c>
    </row>
    <row r="39415" spans="1:12" x14ac:dyDescent="0.3">
      <c r="A39415" t="s">
        <v>134</v>
      </c>
      <c r="B39415" s="1">
        <v>44150</v>
      </c>
      <c r="C39415">
        <v>2020</v>
      </c>
      <c r="D39415" t="s">
        <v>237</v>
      </c>
      <c r="E39415">
        <v>31072945</v>
      </c>
      <c r="F39415">
        <v>50123</v>
      </c>
      <c r="G39415">
        <v>1.6130752974975501E-3</v>
      </c>
      <c r="H39415">
        <v>0</v>
      </c>
      <c r="I39415">
        <v>0</v>
      </c>
      <c r="J39415">
        <v>0</v>
      </c>
      <c r="K39415" t="s">
        <v>232</v>
      </c>
      <c r="L39415">
        <v>0</v>
      </c>
    </row>
    <row r="39416" spans="1:12" x14ac:dyDescent="0.3">
      <c r="A39416" t="s">
        <v>122</v>
      </c>
      <c r="B39416" s="1">
        <v>44073</v>
      </c>
      <c r="C39416">
        <v>2020</v>
      </c>
      <c r="D39416" t="s">
        <v>240</v>
      </c>
      <c r="E39416">
        <v>28435943</v>
      </c>
      <c r="F39416">
        <v>45868</v>
      </c>
      <c r="G39416">
        <v>1.6130289753359E-3</v>
      </c>
      <c r="H39416">
        <v>0</v>
      </c>
      <c r="I39416">
        <v>0</v>
      </c>
      <c r="J39416">
        <v>0</v>
      </c>
      <c r="K39416" t="s">
        <v>232</v>
      </c>
      <c r="L39416">
        <v>0</v>
      </c>
    </row>
    <row r="39417" spans="1:12" x14ac:dyDescent="0.3">
      <c r="A39417" t="s">
        <v>141</v>
      </c>
      <c r="B39417" s="1">
        <v>44211</v>
      </c>
      <c r="C39417">
        <v>2021</v>
      </c>
      <c r="D39417" t="s">
        <v>235</v>
      </c>
      <c r="E39417">
        <v>2416664</v>
      </c>
      <c r="F39417">
        <v>3897</v>
      </c>
      <c r="G39417">
        <v>1.6125535035073099E-3</v>
      </c>
      <c r="H39417">
        <v>0</v>
      </c>
      <c r="I39417">
        <v>0</v>
      </c>
      <c r="J39417">
        <v>0</v>
      </c>
      <c r="K39417" t="s">
        <v>232</v>
      </c>
      <c r="L39417">
        <v>0</v>
      </c>
    </row>
    <row r="39418" spans="1:12" x14ac:dyDescent="0.3">
      <c r="A39418" t="s">
        <v>141</v>
      </c>
      <c r="B39418" s="1">
        <v>44212</v>
      </c>
      <c r="C39418">
        <v>2021</v>
      </c>
      <c r="D39418" t="s">
        <v>235</v>
      </c>
      <c r="E39418">
        <v>2416664</v>
      </c>
      <c r="F39418">
        <v>3897</v>
      </c>
      <c r="G39418">
        <v>1.6125535035073099E-3</v>
      </c>
      <c r="H39418">
        <v>0</v>
      </c>
      <c r="I39418">
        <v>0</v>
      </c>
      <c r="J39418">
        <v>0</v>
      </c>
      <c r="K39418" t="s">
        <v>232</v>
      </c>
      <c r="L39418">
        <v>0</v>
      </c>
    </row>
    <row r="39419" spans="1:12" x14ac:dyDescent="0.3">
      <c r="A39419" t="s">
        <v>90</v>
      </c>
      <c r="B39419" s="1">
        <v>44002</v>
      </c>
      <c r="C39419">
        <v>2020</v>
      </c>
      <c r="D39419" t="s">
        <v>242</v>
      </c>
      <c r="E39419">
        <v>5421242</v>
      </c>
      <c r="F39419">
        <v>8742</v>
      </c>
      <c r="G39419">
        <v>1.6125456122416202E-3</v>
      </c>
      <c r="H39419">
        <v>0</v>
      </c>
      <c r="I39419">
        <v>0</v>
      </c>
      <c r="J39419">
        <v>0</v>
      </c>
      <c r="K39419" t="s">
        <v>232</v>
      </c>
      <c r="L39419">
        <v>0</v>
      </c>
    </row>
    <row r="39420" spans="1:12" x14ac:dyDescent="0.3">
      <c r="A39420" t="s">
        <v>66</v>
      </c>
      <c r="B39420" s="1">
        <v>44037</v>
      </c>
      <c r="C39420">
        <v>2020</v>
      </c>
      <c r="D39420" t="s">
        <v>241</v>
      </c>
      <c r="E39420">
        <v>2877800</v>
      </c>
      <c r="F39420">
        <v>4637</v>
      </c>
      <c r="G39420">
        <v>1.6113002988393901E-3</v>
      </c>
      <c r="H39420">
        <v>0</v>
      </c>
      <c r="I39420">
        <v>0</v>
      </c>
      <c r="J39420">
        <v>0</v>
      </c>
      <c r="K39420" t="s">
        <v>232</v>
      </c>
      <c r="L39420">
        <v>0</v>
      </c>
    </row>
    <row r="39421" spans="1:12" x14ac:dyDescent="0.3">
      <c r="A39421" t="s">
        <v>150</v>
      </c>
      <c r="B39421" s="1">
        <v>44251</v>
      </c>
      <c r="C39421">
        <v>2021</v>
      </c>
      <c r="D39421" t="s">
        <v>234</v>
      </c>
      <c r="E39421">
        <v>1967998</v>
      </c>
      <c r="F39421">
        <v>3171</v>
      </c>
      <c r="G39421">
        <v>1.6112821252867099E-3</v>
      </c>
      <c r="H39421">
        <v>0</v>
      </c>
      <c r="I39421">
        <v>0</v>
      </c>
      <c r="J39421">
        <v>0</v>
      </c>
      <c r="K39421" t="s">
        <v>232</v>
      </c>
      <c r="L39421">
        <v>0</v>
      </c>
    </row>
    <row r="39422" spans="1:12" x14ac:dyDescent="0.3">
      <c r="A39422" t="s">
        <v>147</v>
      </c>
      <c r="B39422" s="1">
        <v>44225</v>
      </c>
      <c r="C39422">
        <v>2021</v>
      </c>
      <c r="D39422" t="s">
        <v>235</v>
      </c>
      <c r="E39422">
        <v>102334403</v>
      </c>
      <c r="F39422">
        <v>164871</v>
      </c>
      <c r="G39422">
        <v>1.6111004233835199E-3</v>
      </c>
      <c r="H39422">
        <v>0</v>
      </c>
      <c r="I39422">
        <v>0</v>
      </c>
      <c r="J39422">
        <v>0</v>
      </c>
      <c r="K39422" t="s">
        <v>232</v>
      </c>
      <c r="L39422">
        <v>0</v>
      </c>
    </row>
    <row r="39423" spans="1:12" x14ac:dyDescent="0.3">
      <c r="A39423" t="s">
        <v>153</v>
      </c>
      <c r="B39423" s="1">
        <v>44314</v>
      </c>
      <c r="C39423">
        <v>2021</v>
      </c>
      <c r="D39423" t="s">
        <v>231</v>
      </c>
      <c r="E39423">
        <v>1318442</v>
      </c>
      <c r="F39423">
        <v>2124</v>
      </c>
      <c r="G39423">
        <v>1.6109923682649698E-3</v>
      </c>
      <c r="H39423">
        <v>0</v>
      </c>
      <c r="I39423">
        <v>0</v>
      </c>
      <c r="J39423">
        <v>0</v>
      </c>
      <c r="K39423" t="s">
        <v>232</v>
      </c>
      <c r="L39423">
        <v>0</v>
      </c>
    </row>
    <row r="39424" spans="1:12" x14ac:dyDescent="0.3">
      <c r="A39424" t="s">
        <v>141</v>
      </c>
      <c r="B39424" s="1">
        <v>44210</v>
      </c>
      <c r="C39424">
        <v>2021</v>
      </c>
      <c r="D39424" t="s">
        <v>235</v>
      </c>
      <c r="E39424">
        <v>2416664</v>
      </c>
      <c r="F39424">
        <v>3893</v>
      </c>
      <c r="G39424">
        <v>1.61089832926712E-3</v>
      </c>
      <c r="H39424">
        <v>0</v>
      </c>
      <c r="I39424">
        <v>0</v>
      </c>
      <c r="J39424">
        <v>0</v>
      </c>
      <c r="K39424" t="s">
        <v>232</v>
      </c>
      <c r="L39424">
        <v>0</v>
      </c>
    </row>
    <row r="39425" spans="1:12" x14ac:dyDescent="0.3">
      <c r="A39425" t="s">
        <v>128</v>
      </c>
      <c r="B39425" s="1">
        <v>44187</v>
      </c>
      <c r="C39425">
        <v>2020</v>
      </c>
      <c r="D39425" t="s">
        <v>236</v>
      </c>
      <c r="E39425">
        <v>126476458</v>
      </c>
      <c r="F39425">
        <v>203732</v>
      </c>
      <c r="G39425">
        <v>1.6108294240814399E-3</v>
      </c>
      <c r="H39425">
        <v>0</v>
      </c>
      <c r="I39425">
        <v>0</v>
      </c>
      <c r="J39425">
        <v>0</v>
      </c>
      <c r="K39425" t="s">
        <v>232</v>
      </c>
      <c r="L39425">
        <v>0</v>
      </c>
    </row>
    <row r="39426" spans="1:12" x14ac:dyDescent="0.3">
      <c r="A39426" t="s">
        <v>123</v>
      </c>
      <c r="B39426" s="1">
        <v>44144</v>
      </c>
      <c r="C39426">
        <v>2020</v>
      </c>
      <c r="D39426" t="s">
        <v>237</v>
      </c>
      <c r="E39426">
        <v>273523621</v>
      </c>
      <c r="F39426">
        <v>440569</v>
      </c>
      <c r="G39426">
        <v>1.6107164653249501E-3</v>
      </c>
      <c r="H39426">
        <v>0</v>
      </c>
      <c r="I39426">
        <v>0</v>
      </c>
      <c r="J39426">
        <v>0</v>
      </c>
      <c r="K39426" t="s">
        <v>232</v>
      </c>
      <c r="L39426">
        <v>0</v>
      </c>
    </row>
    <row r="39427" spans="1:12" x14ac:dyDescent="0.3">
      <c r="A39427" t="s">
        <v>136</v>
      </c>
      <c r="B39427" s="1">
        <v>44153</v>
      </c>
      <c r="C39427">
        <v>2020</v>
      </c>
      <c r="D39427" t="s">
        <v>237</v>
      </c>
      <c r="E39427">
        <v>43851043</v>
      </c>
      <c r="F39427">
        <v>70629</v>
      </c>
      <c r="G39427">
        <v>1.61065724251986E-3</v>
      </c>
      <c r="H39427">
        <v>0</v>
      </c>
      <c r="I39427">
        <v>0</v>
      </c>
      <c r="J39427">
        <v>0</v>
      </c>
      <c r="K39427" t="s">
        <v>232</v>
      </c>
      <c r="L39427">
        <v>0</v>
      </c>
    </row>
    <row r="39428" spans="1:12" x14ac:dyDescent="0.3">
      <c r="A39428" t="s">
        <v>41</v>
      </c>
      <c r="B39428" s="1">
        <v>44015</v>
      </c>
      <c r="C39428">
        <v>2020</v>
      </c>
      <c r="D39428" t="s">
        <v>241</v>
      </c>
      <c r="E39428">
        <v>45195777</v>
      </c>
      <c r="F39428">
        <v>72786</v>
      </c>
      <c r="G39428">
        <v>1.61046019852696E-3</v>
      </c>
      <c r="H39428">
        <v>0</v>
      </c>
      <c r="I39428">
        <v>0</v>
      </c>
      <c r="J39428">
        <v>0</v>
      </c>
      <c r="K39428" t="s">
        <v>232</v>
      </c>
      <c r="L39428">
        <v>0</v>
      </c>
    </row>
    <row r="39429" spans="1:12" x14ac:dyDescent="0.3">
      <c r="A39429" t="s">
        <v>131</v>
      </c>
      <c r="B39429" s="1">
        <v>44103</v>
      </c>
      <c r="C39429">
        <v>2020</v>
      </c>
      <c r="D39429" t="s">
        <v>239</v>
      </c>
      <c r="E39429">
        <v>4649660</v>
      </c>
      <c r="F39429">
        <v>7488</v>
      </c>
      <c r="G39429">
        <v>1.6104403332716799E-3</v>
      </c>
      <c r="H39429">
        <v>0</v>
      </c>
      <c r="I39429">
        <v>0</v>
      </c>
      <c r="J39429">
        <v>0</v>
      </c>
      <c r="K39429" t="s">
        <v>232</v>
      </c>
      <c r="L39429">
        <v>0</v>
      </c>
    </row>
    <row r="39430" spans="1:12" x14ac:dyDescent="0.3">
      <c r="A39430" t="s">
        <v>101</v>
      </c>
      <c r="B39430" s="1">
        <v>44093</v>
      </c>
      <c r="C39430">
        <v>2020</v>
      </c>
      <c r="D39430" t="s">
        <v>239</v>
      </c>
      <c r="E39430">
        <v>5540718</v>
      </c>
      <c r="F39430">
        <v>8922</v>
      </c>
      <c r="G39430">
        <v>1.6102606196525401E-3</v>
      </c>
      <c r="H39430">
        <v>0</v>
      </c>
      <c r="I39430">
        <v>0</v>
      </c>
      <c r="J39430">
        <v>0</v>
      </c>
      <c r="K39430" t="s">
        <v>232</v>
      </c>
      <c r="L39430">
        <v>0</v>
      </c>
    </row>
    <row r="39431" spans="1:12" x14ac:dyDescent="0.3">
      <c r="A39431" t="s">
        <v>152</v>
      </c>
      <c r="B39431" s="1">
        <v>44281</v>
      </c>
      <c r="C39431">
        <v>2021</v>
      </c>
      <c r="D39431" t="s">
        <v>233</v>
      </c>
      <c r="E39431">
        <v>26378275</v>
      </c>
      <c r="F39431">
        <v>42468</v>
      </c>
      <c r="G39431">
        <v>1.6099612275632101E-3</v>
      </c>
      <c r="H39431">
        <v>0</v>
      </c>
      <c r="I39431">
        <v>0</v>
      </c>
      <c r="J39431">
        <v>0</v>
      </c>
      <c r="K39431" t="s">
        <v>232</v>
      </c>
      <c r="L39431">
        <v>0</v>
      </c>
    </row>
    <row r="39432" spans="1:12" x14ac:dyDescent="0.3">
      <c r="A39432" t="s">
        <v>134</v>
      </c>
      <c r="B39432" s="1">
        <v>44148</v>
      </c>
      <c r="C39432">
        <v>2020</v>
      </c>
      <c r="D39432" t="s">
        <v>237</v>
      </c>
      <c r="E39432">
        <v>31072945</v>
      </c>
      <c r="F39432">
        <v>50018</v>
      </c>
      <c r="G39432">
        <v>1.60969615207056E-3</v>
      </c>
      <c r="H39432">
        <v>0</v>
      </c>
      <c r="I39432">
        <v>0</v>
      </c>
      <c r="J39432">
        <v>0</v>
      </c>
      <c r="K39432" t="s">
        <v>232</v>
      </c>
      <c r="L39432">
        <v>0</v>
      </c>
    </row>
    <row r="39433" spans="1:12" x14ac:dyDescent="0.3">
      <c r="A39433" t="s">
        <v>134</v>
      </c>
      <c r="B39433" s="1">
        <v>44149</v>
      </c>
      <c r="C39433">
        <v>2020</v>
      </c>
      <c r="D39433" t="s">
        <v>237</v>
      </c>
      <c r="E39433">
        <v>31072945</v>
      </c>
      <c r="F39433">
        <v>50018</v>
      </c>
      <c r="G39433">
        <v>1.60969615207056E-3</v>
      </c>
      <c r="H39433">
        <v>0</v>
      </c>
      <c r="I39433">
        <v>0</v>
      </c>
      <c r="J39433">
        <v>0</v>
      </c>
      <c r="K39433" t="s">
        <v>232</v>
      </c>
      <c r="L39433">
        <v>0</v>
      </c>
    </row>
    <row r="39434" spans="1:12" x14ac:dyDescent="0.3">
      <c r="A39434" t="s">
        <v>90</v>
      </c>
      <c r="B39434" s="1">
        <v>44001</v>
      </c>
      <c r="C39434">
        <v>2020</v>
      </c>
      <c r="D39434" t="s">
        <v>242</v>
      </c>
      <c r="E39434">
        <v>5421242</v>
      </c>
      <c r="F39434">
        <v>8726</v>
      </c>
      <c r="G39434">
        <v>1.60959425902773E-3</v>
      </c>
      <c r="H39434">
        <v>0</v>
      </c>
      <c r="I39434">
        <v>0</v>
      </c>
      <c r="J39434">
        <v>0</v>
      </c>
      <c r="K39434" t="s">
        <v>232</v>
      </c>
      <c r="L39434">
        <v>0</v>
      </c>
    </row>
    <row r="39435" spans="1:12" x14ac:dyDescent="0.3">
      <c r="A39435" t="s">
        <v>17</v>
      </c>
      <c r="B39435" s="1">
        <v>43935</v>
      </c>
      <c r="C39435">
        <v>2020</v>
      </c>
      <c r="D39435" t="s">
        <v>231</v>
      </c>
      <c r="E39435">
        <v>17134873</v>
      </c>
      <c r="F39435">
        <v>27580</v>
      </c>
      <c r="G39435">
        <v>1.6095829831945599E-3</v>
      </c>
      <c r="H39435">
        <v>0</v>
      </c>
      <c r="I39435">
        <v>0</v>
      </c>
      <c r="J39435">
        <v>0</v>
      </c>
      <c r="K39435" t="s">
        <v>232</v>
      </c>
      <c r="L39435">
        <v>0</v>
      </c>
    </row>
    <row r="39436" spans="1:12" x14ac:dyDescent="0.3">
      <c r="A39436" t="s">
        <v>16</v>
      </c>
      <c r="B39436" s="1">
        <v>44101</v>
      </c>
      <c r="C39436">
        <v>2020</v>
      </c>
      <c r="D39436" t="s">
        <v>239</v>
      </c>
      <c r="E39436">
        <v>2722291</v>
      </c>
      <c r="F39436">
        <v>4381</v>
      </c>
      <c r="G39436">
        <v>1.6093062791597201E-3</v>
      </c>
      <c r="H39436">
        <v>0</v>
      </c>
      <c r="I39436">
        <v>0</v>
      </c>
      <c r="J39436">
        <v>0</v>
      </c>
      <c r="K39436" t="s">
        <v>232</v>
      </c>
      <c r="L39436">
        <v>0</v>
      </c>
    </row>
    <row r="39437" spans="1:12" x14ac:dyDescent="0.3">
      <c r="A39437" t="s">
        <v>82</v>
      </c>
      <c r="B39437" s="1">
        <v>44019</v>
      </c>
      <c r="C39437">
        <v>2020</v>
      </c>
      <c r="D39437" t="s">
        <v>241</v>
      </c>
      <c r="E39437">
        <v>40222503</v>
      </c>
      <c r="F39437">
        <v>64701</v>
      </c>
      <c r="G39437">
        <v>1.6085771688549599E-3</v>
      </c>
      <c r="H39437">
        <v>0</v>
      </c>
      <c r="I39437">
        <v>0</v>
      </c>
      <c r="J39437">
        <v>0</v>
      </c>
      <c r="K39437" t="s">
        <v>232</v>
      </c>
      <c r="L39437">
        <v>0</v>
      </c>
    </row>
    <row r="39438" spans="1:12" x14ac:dyDescent="0.3">
      <c r="A39438" t="s">
        <v>138</v>
      </c>
      <c r="B39438" s="1">
        <v>44098</v>
      </c>
      <c r="C39438">
        <v>2020</v>
      </c>
      <c r="D39438" t="s">
        <v>239</v>
      </c>
      <c r="E39438">
        <v>33469199</v>
      </c>
      <c r="F39438">
        <v>53834</v>
      </c>
      <c r="G39438">
        <v>1.60846394919699E-3</v>
      </c>
      <c r="H39438">
        <v>0</v>
      </c>
      <c r="I39438">
        <v>0</v>
      </c>
      <c r="J39438">
        <v>0</v>
      </c>
      <c r="K39438" t="s">
        <v>232</v>
      </c>
      <c r="L39438">
        <v>0</v>
      </c>
    </row>
    <row r="39439" spans="1:12" x14ac:dyDescent="0.3">
      <c r="A39439" t="s">
        <v>69</v>
      </c>
      <c r="B39439" s="1">
        <v>43936</v>
      </c>
      <c r="C39439">
        <v>2020</v>
      </c>
      <c r="D39439" t="s">
        <v>231</v>
      </c>
      <c r="E39439">
        <v>83783945</v>
      </c>
      <c r="F39439">
        <v>134753</v>
      </c>
      <c r="G39439">
        <v>1.6083391633086698E-3</v>
      </c>
      <c r="H39439">
        <v>0</v>
      </c>
      <c r="I39439">
        <v>0</v>
      </c>
      <c r="J39439">
        <v>0</v>
      </c>
      <c r="K39439" t="s">
        <v>232</v>
      </c>
      <c r="L39439">
        <v>0</v>
      </c>
    </row>
    <row r="39440" spans="1:12" x14ac:dyDescent="0.3">
      <c r="A39440" t="s">
        <v>146</v>
      </c>
      <c r="B39440" s="1">
        <v>44241</v>
      </c>
      <c r="C39440">
        <v>2021</v>
      </c>
      <c r="D39440" t="s">
        <v>234</v>
      </c>
      <c r="E39440">
        <v>31255435</v>
      </c>
      <c r="F39440">
        <v>50265</v>
      </c>
      <c r="G39440">
        <v>1.6082003018035099E-3</v>
      </c>
      <c r="H39440">
        <v>0</v>
      </c>
      <c r="I39440">
        <v>0</v>
      </c>
      <c r="J39440">
        <v>0</v>
      </c>
      <c r="K39440" t="s">
        <v>232</v>
      </c>
      <c r="L39440">
        <v>0</v>
      </c>
    </row>
    <row r="39441" spans="1:12" x14ac:dyDescent="0.3">
      <c r="A39441" t="s">
        <v>53</v>
      </c>
      <c r="B39441" s="1">
        <v>44030</v>
      </c>
      <c r="C39441">
        <v>2020</v>
      </c>
      <c r="D39441" t="s">
        <v>241</v>
      </c>
      <c r="E39441">
        <v>5101416</v>
      </c>
      <c r="F39441">
        <v>8204</v>
      </c>
      <c r="G39441">
        <v>1.60818094427116E-3</v>
      </c>
      <c r="H39441">
        <v>0</v>
      </c>
      <c r="I39441">
        <v>0</v>
      </c>
      <c r="J39441">
        <v>0</v>
      </c>
      <c r="K39441" t="s">
        <v>232</v>
      </c>
      <c r="L39441">
        <v>0</v>
      </c>
    </row>
    <row r="39442" spans="1:12" x14ac:dyDescent="0.3">
      <c r="A39442" t="s">
        <v>143</v>
      </c>
      <c r="B39442" s="1">
        <v>44228</v>
      </c>
      <c r="C39442">
        <v>2021</v>
      </c>
      <c r="D39442" t="s">
        <v>234</v>
      </c>
      <c r="E39442">
        <v>16743930</v>
      </c>
      <c r="F39442">
        <v>26927</v>
      </c>
      <c r="G39442">
        <v>1.6081648692989E-3</v>
      </c>
      <c r="H39442">
        <v>0</v>
      </c>
      <c r="I39442">
        <v>0</v>
      </c>
      <c r="J39442">
        <v>0</v>
      </c>
      <c r="K39442" t="s">
        <v>232</v>
      </c>
      <c r="L39442">
        <v>0</v>
      </c>
    </row>
    <row r="39443" spans="1:12" x14ac:dyDescent="0.3">
      <c r="A39443" t="s">
        <v>148</v>
      </c>
      <c r="B39443" s="1">
        <v>44276</v>
      </c>
      <c r="C39443">
        <v>2021</v>
      </c>
      <c r="D39443" t="s">
        <v>233</v>
      </c>
      <c r="E39443">
        <v>12952209</v>
      </c>
      <c r="F39443">
        <v>20828</v>
      </c>
      <c r="G39443">
        <v>1.60806546589852E-3</v>
      </c>
      <c r="H39443">
        <v>0</v>
      </c>
      <c r="I39443">
        <v>0</v>
      </c>
      <c r="J39443">
        <v>0</v>
      </c>
      <c r="K39443" t="s">
        <v>232</v>
      </c>
      <c r="L39443">
        <v>0</v>
      </c>
    </row>
    <row r="39444" spans="1:12" x14ac:dyDescent="0.3">
      <c r="A39444" t="s">
        <v>15</v>
      </c>
      <c r="B39444" s="1">
        <v>44050</v>
      </c>
      <c r="C39444">
        <v>2020</v>
      </c>
      <c r="D39444" t="s">
        <v>240</v>
      </c>
      <c r="E39444">
        <v>1326539</v>
      </c>
      <c r="F39444">
        <v>2133</v>
      </c>
      <c r="G39444">
        <v>1.6079436790022799E-3</v>
      </c>
      <c r="H39444">
        <v>0</v>
      </c>
      <c r="I39444">
        <v>0</v>
      </c>
      <c r="J39444">
        <v>0</v>
      </c>
      <c r="K39444" t="s">
        <v>232</v>
      </c>
      <c r="L39444">
        <v>0</v>
      </c>
    </row>
    <row r="39445" spans="1:12" x14ac:dyDescent="0.3">
      <c r="A39445" t="s">
        <v>144</v>
      </c>
      <c r="B39445" s="1">
        <v>44237</v>
      </c>
      <c r="C39445">
        <v>2021</v>
      </c>
      <c r="D39445" t="s">
        <v>234</v>
      </c>
      <c r="E39445">
        <v>51269183</v>
      </c>
      <c r="F39445">
        <v>82434</v>
      </c>
      <c r="G39445">
        <v>1.6078664643436999E-3</v>
      </c>
      <c r="H39445">
        <v>0</v>
      </c>
      <c r="I39445">
        <v>0</v>
      </c>
      <c r="J39445">
        <v>0</v>
      </c>
      <c r="K39445" t="s">
        <v>232</v>
      </c>
      <c r="L39445">
        <v>0</v>
      </c>
    </row>
    <row r="39446" spans="1:12" x14ac:dyDescent="0.3">
      <c r="A39446" t="s">
        <v>134</v>
      </c>
      <c r="B39446" s="1">
        <v>44147</v>
      </c>
      <c r="C39446">
        <v>2020</v>
      </c>
      <c r="D39446" t="s">
        <v>237</v>
      </c>
      <c r="E39446">
        <v>31072945</v>
      </c>
      <c r="F39446">
        <v>49957</v>
      </c>
      <c r="G39446">
        <v>1.6077330294891601E-3</v>
      </c>
      <c r="H39446">
        <v>0</v>
      </c>
      <c r="I39446">
        <v>0</v>
      </c>
      <c r="J39446">
        <v>0</v>
      </c>
      <c r="K39446" t="s">
        <v>232</v>
      </c>
      <c r="L39446">
        <v>0</v>
      </c>
    </row>
    <row r="39447" spans="1:12" x14ac:dyDescent="0.3">
      <c r="A39447" t="s">
        <v>121</v>
      </c>
      <c r="B39447" s="1">
        <v>44080</v>
      </c>
      <c r="C39447">
        <v>2020</v>
      </c>
      <c r="D39447" t="s">
        <v>239</v>
      </c>
      <c r="E39447">
        <v>1399491</v>
      </c>
      <c r="F39447">
        <v>2250</v>
      </c>
      <c r="G39447">
        <v>1.6077273808834799E-3</v>
      </c>
      <c r="H39447">
        <v>0</v>
      </c>
      <c r="I39447">
        <v>0</v>
      </c>
      <c r="J39447">
        <v>0</v>
      </c>
      <c r="K39447" t="s">
        <v>232</v>
      </c>
      <c r="L39447">
        <v>0</v>
      </c>
    </row>
    <row r="39448" spans="1:12" x14ac:dyDescent="0.3">
      <c r="A39448" t="s">
        <v>141</v>
      </c>
      <c r="B39448" s="1">
        <v>44209</v>
      </c>
      <c r="C39448">
        <v>2021</v>
      </c>
      <c r="D39448" t="s">
        <v>235</v>
      </c>
      <c r="E39448">
        <v>2416664</v>
      </c>
      <c r="F39448">
        <v>3885</v>
      </c>
      <c r="G39448">
        <v>1.60758798078674E-3</v>
      </c>
      <c r="H39448">
        <v>0</v>
      </c>
      <c r="I39448">
        <v>0</v>
      </c>
      <c r="J39448">
        <v>0</v>
      </c>
      <c r="K39448" t="s">
        <v>232</v>
      </c>
      <c r="L39448">
        <v>0</v>
      </c>
    </row>
    <row r="39449" spans="1:12" x14ac:dyDescent="0.3">
      <c r="A39449" t="s">
        <v>97</v>
      </c>
      <c r="B39449" s="1">
        <v>44029</v>
      </c>
      <c r="C39449">
        <v>2020</v>
      </c>
      <c r="D39449" t="s">
        <v>241</v>
      </c>
      <c r="E39449">
        <v>586634</v>
      </c>
      <c r="F39449">
        <v>943</v>
      </c>
      <c r="G39449">
        <v>1.6074758708155301E-3</v>
      </c>
      <c r="H39449">
        <v>0</v>
      </c>
      <c r="I39449">
        <v>0</v>
      </c>
      <c r="J39449">
        <v>0</v>
      </c>
      <c r="K39449" t="s">
        <v>232</v>
      </c>
      <c r="L39449">
        <v>0</v>
      </c>
    </row>
    <row r="39450" spans="1:12" x14ac:dyDescent="0.3">
      <c r="A39450" t="s">
        <v>65</v>
      </c>
      <c r="B39450" s="1">
        <v>44042</v>
      </c>
      <c r="C39450">
        <v>2020</v>
      </c>
      <c r="D39450" t="s">
        <v>241</v>
      </c>
      <c r="E39450">
        <v>43733759</v>
      </c>
      <c r="F39450">
        <v>70300</v>
      </c>
      <c r="G39450">
        <v>1.60745386647418E-3</v>
      </c>
      <c r="H39450">
        <v>0</v>
      </c>
      <c r="I39450">
        <v>0</v>
      </c>
      <c r="J39450">
        <v>0</v>
      </c>
      <c r="K39450" t="s">
        <v>232</v>
      </c>
      <c r="L39450">
        <v>0</v>
      </c>
    </row>
    <row r="39451" spans="1:12" x14ac:dyDescent="0.3">
      <c r="A39451" t="s">
        <v>131</v>
      </c>
      <c r="B39451" s="1">
        <v>44102</v>
      </c>
      <c r="C39451">
        <v>2020</v>
      </c>
      <c r="D39451" t="s">
        <v>239</v>
      </c>
      <c r="E39451">
        <v>4649660</v>
      </c>
      <c r="F39451">
        <v>7474</v>
      </c>
      <c r="G39451">
        <v>1.6074293604263501E-3</v>
      </c>
      <c r="H39451">
        <v>0</v>
      </c>
      <c r="I39451">
        <v>0</v>
      </c>
      <c r="J39451">
        <v>0</v>
      </c>
      <c r="K39451" t="s">
        <v>232</v>
      </c>
      <c r="L39451">
        <v>0</v>
      </c>
    </row>
    <row r="39452" spans="1:12" x14ac:dyDescent="0.3">
      <c r="A39452" t="s">
        <v>55</v>
      </c>
      <c r="B39452" s="1">
        <v>43959</v>
      </c>
      <c r="C39452">
        <v>2020</v>
      </c>
      <c r="D39452" t="s">
        <v>243</v>
      </c>
      <c r="E39452">
        <v>84339067</v>
      </c>
      <c r="F39452">
        <v>135569</v>
      </c>
      <c r="G39452">
        <v>1.60742826334562E-3</v>
      </c>
      <c r="H39452">
        <v>0</v>
      </c>
      <c r="I39452">
        <v>0</v>
      </c>
      <c r="J39452">
        <v>0</v>
      </c>
      <c r="K39452" t="s">
        <v>232</v>
      </c>
      <c r="L39452">
        <v>0</v>
      </c>
    </row>
    <row r="39453" spans="1:12" x14ac:dyDescent="0.3">
      <c r="A39453" t="s">
        <v>38</v>
      </c>
      <c r="B39453" s="1">
        <v>43937</v>
      </c>
      <c r="C39453">
        <v>2020</v>
      </c>
      <c r="D39453" t="s">
        <v>231</v>
      </c>
      <c r="E39453">
        <v>9006400</v>
      </c>
      <c r="F39453">
        <v>14476</v>
      </c>
      <c r="G39453">
        <v>1.6073014745070198E-3</v>
      </c>
      <c r="H39453">
        <v>0</v>
      </c>
      <c r="I39453">
        <v>0</v>
      </c>
      <c r="J39453">
        <v>0</v>
      </c>
      <c r="K39453" t="s">
        <v>232</v>
      </c>
      <c r="L39453">
        <v>0</v>
      </c>
    </row>
    <row r="39454" spans="1:12" x14ac:dyDescent="0.3">
      <c r="A39454" t="s">
        <v>154</v>
      </c>
      <c r="B39454" s="1">
        <v>44299</v>
      </c>
      <c r="C39454">
        <v>2021</v>
      </c>
      <c r="D39454" t="s">
        <v>231</v>
      </c>
      <c r="E39454">
        <v>13132792</v>
      </c>
      <c r="F39454">
        <v>21106</v>
      </c>
      <c r="G39454">
        <v>1.60712208036189E-3</v>
      </c>
      <c r="H39454">
        <v>0</v>
      </c>
      <c r="I39454">
        <v>0</v>
      </c>
      <c r="J39454">
        <v>0</v>
      </c>
      <c r="K39454" t="s">
        <v>232</v>
      </c>
      <c r="L39454">
        <v>0</v>
      </c>
    </row>
    <row r="39455" spans="1:12" x14ac:dyDescent="0.3">
      <c r="A39455" t="s">
        <v>151</v>
      </c>
      <c r="B39455" s="1">
        <v>44248</v>
      </c>
      <c r="C39455">
        <v>2021</v>
      </c>
      <c r="D39455" t="s">
        <v>234</v>
      </c>
      <c r="E39455">
        <v>19129955</v>
      </c>
      <c r="F39455">
        <v>30742</v>
      </c>
      <c r="G39455">
        <v>1.6070084848605201E-3</v>
      </c>
      <c r="H39455">
        <v>0</v>
      </c>
      <c r="I39455">
        <v>0</v>
      </c>
      <c r="J39455">
        <v>0</v>
      </c>
      <c r="K39455" t="s">
        <v>232</v>
      </c>
      <c r="L39455">
        <v>0</v>
      </c>
    </row>
    <row r="39456" spans="1:12" x14ac:dyDescent="0.3">
      <c r="A39456" t="s">
        <v>102</v>
      </c>
      <c r="B39456" s="1">
        <v>44093</v>
      </c>
      <c r="C39456">
        <v>2020</v>
      </c>
      <c r="D39456" t="s">
        <v>239</v>
      </c>
      <c r="E39456">
        <v>2961161</v>
      </c>
      <c r="F39456">
        <v>4758</v>
      </c>
      <c r="G39456">
        <v>1.6068021968410401E-3</v>
      </c>
      <c r="H39456">
        <v>0</v>
      </c>
      <c r="I39456">
        <v>0</v>
      </c>
      <c r="J39456">
        <v>0</v>
      </c>
      <c r="K39456" t="s">
        <v>232</v>
      </c>
      <c r="L39456">
        <v>0</v>
      </c>
    </row>
    <row r="39457" spans="1:12" x14ac:dyDescent="0.3">
      <c r="A39457" t="s">
        <v>51</v>
      </c>
      <c r="B39457" s="1">
        <v>44141</v>
      </c>
      <c r="C39457">
        <v>2020</v>
      </c>
      <c r="D39457" t="s">
        <v>237</v>
      </c>
      <c r="E39457">
        <v>98340</v>
      </c>
      <c r="F39457">
        <v>158</v>
      </c>
      <c r="G39457">
        <v>1.60667073418751E-3</v>
      </c>
      <c r="H39457">
        <v>0</v>
      </c>
      <c r="I39457">
        <v>0</v>
      </c>
      <c r="J39457">
        <v>0</v>
      </c>
      <c r="K39457" t="s">
        <v>232</v>
      </c>
      <c r="L39457">
        <v>0</v>
      </c>
    </row>
    <row r="39458" spans="1:12" x14ac:dyDescent="0.3">
      <c r="A39458" t="s">
        <v>51</v>
      </c>
      <c r="B39458" s="1">
        <v>44142</v>
      </c>
      <c r="C39458">
        <v>2020</v>
      </c>
      <c r="D39458" t="s">
        <v>237</v>
      </c>
      <c r="E39458">
        <v>98340</v>
      </c>
      <c r="F39458">
        <v>158</v>
      </c>
      <c r="G39458">
        <v>1.60667073418751E-3</v>
      </c>
      <c r="H39458">
        <v>0</v>
      </c>
      <c r="I39458">
        <v>0</v>
      </c>
      <c r="J39458">
        <v>0</v>
      </c>
      <c r="K39458" t="s">
        <v>232</v>
      </c>
      <c r="L39458">
        <v>0</v>
      </c>
    </row>
    <row r="39459" spans="1:12" x14ac:dyDescent="0.3">
      <c r="A39459" t="s">
        <v>51</v>
      </c>
      <c r="B39459" s="1">
        <v>44143</v>
      </c>
      <c r="C39459">
        <v>2020</v>
      </c>
      <c r="D39459" t="s">
        <v>237</v>
      </c>
      <c r="E39459">
        <v>98340</v>
      </c>
      <c r="F39459">
        <v>158</v>
      </c>
      <c r="G39459">
        <v>1.60667073418751E-3</v>
      </c>
      <c r="H39459">
        <v>0</v>
      </c>
      <c r="I39459">
        <v>0</v>
      </c>
      <c r="J39459">
        <v>0</v>
      </c>
      <c r="K39459" t="s">
        <v>232</v>
      </c>
      <c r="L39459">
        <v>0</v>
      </c>
    </row>
    <row r="39460" spans="1:12" x14ac:dyDescent="0.3">
      <c r="A39460" t="s">
        <v>51</v>
      </c>
      <c r="B39460" s="1">
        <v>44144</v>
      </c>
      <c r="C39460">
        <v>2020</v>
      </c>
      <c r="D39460" t="s">
        <v>237</v>
      </c>
      <c r="E39460">
        <v>98340</v>
      </c>
      <c r="F39460">
        <v>158</v>
      </c>
      <c r="G39460">
        <v>1.60667073418751E-3</v>
      </c>
      <c r="H39460">
        <v>0</v>
      </c>
      <c r="I39460">
        <v>0</v>
      </c>
      <c r="J39460">
        <v>0</v>
      </c>
      <c r="K39460" t="s">
        <v>232</v>
      </c>
      <c r="L39460">
        <v>0</v>
      </c>
    </row>
    <row r="39461" spans="1:12" x14ac:dyDescent="0.3">
      <c r="A39461" t="s">
        <v>51</v>
      </c>
      <c r="B39461" s="1">
        <v>44145</v>
      </c>
      <c r="C39461">
        <v>2020</v>
      </c>
      <c r="D39461" t="s">
        <v>237</v>
      </c>
      <c r="E39461">
        <v>98340</v>
      </c>
      <c r="F39461">
        <v>158</v>
      </c>
      <c r="G39461">
        <v>1.60667073418751E-3</v>
      </c>
      <c r="H39461">
        <v>0</v>
      </c>
      <c r="I39461">
        <v>0</v>
      </c>
      <c r="J39461">
        <v>0</v>
      </c>
      <c r="K39461" t="s">
        <v>232</v>
      </c>
      <c r="L39461">
        <v>0</v>
      </c>
    </row>
    <row r="39462" spans="1:12" x14ac:dyDescent="0.3">
      <c r="A39462" t="s">
        <v>51</v>
      </c>
      <c r="B39462" s="1">
        <v>44146</v>
      </c>
      <c r="C39462">
        <v>2020</v>
      </c>
      <c r="D39462" t="s">
        <v>237</v>
      </c>
      <c r="E39462">
        <v>98340</v>
      </c>
      <c r="F39462">
        <v>158</v>
      </c>
      <c r="G39462">
        <v>1.60667073418751E-3</v>
      </c>
      <c r="H39462">
        <v>0</v>
      </c>
      <c r="I39462">
        <v>0</v>
      </c>
      <c r="J39462">
        <v>0</v>
      </c>
      <c r="K39462" t="s">
        <v>232</v>
      </c>
      <c r="L39462">
        <v>0</v>
      </c>
    </row>
    <row r="39463" spans="1:12" x14ac:dyDescent="0.3">
      <c r="A39463" t="s">
        <v>135</v>
      </c>
      <c r="B39463" s="1">
        <v>44168</v>
      </c>
      <c r="C39463">
        <v>2020</v>
      </c>
      <c r="D39463" t="s">
        <v>236</v>
      </c>
      <c r="E39463">
        <v>53771300</v>
      </c>
      <c r="F39463">
        <v>86383</v>
      </c>
      <c r="G39463">
        <v>1.60648896344332E-3</v>
      </c>
      <c r="H39463">
        <v>0</v>
      </c>
      <c r="I39463">
        <v>0</v>
      </c>
      <c r="J39463">
        <v>0</v>
      </c>
      <c r="K39463" t="s">
        <v>232</v>
      </c>
      <c r="L39463">
        <v>0</v>
      </c>
    </row>
    <row r="39464" spans="1:12" x14ac:dyDescent="0.3">
      <c r="A39464" t="s">
        <v>90</v>
      </c>
      <c r="B39464" s="1">
        <v>44000</v>
      </c>
      <c r="C39464">
        <v>2020</v>
      </c>
      <c r="D39464" t="s">
        <v>242</v>
      </c>
      <c r="E39464">
        <v>5421242</v>
      </c>
      <c r="F39464">
        <v>8708</v>
      </c>
      <c r="G39464">
        <v>1.6062739866621002E-3</v>
      </c>
      <c r="H39464">
        <v>0</v>
      </c>
      <c r="I39464">
        <v>0</v>
      </c>
      <c r="J39464">
        <v>0</v>
      </c>
      <c r="K39464" t="s">
        <v>232</v>
      </c>
      <c r="L39464">
        <v>0</v>
      </c>
    </row>
    <row r="39465" spans="1:12" x14ac:dyDescent="0.3">
      <c r="A39465" t="s">
        <v>50</v>
      </c>
      <c r="B39465" s="1">
        <v>43944</v>
      </c>
      <c r="C39465">
        <v>2020</v>
      </c>
      <c r="D39465" t="s">
        <v>231</v>
      </c>
      <c r="E39465">
        <v>748680069</v>
      </c>
      <c r="F39465">
        <v>1201978</v>
      </c>
      <c r="G39465">
        <v>1.6054628001590401E-3</v>
      </c>
      <c r="H39465">
        <v>0</v>
      </c>
      <c r="I39465">
        <v>0</v>
      </c>
      <c r="J39465">
        <v>0</v>
      </c>
      <c r="K39465" t="s">
        <v>232</v>
      </c>
      <c r="L39465">
        <v>0</v>
      </c>
    </row>
    <row r="39466" spans="1:12" x14ac:dyDescent="0.3">
      <c r="A39466" t="s">
        <v>52</v>
      </c>
      <c r="B39466" s="1">
        <v>44041</v>
      </c>
      <c r="C39466">
        <v>2020</v>
      </c>
      <c r="D39466" t="s">
        <v>241</v>
      </c>
      <c r="E39466">
        <v>6948445</v>
      </c>
      <c r="F39466">
        <v>11155</v>
      </c>
      <c r="G39466">
        <v>1.6053951639539499E-3</v>
      </c>
      <c r="H39466">
        <v>0</v>
      </c>
      <c r="I39466">
        <v>0</v>
      </c>
      <c r="J39466">
        <v>0</v>
      </c>
      <c r="K39466" t="s">
        <v>232</v>
      </c>
      <c r="L39466">
        <v>0</v>
      </c>
    </row>
    <row r="39467" spans="1:12" x14ac:dyDescent="0.3">
      <c r="A39467" t="s">
        <v>93</v>
      </c>
      <c r="B39467" s="1">
        <v>44022</v>
      </c>
      <c r="C39467">
        <v>2020</v>
      </c>
      <c r="D39467" t="s">
        <v>241</v>
      </c>
      <c r="E39467">
        <v>7794798729</v>
      </c>
      <c r="F39467">
        <v>12513675</v>
      </c>
      <c r="G39467">
        <v>1.6053878278400899E-3</v>
      </c>
      <c r="H39467">
        <v>0</v>
      </c>
      <c r="I39467">
        <v>0</v>
      </c>
      <c r="J39467">
        <v>0</v>
      </c>
      <c r="K39467" t="s">
        <v>232</v>
      </c>
      <c r="L39467">
        <v>0</v>
      </c>
    </row>
    <row r="39468" spans="1:12" x14ac:dyDescent="0.3">
      <c r="A39468" t="s">
        <v>147</v>
      </c>
      <c r="B39468" s="1">
        <v>44224</v>
      </c>
      <c r="C39468">
        <v>2021</v>
      </c>
      <c r="D39468" t="s">
        <v>235</v>
      </c>
      <c r="E39468">
        <v>102334403</v>
      </c>
      <c r="F39468">
        <v>164282</v>
      </c>
      <c r="G39468">
        <v>1.60534478322017E-3</v>
      </c>
      <c r="H39468">
        <v>0</v>
      </c>
      <c r="I39468">
        <v>0</v>
      </c>
      <c r="J39468">
        <v>0</v>
      </c>
      <c r="K39468" t="s">
        <v>232</v>
      </c>
      <c r="L39468">
        <v>0</v>
      </c>
    </row>
    <row r="39469" spans="1:12" x14ac:dyDescent="0.3">
      <c r="A39469" t="s">
        <v>131</v>
      </c>
      <c r="B39469" s="1">
        <v>44101</v>
      </c>
      <c r="C39469">
        <v>2020</v>
      </c>
      <c r="D39469" t="s">
        <v>239</v>
      </c>
      <c r="E39469">
        <v>4649660</v>
      </c>
      <c r="F39469">
        <v>7464</v>
      </c>
      <c r="G39469">
        <v>1.60527866553684E-3</v>
      </c>
      <c r="H39469">
        <v>0</v>
      </c>
      <c r="I39469">
        <v>0</v>
      </c>
      <c r="J39469">
        <v>0</v>
      </c>
      <c r="K39469" t="s">
        <v>232</v>
      </c>
      <c r="L39469">
        <v>0</v>
      </c>
    </row>
    <row r="39470" spans="1:12" x14ac:dyDescent="0.3">
      <c r="A39470" t="s">
        <v>29</v>
      </c>
      <c r="B39470" s="1">
        <v>44064</v>
      </c>
      <c r="C39470">
        <v>2020</v>
      </c>
      <c r="D39470" t="s">
        <v>240</v>
      </c>
      <c r="E39470">
        <v>875899</v>
      </c>
      <c r="F39470">
        <v>1406</v>
      </c>
      <c r="G39470">
        <v>1.6052079063910299E-3</v>
      </c>
      <c r="H39470">
        <v>0</v>
      </c>
      <c r="I39470">
        <v>0</v>
      </c>
      <c r="J39470">
        <v>0</v>
      </c>
      <c r="K39470" t="s">
        <v>232</v>
      </c>
      <c r="L39470">
        <v>0</v>
      </c>
    </row>
    <row r="39471" spans="1:12" x14ac:dyDescent="0.3">
      <c r="A39471" t="s">
        <v>104</v>
      </c>
      <c r="B39471" s="1">
        <v>44052</v>
      </c>
      <c r="C39471">
        <v>2020</v>
      </c>
      <c r="D39471" t="s">
        <v>240</v>
      </c>
      <c r="E39471">
        <v>1380004385</v>
      </c>
      <c r="F39471">
        <v>2215074</v>
      </c>
      <c r="G39471">
        <v>1.6051209866264299E-3</v>
      </c>
      <c r="H39471">
        <v>0</v>
      </c>
      <c r="I39471">
        <v>0</v>
      </c>
      <c r="J39471">
        <v>0</v>
      </c>
      <c r="K39471" t="s">
        <v>232</v>
      </c>
      <c r="L39471">
        <v>0</v>
      </c>
    </row>
    <row r="39472" spans="1:12" x14ac:dyDescent="0.3">
      <c r="A39472" t="s">
        <v>131</v>
      </c>
      <c r="B39472" s="1">
        <v>44100</v>
      </c>
      <c r="C39472">
        <v>2020</v>
      </c>
      <c r="D39472" t="s">
        <v>239</v>
      </c>
      <c r="E39472">
        <v>4649660</v>
      </c>
      <c r="F39472">
        <v>7462</v>
      </c>
      <c r="G39472">
        <v>1.60484852655893E-3</v>
      </c>
      <c r="H39472">
        <v>0</v>
      </c>
      <c r="I39472">
        <v>0</v>
      </c>
      <c r="J39472">
        <v>0</v>
      </c>
      <c r="K39472" t="s">
        <v>232</v>
      </c>
      <c r="L39472">
        <v>0</v>
      </c>
    </row>
    <row r="39473" spans="1:12" x14ac:dyDescent="0.3">
      <c r="A39473" t="s">
        <v>132</v>
      </c>
      <c r="B39473" s="1">
        <v>44148</v>
      </c>
      <c r="C39473">
        <v>2020</v>
      </c>
      <c r="D39473" t="s">
        <v>237</v>
      </c>
      <c r="E39473">
        <v>220892331</v>
      </c>
      <c r="F39473">
        <v>354461</v>
      </c>
      <c r="G39473">
        <v>1.6046777106082499E-3</v>
      </c>
      <c r="H39473">
        <v>0</v>
      </c>
      <c r="I39473">
        <v>0</v>
      </c>
      <c r="J39473">
        <v>0</v>
      </c>
      <c r="K39473" t="s">
        <v>232</v>
      </c>
      <c r="L39473">
        <v>0</v>
      </c>
    </row>
    <row r="39474" spans="1:12" x14ac:dyDescent="0.3">
      <c r="A39474" t="s">
        <v>11</v>
      </c>
      <c r="B39474" s="1">
        <v>43972</v>
      </c>
      <c r="C39474">
        <v>2020</v>
      </c>
      <c r="D39474" t="s">
        <v>243</v>
      </c>
      <c r="E39474">
        <v>6804596</v>
      </c>
      <c r="F39474">
        <v>10919</v>
      </c>
      <c r="G39474">
        <v>1.6046507390005198E-3</v>
      </c>
      <c r="H39474">
        <v>0</v>
      </c>
      <c r="I39474">
        <v>0</v>
      </c>
      <c r="J39474">
        <v>0</v>
      </c>
      <c r="K39474" t="s">
        <v>232</v>
      </c>
      <c r="L39474">
        <v>0</v>
      </c>
    </row>
    <row r="39475" spans="1:12" x14ac:dyDescent="0.3">
      <c r="A39475" t="s">
        <v>25</v>
      </c>
      <c r="B39475" s="1">
        <v>44063</v>
      </c>
      <c r="C39475">
        <v>2020</v>
      </c>
      <c r="D39475" t="s">
        <v>240</v>
      </c>
      <c r="E39475">
        <v>6825442</v>
      </c>
      <c r="F39475">
        <v>10952</v>
      </c>
      <c r="G39475">
        <v>1.6045847287252599E-3</v>
      </c>
      <c r="H39475">
        <v>0</v>
      </c>
      <c r="I39475">
        <v>0</v>
      </c>
      <c r="J39475">
        <v>0</v>
      </c>
      <c r="K39475" t="s">
        <v>232</v>
      </c>
      <c r="L39475">
        <v>0</v>
      </c>
    </row>
    <row r="39476" spans="1:12" x14ac:dyDescent="0.3">
      <c r="A39476" t="s">
        <v>133</v>
      </c>
      <c r="B39476" s="1">
        <v>44163</v>
      </c>
      <c r="C39476">
        <v>2020</v>
      </c>
      <c r="D39476" t="s">
        <v>237</v>
      </c>
      <c r="E39476">
        <v>1340598113</v>
      </c>
      <c r="F39476">
        <v>2150902</v>
      </c>
      <c r="G39476">
        <v>1.60443460209465E-3</v>
      </c>
      <c r="H39476">
        <v>0</v>
      </c>
      <c r="I39476">
        <v>0</v>
      </c>
      <c r="J39476">
        <v>0</v>
      </c>
      <c r="K39476" t="s">
        <v>232</v>
      </c>
      <c r="L39476">
        <v>0</v>
      </c>
    </row>
    <row r="39477" spans="1:12" x14ac:dyDescent="0.3">
      <c r="A39477" t="s">
        <v>141</v>
      </c>
      <c r="B39477" s="1">
        <v>44208</v>
      </c>
      <c r="C39477">
        <v>2021</v>
      </c>
      <c r="D39477" t="s">
        <v>235</v>
      </c>
      <c r="E39477">
        <v>2416664</v>
      </c>
      <c r="F39477">
        <v>3876</v>
      </c>
      <c r="G39477">
        <v>1.6038638387463099E-3</v>
      </c>
      <c r="H39477">
        <v>0</v>
      </c>
      <c r="I39477">
        <v>0</v>
      </c>
      <c r="J39477">
        <v>0</v>
      </c>
      <c r="K39477" t="s">
        <v>232</v>
      </c>
      <c r="L39477">
        <v>0</v>
      </c>
    </row>
    <row r="39478" spans="1:12" x14ac:dyDescent="0.3">
      <c r="A39478" t="s">
        <v>131</v>
      </c>
      <c r="B39478" s="1">
        <v>44099</v>
      </c>
      <c r="C39478">
        <v>2020</v>
      </c>
      <c r="D39478" t="s">
        <v>239</v>
      </c>
      <c r="E39478">
        <v>4649660</v>
      </c>
      <c r="F39478">
        <v>7457</v>
      </c>
      <c r="G39478">
        <v>1.6037731791141699E-3</v>
      </c>
      <c r="H39478">
        <v>0</v>
      </c>
      <c r="I39478">
        <v>0</v>
      </c>
      <c r="J39478">
        <v>0</v>
      </c>
      <c r="K39478" t="s">
        <v>232</v>
      </c>
      <c r="L39478">
        <v>0</v>
      </c>
    </row>
    <row r="39479" spans="1:12" x14ac:dyDescent="0.3">
      <c r="A39479" t="s">
        <v>150</v>
      </c>
      <c r="B39479" s="1">
        <v>44250</v>
      </c>
      <c r="C39479">
        <v>2021</v>
      </c>
      <c r="D39479" t="s">
        <v>234</v>
      </c>
      <c r="E39479">
        <v>1967998</v>
      </c>
      <c r="F39479">
        <v>3156</v>
      </c>
      <c r="G39479">
        <v>1.6036601663213098E-3</v>
      </c>
      <c r="H39479">
        <v>0</v>
      </c>
      <c r="I39479">
        <v>0</v>
      </c>
      <c r="J39479">
        <v>0</v>
      </c>
      <c r="K39479" t="s">
        <v>232</v>
      </c>
      <c r="L39479">
        <v>0</v>
      </c>
    </row>
    <row r="39480" spans="1:12" x14ac:dyDescent="0.3">
      <c r="A39480" t="s">
        <v>39</v>
      </c>
      <c r="B39480" s="1">
        <v>44040</v>
      </c>
      <c r="C39480">
        <v>2020</v>
      </c>
      <c r="D39480" t="s">
        <v>241</v>
      </c>
      <c r="E39480">
        <v>441539</v>
      </c>
      <c r="F39480">
        <v>708</v>
      </c>
      <c r="G39480">
        <v>1.60348236509119E-3</v>
      </c>
      <c r="H39480">
        <v>0</v>
      </c>
      <c r="I39480">
        <v>0</v>
      </c>
      <c r="J39480">
        <v>0</v>
      </c>
      <c r="K39480" t="s">
        <v>232</v>
      </c>
      <c r="L39480">
        <v>0</v>
      </c>
    </row>
    <row r="39481" spans="1:12" x14ac:dyDescent="0.3">
      <c r="A39481" t="s">
        <v>120</v>
      </c>
      <c r="B39481" s="1">
        <v>44077</v>
      </c>
      <c r="C39481">
        <v>2020</v>
      </c>
      <c r="D39481" t="s">
        <v>239</v>
      </c>
      <c r="E39481">
        <v>4639847425</v>
      </c>
      <c r="F39481">
        <v>7439687</v>
      </c>
      <c r="G39481">
        <v>1.60343354393814E-3</v>
      </c>
      <c r="H39481">
        <v>0</v>
      </c>
      <c r="I39481">
        <v>0</v>
      </c>
      <c r="J39481">
        <v>0</v>
      </c>
      <c r="K39481" t="s">
        <v>232</v>
      </c>
      <c r="L39481">
        <v>0</v>
      </c>
    </row>
    <row r="39482" spans="1:12" x14ac:dyDescent="0.3">
      <c r="A39482" t="s">
        <v>90</v>
      </c>
      <c r="B39482" s="1">
        <v>43999</v>
      </c>
      <c r="C39482">
        <v>2020</v>
      </c>
      <c r="D39482" t="s">
        <v>242</v>
      </c>
      <c r="E39482">
        <v>5421242</v>
      </c>
      <c r="F39482">
        <v>8692</v>
      </c>
      <c r="G39482">
        <v>1.6033226334482001E-3</v>
      </c>
      <c r="H39482">
        <v>0</v>
      </c>
      <c r="I39482">
        <v>0</v>
      </c>
      <c r="J39482">
        <v>0</v>
      </c>
      <c r="K39482" t="s">
        <v>232</v>
      </c>
      <c r="L39482">
        <v>0</v>
      </c>
    </row>
    <row r="39483" spans="1:12" x14ac:dyDescent="0.3">
      <c r="A39483" t="s">
        <v>76</v>
      </c>
      <c r="B39483" s="1">
        <v>43954</v>
      </c>
      <c r="C39483">
        <v>2020</v>
      </c>
      <c r="D39483" t="s">
        <v>243</v>
      </c>
      <c r="E39483">
        <v>37742157</v>
      </c>
      <c r="F39483">
        <v>60504</v>
      </c>
      <c r="G39483">
        <v>1.60308802700386E-3</v>
      </c>
      <c r="H39483">
        <v>0</v>
      </c>
      <c r="I39483">
        <v>0</v>
      </c>
      <c r="J39483">
        <v>0</v>
      </c>
      <c r="K39483" t="s">
        <v>232</v>
      </c>
      <c r="L39483">
        <v>0</v>
      </c>
    </row>
    <row r="39484" spans="1:12" x14ac:dyDescent="0.3">
      <c r="A39484" t="s">
        <v>148</v>
      </c>
      <c r="B39484" s="1">
        <v>44275</v>
      </c>
      <c r="C39484">
        <v>2021</v>
      </c>
      <c r="D39484" t="s">
        <v>233</v>
      </c>
      <c r="E39484">
        <v>12952209</v>
      </c>
      <c r="F39484">
        <v>20761</v>
      </c>
      <c r="G39484">
        <v>1.60289260310732E-3</v>
      </c>
      <c r="H39484">
        <v>0</v>
      </c>
      <c r="I39484">
        <v>0</v>
      </c>
      <c r="J39484">
        <v>0</v>
      </c>
      <c r="K39484" t="s">
        <v>232</v>
      </c>
      <c r="L39484">
        <v>0</v>
      </c>
    </row>
    <row r="39485" spans="1:12" x14ac:dyDescent="0.3">
      <c r="A39485" t="s">
        <v>119</v>
      </c>
      <c r="B39485" s="1">
        <v>44213</v>
      </c>
      <c r="C39485">
        <v>2021</v>
      </c>
      <c r="D39485" t="s">
        <v>235</v>
      </c>
      <c r="E39485">
        <v>11326616</v>
      </c>
      <c r="F39485">
        <v>18151</v>
      </c>
      <c r="G39485">
        <v>1.6025086398267598E-3</v>
      </c>
      <c r="H39485">
        <v>0</v>
      </c>
      <c r="I39485">
        <v>0</v>
      </c>
      <c r="J39485">
        <v>0</v>
      </c>
      <c r="K39485" t="s">
        <v>232</v>
      </c>
      <c r="L39485">
        <v>0</v>
      </c>
    </row>
    <row r="39486" spans="1:12" x14ac:dyDescent="0.3">
      <c r="A39486" t="s">
        <v>85</v>
      </c>
      <c r="B39486" s="1">
        <v>44067</v>
      </c>
      <c r="C39486">
        <v>2020</v>
      </c>
      <c r="D39486" t="s">
        <v>240</v>
      </c>
      <c r="E39486">
        <v>6871287</v>
      </c>
      <c r="F39486">
        <v>11009</v>
      </c>
      <c r="G39486">
        <v>1.6021743815969299E-3</v>
      </c>
      <c r="H39486">
        <v>0</v>
      </c>
      <c r="I39486">
        <v>0</v>
      </c>
      <c r="J39486">
        <v>0</v>
      </c>
      <c r="K39486" t="s">
        <v>232</v>
      </c>
      <c r="L39486">
        <v>0</v>
      </c>
    </row>
    <row r="39487" spans="1:12" x14ac:dyDescent="0.3">
      <c r="A39487" t="s">
        <v>154</v>
      </c>
      <c r="B39487" s="1">
        <v>44298</v>
      </c>
      <c r="C39487">
        <v>2021</v>
      </c>
      <c r="D39487" t="s">
        <v>231</v>
      </c>
      <c r="E39487">
        <v>13132792</v>
      </c>
      <c r="F39487">
        <v>21032</v>
      </c>
      <c r="G39487">
        <v>1.60148733034072E-3</v>
      </c>
      <c r="H39487">
        <v>0</v>
      </c>
      <c r="I39487">
        <v>0</v>
      </c>
      <c r="J39487">
        <v>0</v>
      </c>
      <c r="K39487" t="s">
        <v>232</v>
      </c>
      <c r="L39487">
        <v>0</v>
      </c>
    </row>
    <row r="39488" spans="1:12" x14ac:dyDescent="0.3">
      <c r="A39488" t="s">
        <v>15</v>
      </c>
      <c r="B39488" s="1">
        <v>44049</v>
      </c>
      <c r="C39488">
        <v>2020</v>
      </c>
      <c r="D39488" t="s">
        <v>240</v>
      </c>
      <c r="E39488">
        <v>1326539</v>
      </c>
      <c r="F39488">
        <v>2124</v>
      </c>
      <c r="G39488">
        <v>1.60115910651703E-3</v>
      </c>
      <c r="H39488">
        <v>0</v>
      </c>
      <c r="I39488">
        <v>0</v>
      </c>
      <c r="J39488">
        <v>0</v>
      </c>
      <c r="K39488" t="s">
        <v>232</v>
      </c>
      <c r="L39488">
        <v>0</v>
      </c>
    </row>
    <row r="39489" spans="1:12" x14ac:dyDescent="0.3">
      <c r="A39489" t="s">
        <v>68</v>
      </c>
      <c r="B39489" s="1">
        <v>44003</v>
      </c>
      <c r="C39489">
        <v>2020</v>
      </c>
      <c r="D39489" t="s">
        <v>242</v>
      </c>
      <c r="E39489">
        <v>555988</v>
      </c>
      <c r="F39489">
        <v>890</v>
      </c>
      <c r="G39489">
        <v>1.6007539731073301E-3</v>
      </c>
      <c r="H39489">
        <v>0</v>
      </c>
      <c r="I39489">
        <v>0</v>
      </c>
      <c r="J39489">
        <v>0</v>
      </c>
      <c r="K39489" t="s">
        <v>232</v>
      </c>
      <c r="L39489">
        <v>0</v>
      </c>
    </row>
    <row r="39490" spans="1:12" x14ac:dyDescent="0.3">
      <c r="A39490" t="s">
        <v>22</v>
      </c>
      <c r="B39490" s="1">
        <v>44059</v>
      </c>
      <c r="C39490">
        <v>2020</v>
      </c>
      <c r="D39490" t="s">
        <v>240</v>
      </c>
      <c r="E39490">
        <v>4105268</v>
      </c>
      <c r="F39490">
        <v>6571</v>
      </c>
      <c r="G39490">
        <v>1.60062631720998E-3</v>
      </c>
      <c r="H39490">
        <v>0</v>
      </c>
      <c r="I39490">
        <v>0</v>
      </c>
      <c r="J39490">
        <v>0</v>
      </c>
      <c r="K39490" t="s">
        <v>232</v>
      </c>
      <c r="L39490">
        <v>0</v>
      </c>
    </row>
    <row r="39491" spans="1:12" x14ac:dyDescent="0.3">
      <c r="A39491" t="s">
        <v>59</v>
      </c>
      <c r="B39491" s="1">
        <v>44021</v>
      </c>
      <c r="C39491">
        <v>2020</v>
      </c>
      <c r="D39491" t="s">
        <v>241</v>
      </c>
      <c r="E39491">
        <v>19237682</v>
      </c>
      <c r="F39491">
        <v>30789</v>
      </c>
      <c r="G39491">
        <v>1.6004526948724901E-3</v>
      </c>
      <c r="H39491">
        <v>0</v>
      </c>
      <c r="I39491">
        <v>0</v>
      </c>
      <c r="J39491">
        <v>0</v>
      </c>
      <c r="K39491" t="s">
        <v>232</v>
      </c>
      <c r="L39491">
        <v>0</v>
      </c>
    </row>
    <row r="39492" spans="1:12" x14ac:dyDescent="0.3">
      <c r="A39492" t="s">
        <v>123</v>
      </c>
      <c r="B39492" s="1">
        <v>44143</v>
      </c>
      <c r="C39492">
        <v>2020</v>
      </c>
      <c r="D39492" t="s">
        <v>237</v>
      </c>
      <c r="E39492">
        <v>273523621</v>
      </c>
      <c r="F39492">
        <v>437716</v>
      </c>
      <c r="G39492">
        <v>1.6002859219240899E-3</v>
      </c>
      <c r="H39492">
        <v>0</v>
      </c>
      <c r="I39492">
        <v>0</v>
      </c>
      <c r="J39492">
        <v>0</v>
      </c>
      <c r="K39492" t="s">
        <v>232</v>
      </c>
      <c r="L39492">
        <v>0</v>
      </c>
    </row>
    <row r="39493" spans="1:12" x14ac:dyDescent="0.3">
      <c r="A39493" t="s">
        <v>10</v>
      </c>
      <c r="B39493" s="1">
        <v>43948</v>
      </c>
      <c r="C39493">
        <v>2020</v>
      </c>
      <c r="D39493" t="s">
        <v>231</v>
      </c>
      <c r="E39493">
        <v>1701583</v>
      </c>
      <c r="F39493">
        <v>2723</v>
      </c>
      <c r="G39493">
        <v>1.60027456785828E-3</v>
      </c>
      <c r="H39493">
        <v>0</v>
      </c>
      <c r="I39493">
        <v>0</v>
      </c>
      <c r="J39493">
        <v>0</v>
      </c>
      <c r="K39493" t="s">
        <v>232</v>
      </c>
      <c r="L39493">
        <v>0</v>
      </c>
    </row>
    <row r="39494" spans="1:12" x14ac:dyDescent="0.3">
      <c r="A39494" t="s">
        <v>147</v>
      </c>
      <c r="B39494" s="1">
        <v>44223</v>
      </c>
      <c r="C39494">
        <v>2021</v>
      </c>
      <c r="D39494" t="s">
        <v>235</v>
      </c>
      <c r="E39494">
        <v>102334403</v>
      </c>
      <c r="F39494">
        <v>163761</v>
      </c>
      <c r="G39494">
        <v>1.6002536312250701E-3</v>
      </c>
      <c r="H39494">
        <v>0</v>
      </c>
      <c r="I39494">
        <v>0</v>
      </c>
      <c r="J39494">
        <v>0</v>
      </c>
      <c r="K39494" t="s">
        <v>232</v>
      </c>
      <c r="L39494">
        <v>0</v>
      </c>
    </row>
    <row r="39495" spans="1:12" x14ac:dyDescent="0.3">
      <c r="A39495" t="s">
        <v>129</v>
      </c>
      <c r="B39495" s="1">
        <v>44054</v>
      </c>
      <c r="C39495">
        <v>2020</v>
      </c>
      <c r="D39495" t="s">
        <v>240</v>
      </c>
      <c r="E39495">
        <v>164689383</v>
      </c>
      <c r="F39495">
        <v>263503</v>
      </c>
      <c r="G39495">
        <v>1.5999999222779298E-3</v>
      </c>
      <c r="H39495">
        <v>0</v>
      </c>
      <c r="I39495">
        <v>0</v>
      </c>
      <c r="J39495">
        <v>0</v>
      </c>
      <c r="K39495" t="s">
        <v>232</v>
      </c>
      <c r="L39495">
        <v>0</v>
      </c>
    </row>
    <row r="39496" spans="1:12" x14ac:dyDescent="0.3">
      <c r="A39496" t="s">
        <v>145</v>
      </c>
      <c r="B39496" s="1">
        <v>44274</v>
      </c>
      <c r="C39496">
        <v>2021</v>
      </c>
      <c r="D39496" t="s">
        <v>233</v>
      </c>
      <c r="E39496">
        <v>114963583</v>
      </c>
      <c r="F39496">
        <v>183863</v>
      </c>
      <c r="G39496">
        <v>1.5993151500854001E-3</v>
      </c>
      <c r="H39496">
        <v>0</v>
      </c>
      <c r="I39496">
        <v>0</v>
      </c>
      <c r="J39496">
        <v>0</v>
      </c>
      <c r="K39496" t="s">
        <v>232</v>
      </c>
      <c r="L39496">
        <v>0</v>
      </c>
    </row>
    <row r="39497" spans="1:12" x14ac:dyDescent="0.3">
      <c r="A39497" t="s">
        <v>101</v>
      </c>
      <c r="B39497" s="1">
        <v>44092</v>
      </c>
      <c r="C39497">
        <v>2020</v>
      </c>
      <c r="D39497" t="s">
        <v>239</v>
      </c>
      <c r="E39497">
        <v>5540718</v>
      </c>
      <c r="F39497">
        <v>8858</v>
      </c>
      <c r="G39497">
        <v>1.5987097701056099E-3</v>
      </c>
      <c r="H39497">
        <v>0</v>
      </c>
      <c r="I39497">
        <v>0</v>
      </c>
      <c r="J39497">
        <v>0</v>
      </c>
      <c r="K39497" t="s">
        <v>232</v>
      </c>
      <c r="L39497">
        <v>0</v>
      </c>
    </row>
    <row r="39498" spans="1:12" x14ac:dyDescent="0.3">
      <c r="A39498" t="s">
        <v>131</v>
      </c>
      <c r="B39498" s="1">
        <v>44098</v>
      </c>
      <c r="C39498">
        <v>2020</v>
      </c>
      <c r="D39498" t="s">
        <v>239</v>
      </c>
      <c r="E39498">
        <v>4649660</v>
      </c>
      <c r="F39498">
        <v>7433</v>
      </c>
      <c r="G39498">
        <v>1.5986115113793302E-3</v>
      </c>
      <c r="H39498">
        <v>0</v>
      </c>
      <c r="I39498">
        <v>0</v>
      </c>
      <c r="J39498">
        <v>0</v>
      </c>
      <c r="K39498" t="s">
        <v>232</v>
      </c>
      <c r="L39498">
        <v>0</v>
      </c>
    </row>
    <row r="39499" spans="1:12" x14ac:dyDescent="0.3">
      <c r="A39499" t="s">
        <v>149</v>
      </c>
      <c r="B39499" s="1">
        <v>44251</v>
      </c>
      <c r="C39499">
        <v>2021</v>
      </c>
      <c r="D39499" t="s">
        <v>234</v>
      </c>
      <c r="E39499">
        <v>5518092</v>
      </c>
      <c r="F39499">
        <v>8820</v>
      </c>
      <c r="G39499">
        <v>1.5983785699839701E-3</v>
      </c>
      <c r="H39499">
        <v>0</v>
      </c>
      <c r="I39499">
        <v>0</v>
      </c>
      <c r="J39499">
        <v>0</v>
      </c>
      <c r="K39499" t="s">
        <v>232</v>
      </c>
      <c r="L39499">
        <v>0</v>
      </c>
    </row>
    <row r="39500" spans="1:12" x14ac:dyDescent="0.3">
      <c r="A39500" t="s">
        <v>149</v>
      </c>
      <c r="B39500" s="1">
        <v>44252</v>
      </c>
      <c r="C39500">
        <v>2021</v>
      </c>
      <c r="D39500" t="s">
        <v>234</v>
      </c>
      <c r="E39500">
        <v>5518092</v>
      </c>
      <c r="F39500">
        <v>8820</v>
      </c>
      <c r="G39500">
        <v>1.5983785699839701E-3</v>
      </c>
      <c r="H39500">
        <v>0</v>
      </c>
      <c r="I39500">
        <v>0</v>
      </c>
      <c r="J39500">
        <v>0</v>
      </c>
      <c r="K39500" t="s">
        <v>232</v>
      </c>
      <c r="L39500">
        <v>0</v>
      </c>
    </row>
    <row r="39501" spans="1:12" x14ac:dyDescent="0.3">
      <c r="A39501" t="s">
        <v>149</v>
      </c>
      <c r="B39501" s="1">
        <v>44253</v>
      </c>
      <c r="C39501">
        <v>2021</v>
      </c>
      <c r="D39501" t="s">
        <v>234</v>
      </c>
      <c r="E39501">
        <v>5518092</v>
      </c>
      <c r="F39501">
        <v>8820</v>
      </c>
      <c r="G39501">
        <v>1.5983785699839701E-3</v>
      </c>
      <c r="H39501">
        <v>0</v>
      </c>
      <c r="I39501">
        <v>0</v>
      </c>
      <c r="J39501">
        <v>0</v>
      </c>
      <c r="K39501" t="s">
        <v>232</v>
      </c>
      <c r="L39501">
        <v>0</v>
      </c>
    </row>
    <row r="39502" spans="1:12" x14ac:dyDescent="0.3">
      <c r="A39502" t="s">
        <v>149</v>
      </c>
      <c r="B39502" s="1">
        <v>44254</v>
      </c>
      <c r="C39502">
        <v>2021</v>
      </c>
      <c r="D39502" t="s">
        <v>234</v>
      </c>
      <c r="E39502">
        <v>5518092</v>
      </c>
      <c r="F39502">
        <v>8820</v>
      </c>
      <c r="G39502">
        <v>1.5983785699839701E-3</v>
      </c>
      <c r="H39502">
        <v>0</v>
      </c>
      <c r="I39502">
        <v>0</v>
      </c>
      <c r="J39502">
        <v>0</v>
      </c>
      <c r="K39502" t="s">
        <v>232</v>
      </c>
      <c r="L39502">
        <v>0</v>
      </c>
    </row>
    <row r="39503" spans="1:12" x14ac:dyDescent="0.3">
      <c r="A39503" t="s">
        <v>149</v>
      </c>
      <c r="B39503" s="1">
        <v>44255</v>
      </c>
      <c r="C39503">
        <v>2021</v>
      </c>
      <c r="D39503" t="s">
        <v>234</v>
      </c>
      <c r="E39503">
        <v>5518092</v>
      </c>
      <c r="F39503">
        <v>8820</v>
      </c>
      <c r="G39503">
        <v>1.5983785699839701E-3</v>
      </c>
      <c r="H39503">
        <v>0</v>
      </c>
      <c r="I39503">
        <v>0</v>
      </c>
      <c r="J39503">
        <v>0</v>
      </c>
      <c r="K39503" t="s">
        <v>232</v>
      </c>
      <c r="L39503">
        <v>0</v>
      </c>
    </row>
    <row r="39504" spans="1:12" x14ac:dyDescent="0.3">
      <c r="A39504" t="s">
        <v>149</v>
      </c>
      <c r="B39504" s="1">
        <v>44256</v>
      </c>
      <c r="C39504">
        <v>2021</v>
      </c>
      <c r="D39504" t="s">
        <v>233</v>
      </c>
      <c r="E39504">
        <v>5518092</v>
      </c>
      <c r="F39504">
        <v>8820</v>
      </c>
      <c r="G39504">
        <v>1.5983785699839701E-3</v>
      </c>
      <c r="H39504">
        <v>0</v>
      </c>
      <c r="I39504">
        <v>0</v>
      </c>
      <c r="J39504">
        <v>0</v>
      </c>
      <c r="K39504" t="s">
        <v>232</v>
      </c>
      <c r="L39504">
        <v>0</v>
      </c>
    </row>
    <row r="39505" spans="1:12" x14ac:dyDescent="0.3">
      <c r="A39505" t="s">
        <v>149</v>
      </c>
      <c r="B39505" s="1">
        <v>44257</v>
      </c>
      <c r="C39505">
        <v>2021</v>
      </c>
      <c r="D39505" t="s">
        <v>233</v>
      </c>
      <c r="E39505">
        <v>5518092</v>
      </c>
      <c r="F39505">
        <v>8820</v>
      </c>
      <c r="G39505">
        <v>1.5983785699839701E-3</v>
      </c>
      <c r="H39505">
        <v>0</v>
      </c>
      <c r="I39505">
        <v>0</v>
      </c>
      <c r="J39505">
        <v>0</v>
      </c>
      <c r="K39505" t="s">
        <v>232</v>
      </c>
      <c r="L39505">
        <v>0</v>
      </c>
    </row>
    <row r="39506" spans="1:12" x14ac:dyDescent="0.3">
      <c r="A39506" t="s">
        <v>149</v>
      </c>
      <c r="B39506" s="1">
        <v>44258</v>
      </c>
      <c r="C39506">
        <v>2021</v>
      </c>
      <c r="D39506" t="s">
        <v>233</v>
      </c>
      <c r="E39506">
        <v>5518092</v>
      </c>
      <c r="F39506">
        <v>8820</v>
      </c>
      <c r="G39506">
        <v>1.5983785699839701E-3</v>
      </c>
      <c r="H39506">
        <v>0</v>
      </c>
      <c r="I39506">
        <v>0</v>
      </c>
      <c r="J39506">
        <v>0</v>
      </c>
      <c r="K39506" t="s">
        <v>232</v>
      </c>
      <c r="L39506">
        <v>0</v>
      </c>
    </row>
    <row r="39507" spans="1:12" x14ac:dyDescent="0.3">
      <c r="A39507" t="s">
        <v>144</v>
      </c>
      <c r="B39507" s="1">
        <v>44236</v>
      </c>
      <c r="C39507">
        <v>2021</v>
      </c>
      <c r="D39507" t="s">
        <v>234</v>
      </c>
      <c r="E39507">
        <v>51269183</v>
      </c>
      <c r="F39507">
        <v>81930</v>
      </c>
      <c r="G39507">
        <v>1.5980359975699199E-3</v>
      </c>
      <c r="H39507">
        <v>0</v>
      </c>
      <c r="I39507">
        <v>0</v>
      </c>
      <c r="J39507">
        <v>0</v>
      </c>
      <c r="K39507" t="s">
        <v>232</v>
      </c>
      <c r="L39507">
        <v>0</v>
      </c>
    </row>
    <row r="39508" spans="1:12" x14ac:dyDescent="0.3">
      <c r="A39508" t="s">
        <v>90</v>
      </c>
      <c r="B39508" s="1">
        <v>43998</v>
      </c>
      <c r="C39508">
        <v>2020</v>
      </c>
      <c r="D39508" t="s">
        <v>242</v>
      </c>
      <c r="E39508">
        <v>5421242</v>
      </c>
      <c r="F39508">
        <v>8660</v>
      </c>
      <c r="G39508">
        <v>1.5974199270204102E-3</v>
      </c>
      <c r="H39508">
        <v>0</v>
      </c>
      <c r="I39508">
        <v>0</v>
      </c>
      <c r="J39508">
        <v>0</v>
      </c>
      <c r="K39508" t="s">
        <v>232</v>
      </c>
      <c r="L39508">
        <v>0</v>
      </c>
    </row>
    <row r="39509" spans="1:12" x14ac:dyDescent="0.3">
      <c r="A39509" t="s">
        <v>131</v>
      </c>
      <c r="B39509" s="1">
        <v>44097</v>
      </c>
      <c r="C39509">
        <v>2020</v>
      </c>
      <c r="D39509" t="s">
        <v>239</v>
      </c>
      <c r="E39509">
        <v>4649660</v>
      </c>
      <c r="F39509">
        <v>7425</v>
      </c>
      <c r="G39509">
        <v>1.5968909554677098E-3</v>
      </c>
      <c r="H39509">
        <v>0</v>
      </c>
      <c r="I39509">
        <v>0</v>
      </c>
      <c r="J39509">
        <v>0</v>
      </c>
      <c r="K39509" t="s">
        <v>232</v>
      </c>
      <c r="L39509">
        <v>0</v>
      </c>
    </row>
    <row r="39510" spans="1:12" x14ac:dyDescent="0.3">
      <c r="A39510" t="s">
        <v>108</v>
      </c>
      <c r="B39510" s="1">
        <v>44154</v>
      </c>
      <c r="C39510">
        <v>2020</v>
      </c>
      <c r="D39510" t="s">
        <v>237</v>
      </c>
      <c r="E39510">
        <v>32365998</v>
      </c>
      <c r="F39510">
        <v>51680</v>
      </c>
      <c r="G39510">
        <v>1.59673741560511E-3</v>
      </c>
      <c r="H39510">
        <v>0</v>
      </c>
      <c r="I39510">
        <v>0</v>
      </c>
      <c r="J39510">
        <v>0</v>
      </c>
      <c r="K39510" t="s">
        <v>232</v>
      </c>
      <c r="L39510">
        <v>0</v>
      </c>
    </row>
    <row r="39511" spans="1:12" x14ac:dyDescent="0.3">
      <c r="A39511" t="s">
        <v>148</v>
      </c>
      <c r="B39511" s="1">
        <v>44274</v>
      </c>
      <c r="C39511">
        <v>2021</v>
      </c>
      <c r="D39511" t="s">
        <v>233</v>
      </c>
      <c r="E39511">
        <v>12952209</v>
      </c>
      <c r="F39511">
        <v>20681</v>
      </c>
      <c r="G39511">
        <v>1.5967160505208E-3</v>
      </c>
      <c r="H39511">
        <v>0</v>
      </c>
      <c r="I39511">
        <v>0</v>
      </c>
      <c r="J39511">
        <v>0</v>
      </c>
      <c r="K39511" t="s">
        <v>232</v>
      </c>
      <c r="L39511">
        <v>0</v>
      </c>
    </row>
    <row r="39512" spans="1:12" x14ac:dyDescent="0.3">
      <c r="A39512" t="s">
        <v>51</v>
      </c>
      <c r="B39512" s="1">
        <v>44138</v>
      </c>
      <c r="C39512">
        <v>2020</v>
      </c>
      <c r="D39512" t="s">
        <v>237</v>
      </c>
      <c r="E39512">
        <v>98340</v>
      </c>
      <c r="F39512">
        <v>157</v>
      </c>
      <c r="G39512">
        <v>1.5965019320723999E-3</v>
      </c>
      <c r="H39512">
        <v>0</v>
      </c>
      <c r="I39512">
        <v>0</v>
      </c>
      <c r="J39512">
        <v>0</v>
      </c>
      <c r="K39512" t="s">
        <v>232</v>
      </c>
      <c r="L39512">
        <v>0</v>
      </c>
    </row>
    <row r="39513" spans="1:12" x14ac:dyDescent="0.3">
      <c r="A39513" t="s">
        <v>51</v>
      </c>
      <c r="B39513" s="1">
        <v>44139</v>
      </c>
      <c r="C39513">
        <v>2020</v>
      </c>
      <c r="D39513" t="s">
        <v>237</v>
      </c>
      <c r="E39513">
        <v>98340</v>
      </c>
      <c r="F39513">
        <v>157</v>
      </c>
      <c r="G39513">
        <v>1.5965019320723999E-3</v>
      </c>
      <c r="H39513">
        <v>0</v>
      </c>
      <c r="I39513">
        <v>0</v>
      </c>
      <c r="J39513">
        <v>0</v>
      </c>
      <c r="K39513" t="s">
        <v>232</v>
      </c>
      <c r="L39513">
        <v>0</v>
      </c>
    </row>
    <row r="39514" spans="1:12" x14ac:dyDescent="0.3">
      <c r="A39514" t="s">
        <v>51</v>
      </c>
      <c r="B39514" s="1">
        <v>44140</v>
      </c>
      <c r="C39514">
        <v>2020</v>
      </c>
      <c r="D39514" t="s">
        <v>237</v>
      </c>
      <c r="E39514">
        <v>98340</v>
      </c>
      <c r="F39514">
        <v>157</v>
      </c>
      <c r="G39514">
        <v>1.5965019320723999E-3</v>
      </c>
      <c r="H39514">
        <v>0</v>
      </c>
      <c r="I39514">
        <v>0</v>
      </c>
      <c r="J39514">
        <v>0</v>
      </c>
      <c r="K39514" t="s">
        <v>232</v>
      </c>
      <c r="L39514">
        <v>0</v>
      </c>
    </row>
    <row r="39515" spans="1:12" x14ac:dyDescent="0.3">
      <c r="A39515" t="s">
        <v>20</v>
      </c>
      <c r="B39515" s="1">
        <v>43933</v>
      </c>
      <c r="C39515">
        <v>2020</v>
      </c>
      <c r="D39515" t="s">
        <v>231</v>
      </c>
      <c r="E39515">
        <v>68147687</v>
      </c>
      <c r="F39515">
        <v>108791</v>
      </c>
      <c r="G39515">
        <v>1.5964004765121401E-3</v>
      </c>
      <c r="H39515">
        <v>0</v>
      </c>
      <c r="I39515">
        <v>0</v>
      </c>
      <c r="J39515">
        <v>0</v>
      </c>
      <c r="K39515" t="s">
        <v>232</v>
      </c>
      <c r="L39515">
        <v>0</v>
      </c>
    </row>
    <row r="39516" spans="1:12" x14ac:dyDescent="0.3">
      <c r="A39516" t="s">
        <v>107</v>
      </c>
      <c r="B39516" s="1">
        <v>44023</v>
      </c>
      <c r="C39516">
        <v>2020</v>
      </c>
      <c r="D39516" t="s">
        <v>241</v>
      </c>
      <c r="E39516">
        <v>17915567</v>
      </c>
      <c r="F39516">
        <v>28598</v>
      </c>
      <c r="G39516">
        <v>1.5962654154345198E-3</v>
      </c>
      <c r="H39516">
        <v>0</v>
      </c>
      <c r="I39516">
        <v>0</v>
      </c>
      <c r="J39516">
        <v>0</v>
      </c>
      <c r="K39516" t="s">
        <v>232</v>
      </c>
      <c r="L39516">
        <v>0</v>
      </c>
    </row>
    <row r="39517" spans="1:12" x14ac:dyDescent="0.3">
      <c r="A39517" t="s">
        <v>141</v>
      </c>
      <c r="B39517" s="1">
        <v>44206</v>
      </c>
      <c r="C39517">
        <v>2021</v>
      </c>
      <c r="D39517" t="s">
        <v>235</v>
      </c>
      <c r="E39517">
        <v>2416664</v>
      </c>
      <c r="F39517">
        <v>3857</v>
      </c>
      <c r="G39517">
        <v>1.59600176110539E-3</v>
      </c>
      <c r="H39517">
        <v>0</v>
      </c>
      <c r="I39517">
        <v>0</v>
      </c>
      <c r="J39517">
        <v>0</v>
      </c>
      <c r="K39517" t="s">
        <v>232</v>
      </c>
      <c r="L39517">
        <v>0</v>
      </c>
    </row>
    <row r="39518" spans="1:12" x14ac:dyDescent="0.3">
      <c r="A39518" t="s">
        <v>141</v>
      </c>
      <c r="B39518" s="1">
        <v>44207</v>
      </c>
      <c r="C39518">
        <v>2021</v>
      </c>
      <c r="D39518" t="s">
        <v>235</v>
      </c>
      <c r="E39518">
        <v>2416664</v>
      </c>
      <c r="F39518">
        <v>3857</v>
      </c>
      <c r="G39518">
        <v>1.59600176110539E-3</v>
      </c>
      <c r="H39518">
        <v>0</v>
      </c>
      <c r="I39518">
        <v>0</v>
      </c>
      <c r="J39518">
        <v>0</v>
      </c>
      <c r="K39518" t="s">
        <v>232</v>
      </c>
      <c r="L39518">
        <v>0</v>
      </c>
    </row>
    <row r="39519" spans="1:12" x14ac:dyDescent="0.3">
      <c r="A39519" t="s">
        <v>13</v>
      </c>
      <c r="B39519" s="1">
        <v>43940</v>
      </c>
      <c r="C39519">
        <v>2020</v>
      </c>
      <c r="D39519" t="s">
        <v>231</v>
      </c>
      <c r="E39519">
        <v>8655541</v>
      </c>
      <c r="F39519">
        <v>13813</v>
      </c>
      <c r="G39519">
        <v>1.59585634219744E-3</v>
      </c>
      <c r="H39519">
        <v>0</v>
      </c>
      <c r="I39519">
        <v>0</v>
      </c>
      <c r="J39519">
        <v>0</v>
      </c>
      <c r="K39519" t="s">
        <v>232</v>
      </c>
      <c r="L39519">
        <v>0</v>
      </c>
    </row>
    <row r="39520" spans="1:12" x14ac:dyDescent="0.3">
      <c r="A39520" t="s">
        <v>151</v>
      </c>
      <c r="B39520" s="1">
        <v>44247</v>
      </c>
      <c r="C39520">
        <v>2021</v>
      </c>
      <c r="D39520" t="s">
        <v>234</v>
      </c>
      <c r="E39520">
        <v>19129955</v>
      </c>
      <c r="F39520">
        <v>30528</v>
      </c>
      <c r="G39520">
        <v>1.59582184066821E-3</v>
      </c>
      <c r="H39520">
        <v>0</v>
      </c>
      <c r="I39520">
        <v>0</v>
      </c>
      <c r="J39520">
        <v>0</v>
      </c>
      <c r="K39520" t="s">
        <v>232</v>
      </c>
      <c r="L39520">
        <v>0</v>
      </c>
    </row>
    <row r="39521" spans="1:12" x14ac:dyDescent="0.3">
      <c r="A39521" t="s">
        <v>103</v>
      </c>
      <c r="B39521" s="1">
        <v>44023</v>
      </c>
      <c r="C39521">
        <v>2020</v>
      </c>
      <c r="D39521" t="s">
        <v>241</v>
      </c>
      <c r="E39521">
        <v>6524191</v>
      </c>
      <c r="F39521">
        <v>10410</v>
      </c>
      <c r="G39521">
        <v>1.5956001288129102E-3</v>
      </c>
      <c r="H39521">
        <v>0</v>
      </c>
      <c r="I39521">
        <v>0</v>
      </c>
      <c r="J39521">
        <v>0</v>
      </c>
      <c r="K39521" t="s">
        <v>232</v>
      </c>
      <c r="L39521">
        <v>0</v>
      </c>
    </row>
    <row r="39522" spans="1:12" x14ac:dyDescent="0.3">
      <c r="A39522" t="s">
        <v>74</v>
      </c>
      <c r="B39522" s="1">
        <v>44098</v>
      </c>
      <c r="C39522">
        <v>2020</v>
      </c>
      <c r="D39522" t="s">
        <v>239</v>
      </c>
      <c r="E39522">
        <v>10423056</v>
      </c>
      <c r="F39522">
        <v>16627</v>
      </c>
      <c r="G39522">
        <v>1.5952135343031801E-3</v>
      </c>
      <c r="H39522">
        <v>0</v>
      </c>
      <c r="I39522">
        <v>0</v>
      </c>
      <c r="J39522">
        <v>0</v>
      </c>
      <c r="K39522" t="s">
        <v>232</v>
      </c>
      <c r="L39522">
        <v>0</v>
      </c>
    </row>
    <row r="39523" spans="1:12" x14ac:dyDescent="0.3">
      <c r="A39523" t="s">
        <v>154</v>
      </c>
      <c r="B39523" s="1">
        <v>44297</v>
      </c>
      <c r="C39523">
        <v>2021</v>
      </c>
      <c r="D39523" t="s">
        <v>231</v>
      </c>
      <c r="E39523">
        <v>13132792</v>
      </c>
      <c r="F39523">
        <v>20949</v>
      </c>
      <c r="G39523">
        <v>1.59516727288455E-3</v>
      </c>
      <c r="H39523">
        <v>0</v>
      </c>
      <c r="I39523">
        <v>0</v>
      </c>
      <c r="J39523">
        <v>0</v>
      </c>
      <c r="K39523" t="s">
        <v>232</v>
      </c>
      <c r="L39523">
        <v>0</v>
      </c>
    </row>
    <row r="39524" spans="1:12" x14ac:dyDescent="0.3">
      <c r="A39524" t="s">
        <v>152</v>
      </c>
      <c r="B39524" s="1">
        <v>44280</v>
      </c>
      <c r="C39524">
        <v>2021</v>
      </c>
      <c r="D39524" t="s">
        <v>233</v>
      </c>
      <c r="E39524">
        <v>26378275</v>
      </c>
      <c r="F39524">
        <v>42074</v>
      </c>
      <c r="G39524">
        <v>1.59502469361624E-3</v>
      </c>
      <c r="H39524">
        <v>0</v>
      </c>
      <c r="I39524">
        <v>0</v>
      </c>
      <c r="J39524">
        <v>0</v>
      </c>
      <c r="K39524" t="s">
        <v>232</v>
      </c>
      <c r="L39524">
        <v>0</v>
      </c>
    </row>
    <row r="39525" spans="1:12" x14ac:dyDescent="0.3">
      <c r="A39525" t="s">
        <v>90</v>
      </c>
      <c r="B39525" s="1">
        <v>43997</v>
      </c>
      <c r="C39525">
        <v>2020</v>
      </c>
      <c r="D39525" t="s">
        <v>242</v>
      </c>
      <c r="E39525">
        <v>5421242</v>
      </c>
      <c r="F39525">
        <v>8647</v>
      </c>
      <c r="G39525">
        <v>1.59502195253412E-3</v>
      </c>
      <c r="H39525">
        <v>0</v>
      </c>
      <c r="I39525">
        <v>0</v>
      </c>
      <c r="J39525">
        <v>0</v>
      </c>
      <c r="K39525" t="s">
        <v>232</v>
      </c>
      <c r="L39525">
        <v>0</v>
      </c>
    </row>
    <row r="39526" spans="1:12" x14ac:dyDescent="0.3">
      <c r="A39526" t="s">
        <v>132</v>
      </c>
      <c r="B39526" s="1">
        <v>44147</v>
      </c>
      <c r="C39526">
        <v>2020</v>
      </c>
      <c r="D39526" t="s">
        <v>237</v>
      </c>
      <c r="E39526">
        <v>220892331</v>
      </c>
      <c r="F39526">
        <v>352296</v>
      </c>
      <c r="G39526">
        <v>1.59487655549255E-3</v>
      </c>
      <c r="H39526">
        <v>0</v>
      </c>
      <c r="I39526">
        <v>0</v>
      </c>
      <c r="J39526">
        <v>0</v>
      </c>
      <c r="K39526" t="s">
        <v>232</v>
      </c>
      <c r="L39526">
        <v>0</v>
      </c>
    </row>
    <row r="39527" spans="1:12" x14ac:dyDescent="0.3">
      <c r="A39527" t="s">
        <v>36</v>
      </c>
      <c r="B39527" s="1">
        <v>43933</v>
      </c>
      <c r="C39527">
        <v>2020</v>
      </c>
      <c r="D39527" t="s">
        <v>231</v>
      </c>
      <c r="E39527">
        <v>444919060</v>
      </c>
      <c r="F39527">
        <v>709587</v>
      </c>
      <c r="G39527">
        <v>1.59486761479717E-3</v>
      </c>
      <c r="H39527">
        <v>0</v>
      </c>
      <c r="I39527">
        <v>0</v>
      </c>
      <c r="J39527">
        <v>0</v>
      </c>
      <c r="K39527" t="s">
        <v>232</v>
      </c>
      <c r="L39527">
        <v>0</v>
      </c>
    </row>
    <row r="39528" spans="1:12" x14ac:dyDescent="0.3">
      <c r="A39528" t="s">
        <v>133</v>
      </c>
      <c r="B39528" s="1">
        <v>44162</v>
      </c>
      <c r="C39528">
        <v>2020</v>
      </c>
      <c r="D39528" t="s">
        <v>237</v>
      </c>
      <c r="E39528">
        <v>1340598113</v>
      </c>
      <c r="F39528">
        <v>2137506</v>
      </c>
      <c r="G39528">
        <v>1.59444204737591E-3</v>
      </c>
      <c r="H39528">
        <v>0</v>
      </c>
      <c r="I39528">
        <v>0</v>
      </c>
      <c r="J39528">
        <v>0</v>
      </c>
      <c r="K39528" t="s">
        <v>232</v>
      </c>
      <c r="L39528">
        <v>0</v>
      </c>
    </row>
    <row r="39529" spans="1:12" x14ac:dyDescent="0.3">
      <c r="A39529" t="s">
        <v>147</v>
      </c>
      <c r="B39529" s="1">
        <v>44222</v>
      </c>
      <c r="C39529">
        <v>2021</v>
      </c>
      <c r="D39529" t="s">
        <v>235</v>
      </c>
      <c r="E39529">
        <v>102334403</v>
      </c>
      <c r="F39529">
        <v>163129</v>
      </c>
      <c r="G39529">
        <v>1.5940778000141402E-3</v>
      </c>
      <c r="H39529">
        <v>0</v>
      </c>
      <c r="I39529">
        <v>0</v>
      </c>
      <c r="J39529">
        <v>0</v>
      </c>
      <c r="K39529" t="s">
        <v>232</v>
      </c>
      <c r="L39529">
        <v>0</v>
      </c>
    </row>
    <row r="39530" spans="1:12" x14ac:dyDescent="0.3">
      <c r="A39530" t="s">
        <v>125</v>
      </c>
      <c r="B39530" s="1">
        <v>44180</v>
      </c>
      <c r="C39530">
        <v>2020</v>
      </c>
      <c r="D39530" t="s">
        <v>236</v>
      </c>
      <c r="E39530">
        <v>21413250</v>
      </c>
      <c r="F39530">
        <v>34121</v>
      </c>
      <c r="G39530">
        <v>1.5934526519795001E-3</v>
      </c>
      <c r="H39530">
        <v>0</v>
      </c>
      <c r="I39530">
        <v>0</v>
      </c>
      <c r="J39530">
        <v>0</v>
      </c>
      <c r="K39530" t="s">
        <v>232</v>
      </c>
      <c r="L39530">
        <v>0</v>
      </c>
    </row>
    <row r="39531" spans="1:12" x14ac:dyDescent="0.3">
      <c r="A39531" t="s">
        <v>121</v>
      </c>
      <c r="B39531" s="1">
        <v>44079</v>
      </c>
      <c r="C39531">
        <v>2020</v>
      </c>
      <c r="D39531" t="s">
        <v>239</v>
      </c>
      <c r="E39531">
        <v>1399491</v>
      </c>
      <c r="F39531">
        <v>2230</v>
      </c>
      <c r="G39531">
        <v>1.59343647083118E-3</v>
      </c>
      <c r="H39531">
        <v>0</v>
      </c>
      <c r="I39531">
        <v>0</v>
      </c>
      <c r="J39531">
        <v>0</v>
      </c>
      <c r="K39531" t="s">
        <v>232</v>
      </c>
      <c r="L39531">
        <v>0</v>
      </c>
    </row>
    <row r="39532" spans="1:12" x14ac:dyDescent="0.3">
      <c r="A39532" t="s">
        <v>87</v>
      </c>
      <c r="B39532" s="1">
        <v>43982</v>
      </c>
      <c r="C39532">
        <v>2020</v>
      </c>
      <c r="D39532" t="s">
        <v>243</v>
      </c>
      <c r="E39532">
        <v>10847904</v>
      </c>
      <c r="F39532">
        <v>17285</v>
      </c>
      <c r="G39532">
        <v>1.59339536928055E-3</v>
      </c>
      <c r="H39532">
        <v>0</v>
      </c>
      <c r="I39532">
        <v>0</v>
      </c>
      <c r="J39532">
        <v>0</v>
      </c>
      <c r="K39532" t="s">
        <v>232</v>
      </c>
      <c r="L39532">
        <v>0</v>
      </c>
    </row>
    <row r="39533" spans="1:12" x14ac:dyDescent="0.3">
      <c r="A39533" t="s">
        <v>8</v>
      </c>
      <c r="B39533" s="1">
        <v>44083</v>
      </c>
      <c r="C39533">
        <v>2020</v>
      </c>
      <c r="D39533" t="s">
        <v>239</v>
      </c>
      <c r="E39533">
        <v>2078932</v>
      </c>
      <c r="F39533">
        <v>3312</v>
      </c>
      <c r="G39533">
        <v>1.5931257010811301E-3</v>
      </c>
      <c r="H39533">
        <v>0</v>
      </c>
      <c r="I39533">
        <v>0</v>
      </c>
      <c r="J39533">
        <v>0</v>
      </c>
      <c r="K39533" t="s">
        <v>232</v>
      </c>
      <c r="L39533">
        <v>0</v>
      </c>
    </row>
    <row r="39534" spans="1:12" x14ac:dyDescent="0.3">
      <c r="A39534" t="s">
        <v>15</v>
      </c>
      <c r="B39534" s="1">
        <v>44048</v>
      </c>
      <c r="C39534">
        <v>2020</v>
      </c>
      <c r="D39534" t="s">
        <v>240</v>
      </c>
      <c r="E39534">
        <v>1326539</v>
      </c>
      <c r="F39534">
        <v>2113</v>
      </c>
      <c r="G39534">
        <v>1.59286685125729E-3</v>
      </c>
      <c r="H39534">
        <v>0</v>
      </c>
      <c r="I39534">
        <v>0</v>
      </c>
      <c r="J39534">
        <v>0</v>
      </c>
      <c r="K39534" t="s">
        <v>232</v>
      </c>
      <c r="L39534">
        <v>0</v>
      </c>
    </row>
    <row r="39535" spans="1:12" x14ac:dyDescent="0.3">
      <c r="A39535" t="s">
        <v>30</v>
      </c>
      <c r="B39535" s="1">
        <v>44064</v>
      </c>
      <c r="C39535">
        <v>2020</v>
      </c>
      <c r="D39535" t="s">
        <v>240</v>
      </c>
      <c r="E39535">
        <v>37846605</v>
      </c>
      <c r="F39535">
        <v>60281</v>
      </c>
      <c r="G39535">
        <v>1.5927716634028298E-3</v>
      </c>
      <c r="H39535">
        <v>0</v>
      </c>
      <c r="I39535">
        <v>0</v>
      </c>
      <c r="J39535">
        <v>0</v>
      </c>
      <c r="K39535" t="s">
        <v>232</v>
      </c>
      <c r="L39535">
        <v>0</v>
      </c>
    </row>
    <row r="39536" spans="1:12" x14ac:dyDescent="0.3">
      <c r="A39536" t="s">
        <v>29</v>
      </c>
      <c r="B39536" s="1">
        <v>44063</v>
      </c>
      <c r="C39536">
        <v>2020</v>
      </c>
      <c r="D39536" t="s">
        <v>240</v>
      </c>
      <c r="E39536">
        <v>875899</v>
      </c>
      <c r="F39536">
        <v>1395</v>
      </c>
      <c r="G39536">
        <v>1.5926493808076001E-3</v>
      </c>
      <c r="H39536">
        <v>0</v>
      </c>
      <c r="I39536">
        <v>0</v>
      </c>
      <c r="J39536">
        <v>0</v>
      </c>
      <c r="K39536" t="s">
        <v>232</v>
      </c>
      <c r="L39536">
        <v>0</v>
      </c>
    </row>
    <row r="39537" spans="1:12" x14ac:dyDescent="0.3">
      <c r="A39537" t="s">
        <v>139</v>
      </c>
      <c r="B39537" s="1">
        <v>44162</v>
      </c>
      <c r="C39537">
        <v>2020</v>
      </c>
      <c r="D39537" t="s">
        <v>237</v>
      </c>
      <c r="E39537">
        <v>54409794</v>
      </c>
      <c r="F39537">
        <v>86633</v>
      </c>
      <c r="G39537">
        <v>1.59223172210503E-3</v>
      </c>
      <c r="H39537">
        <v>0</v>
      </c>
      <c r="I39537">
        <v>0</v>
      </c>
      <c r="J39537">
        <v>0</v>
      </c>
      <c r="K39537" t="s">
        <v>232</v>
      </c>
      <c r="L39537">
        <v>0</v>
      </c>
    </row>
    <row r="39538" spans="1:12" x14ac:dyDescent="0.3">
      <c r="A39538" t="s">
        <v>131</v>
      </c>
      <c r="B39538" s="1">
        <v>44096</v>
      </c>
      <c r="C39538">
        <v>2020</v>
      </c>
      <c r="D39538" t="s">
        <v>239</v>
      </c>
      <c r="E39538">
        <v>4649660</v>
      </c>
      <c r="F39538">
        <v>7403</v>
      </c>
      <c r="G39538">
        <v>1.5921594267107699E-3</v>
      </c>
      <c r="H39538">
        <v>0</v>
      </c>
      <c r="I39538">
        <v>0</v>
      </c>
      <c r="J39538">
        <v>0</v>
      </c>
      <c r="K39538" t="s">
        <v>232</v>
      </c>
      <c r="L39538">
        <v>0</v>
      </c>
    </row>
    <row r="39539" spans="1:12" x14ac:dyDescent="0.3">
      <c r="A39539" t="s">
        <v>90</v>
      </c>
      <c r="B39539" s="1">
        <v>43996</v>
      </c>
      <c r="C39539">
        <v>2020</v>
      </c>
      <c r="D39539" t="s">
        <v>242</v>
      </c>
      <c r="E39539">
        <v>5421242</v>
      </c>
      <c r="F39539">
        <v>8631</v>
      </c>
      <c r="G39539">
        <v>1.5920705993202301E-3</v>
      </c>
      <c r="H39539">
        <v>0</v>
      </c>
      <c r="I39539">
        <v>0</v>
      </c>
      <c r="J39539">
        <v>0</v>
      </c>
      <c r="K39539" t="s">
        <v>232</v>
      </c>
      <c r="L39539">
        <v>0</v>
      </c>
    </row>
    <row r="39540" spans="1:12" x14ac:dyDescent="0.3">
      <c r="A39540" t="s">
        <v>11</v>
      </c>
      <c r="B39540" s="1">
        <v>43971</v>
      </c>
      <c r="C39540">
        <v>2020</v>
      </c>
      <c r="D39540" t="s">
        <v>243</v>
      </c>
      <c r="E39540">
        <v>6804596</v>
      </c>
      <c r="F39540">
        <v>10833</v>
      </c>
      <c r="G39540">
        <v>1.5920122223273799E-3</v>
      </c>
      <c r="H39540">
        <v>0</v>
      </c>
      <c r="I39540">
        <v>0</v>
      </c>
      <c r="J39540">
        <v>0</v>
      </c>
      <c r="K39540" t="s">
        <v>232</v>
      </c>
      <c r="L39540">
        <v>0</v>
      </c>
    </row>
    <row r="39541" spans="1:12" x14ac:dyDescent="0.3">
      <c r="A39541" t="s">
        <v>138</v>
      </c>
      <c r="B39541" s="1">
        <v>44097</v>
      </c>
      <c r="C39541">
        <v>2020</v>
      </c>
      <c r="D39541" t="s">
        <v>239</v>
      </c>
      <c r="E39541">
        <v>33469199</v>
      </c>
      <c r="F39541">
        <v>53275</v>
      </c>
      <c r="G39541">
        <v>1.5917620257359598E-3</v>
      </c>
      <c r="H39541">
        <v>0</v>
      </c>
      <c r="I39541">
        <v>0</v>
      </c>
      <c r="J39541">
        <v>0</v>
      </c>
      <c r="K39541" t="s">
        <v>232</v>
      </c>
      <c r="L39541">
        <v>0</v>
      </c>
    </row>
    <row r="39542" spans="1:12" x14ac:dyDescent="0.3">
      <c r="A39542" t="s">
        <v>38</v>
      </c>
      <c r="B39542" s="1">
        <v>43936</v>
      </c>
      <c r="C39542">
        <v>2020</v>
      </c>
      <c r="D39542" t="s">
        <v>231</v>
      </c>
      <c r="E39542">
        <v>9006400</v>
      </c>
      <c r="F39542">
        <v>14336</v>
      </c>
      <c r="G39542">
        <v>1.59175697281933E-3</v>
      </c>
      <c r="H39542">
        <v>0</v>
      </c>
      <c r="I39542">
        <v>0</v>
      </c>
      <c r="J39542">
        <v>0</v>
      </c>
      <c r="K39542" t="s">
        <v>232</v>
      </c>
      <c r="L39542">
        <v>0</v>
      </c>
    </row>
    <row r="39543" spans="1:12" x14ac:dyDescent="0.3">
      <c r="A39543" t="s">
        <v>90</v>
      </c>
      <c r="B39543" s="1">
        <v>43995</v>
      </c>
      <c r="C39543">
        <v>2020</v>
      </c>
      <c r="D39543" t="s">
        <v>242</v>
      </c>
      <c r="E39543">
        <v>5421242</v>
      </c>
      <c r="F39543">
        <v>8628</v>
      </c>
      <c r="G39543">
        <v>1.5915172205926201E-3</v>
      </c>
      <c r="H39543">
        <v>0</v>
      </c>
      <c r="I39543">
        <v>0</v>
      </c>
      <c r="J39543">
        <v>0</v>
      </c>
      <c r="K39543" t="s">
        <v>232</v>
      </c>
      <c r="L39543">
        <v>0</v>
      </c>
    </row>
    <row r="39544" spans="1:12" x14ac:dyDescent="0.3">
      <c r="A39544" t="s">
        <v>75</v>
      </c>
      <c r="B39544" s="1">
        <v>43963</v>
      </c>
      <c r="C39544">
        <v>2020</v>
      </c>
      <c r="D39544" t="s">
        <v>243</v>
      </c>
      <c r="E39544">
        <v>145934460</v>
      </c>
      <c r="F39544">
        <v>232243</v>
      </c>
      <c r="G39544">
        <v>1.59141987437374E-3</v>
      </c>
      <c r="H39544">
        <v>0</v>
      </c>
      <c r="I39544">
        <v>0</v>
      </c>
      <c r="J39544">
        <v>0</v>
      </c>
      <c r="K39544" t="s">
        <v>232</v>
      </c>
      <c r="L39544">
        <v>0</v>
      </c>
    </row>
    <row r="39545" spans="1:12" x14ac:dyDescent="0.3">
      <c r="A39545" t="s">
        <v>62</v>
      </c>
      <c r="B39545" s="1">
        <v>43957</v>
      </c>
      <c r="C39545">
        <v>2020</v>
      </c>
      <c r="D39545" t="s">
        <v>243</v>
      </c>
      <c r="E39545">
        <v>9890400</v>
      </c>
      <c r="F39545">
        <v>15738</v>
      </c>
      <c r="G39545">
        <v>1.59123999029362E-3</v>
      </c>
      <c r="H39545">
        <v>0</v>
      </c>
      <c r="I39545">
        <v>0</v>
      </c>
      <c r="J39545">
        <v>0</v>
      </c>
      <c r="K39545" t="s">
        <v>232</v>
      </c>
      <c r="L39545">
        <v>0</v>
      </c>
    </row>
    <row r="39546" spans="1:12" x14ac:dyDescent="0.3">
      <c r="A39546" t="s">
        <v>18</v>
      </c>
      <c r="B39546" s="1">
        <v>43925</v>
      </c>
      <c r="C39546">
        <v>2020</v>
      </c>
      <c r="D39546" t="s">
        <v>231</v>
      </c>
      <c r="E39546">
        <v>11589616</v>
      </c>
      <c r="F39546">
        <v>18431</v>
      </c>
      <c r="G39546">
        <v>1.5903029056355299E-3</v>
      </c>
      <c r="H39546">
        <v>0</v>
      </c>
      <c r="I39546">
        <v>0</v>
      </c>
      <c r="J39546">
        <v>0</v>
      </c>
      <c r="K39546" t="s">
        <v>232</v>
      </c>
      <c r="L39546">
        <v>0</v>
      </c>
    </row>
    <row r="39547" spans="1:12" x14ac:dyDescent="0.3">
      <c r="A39547" t="s">
        <v>90</v>
      </c>
      <c r="B39547" s="1">
        <v>43994</v>
      </c>
      <c r="C39547">
        <v>2020</v>
      </c>
      <c r="D39547" t="s">
        <v>242</v>
      </c>
      <c r="E39547">
        <v>5421242</v>
      </c>
      <c r="F39547">
        <v>8620</v>
      </c>
      <c r="G39547">
        <v>1.59004154398568E-3</v>
      </c>
      <c r="H39547">
        <v>0</v>
      </c>
      <c r="I39547">
        <v>0</v>
      </c>
      <c r="J39547">
        <v>0</v>
      </c>
      <c r="K39547" t="s">
        <v>232</v>
      </c>
      <c r="L39547">
        <v>0</v>
      </c>
    </row>
    <row r="39548" spans="1:12" x14ac:dyDescent="0.3">
      <c r="A39548" t="s">
        <v>128</v>
      </c>
      <c r="B39548" s="1">
        <v>44186</v>
      </c>
      <c r="C39548">
        <v>2020</v>
      </c>
      <c r="D39548" t="s">
        <v>236</v>
      </c>
      <c r="E39548">
        <v>126476458</v>
      </c>
      <c r="F39548">
        <v>201074</v>
      </c>
      <c r="G39548">
        <v>1.58981365528121E-3</v>
      </c>
      <c r="H39548">
        <v>0</v>
      </c>
      <c r="I39548">
        <v>0</v>
      </c>
      <c r="J39548">
        <v>0</v>
      </c>
      <c r="K39548" t="s">
        <v>232</v>
      </c>
      <c r="L39548">
        <v>0</v>
      </c>
    </row>
    <row r="39549" spans="1:12" x14ac:dyDescent="0.3">
      <c r="A39549" t="s">
        <v>72</v>
      </c>
      <c r="B39549" s="1">
        <v>43977</v>
      </c>
      <c r="C39549">
        <v>2020</v>
      </c>
      <c r="D39549" t="s">
        <v>243</v>
      </c>
      <c r="E39549">
        <v>5106622</v>
      </c>
      <c r="F39549">
        <v>8118</v>
      </c>
      <c r="G39549">
        <v>1.5897005887649401E-3</v>
      </c>
      <c r="H39549">
        <v>0</v>
      </c>
      <c r="I39549">
        <v>0</v>
      </c>
      <c r="J39549">
        <v>0</v>
      </c>
      <c r="K39549" t="s">
        <v>232</v>
      </c>
      <c r="L39549">
        <v>0</v>
      </c>
    </row>
    <row r="39550" spans="1:12" x14ac:dyDescent="0.3">
      <c r="A39550" t="s">
        <v>79</v>
      </c>
      <c r="B39550" s="1">
        <v>43974</v>
      </c>
      <c r="C39550">
        <v>2020</v>
      </c>
      <c r="D39550" t="s">
        <v>243</v>
      </c>
      <c r="E39550">
        <v>83992953</v>
      </c>
      <c r="F39550">
        <v>133521</v>
      </c>
      <c r="G39550">
        <v>1.5896690761664301E-3</v>
      </c>
      <c r="H39550">
        <v>0</v>
      </c>
      <c r="I39550">
        <v>0</v>
      </c>
      <c r="J39550">
        <v>0</v>
      </c>
      <c r="K39550" t="s">
        <v>232</v>
      </c>
      <c r="L39550">
        <v>0</v>
      </c>
    </row>
    <row r="39551" spans="1:12" x14ac:dyDescent="0.3">
      <c r="A39551" t="s">
        <v>144</v>
      </c>
      <c r="B39551" s="1">
        <v>44235</v>
      </c>
      <c r="C39551">
        <v>2021</v>
      </c>
      <c r="D39551" t="s">
        <v>234</v>
      </c>
      <c r="E39551">
        <v>51269183</v>
      </c>
      <c r="F39551">
        <v>81487</v>
      </c>
      <c r="G39551">
        <v>1.58939532935409E-3</v>
      </c>
      <c r="H39551">
        <v>0</v>
      </c>
      <c r="I39551">
        <v>0</v>
      </c>
      <c r="J39551">
        <v>0</v>
      </c>
      <c r="K39551" t="s">
        <v>232</v>
      </c>
      <c r="L39551">
        <v>0</v>
      </c>
    </row>
    <row r="39552" spans="1:12" x14ac:dyDescent="0.3">
      <c r="A39552" t="s">
        <v>141</v>
      </c>
      <c r="B39552" s="1">
        <v>44205</v>
      </c>
      <c r="C39552">
        <v>2021</v>
      </c>
      <c r="D39552" t="s">
        <v>235</v>
      </c>
      <c r="E39552">
        <v>2416664</v>
      </c>
      <c r="F39552">
        <v>3841</v>
      </c>
      <c r="G39552">
        <v>1.5893810641446199E-3</v>
      </c>
      <c r="H39552">
        <v>0</v>
      </c>
      <c r="I39552">
        <v>0</v>
      </c>
      <c r="J39552">
        <v>0</v>
      </c>
      <c r="K39552" t="s">
        <v>232</v>
      </c>
      <c r="L39552">
        <v>0</v>
      </c>
    </row>
    <row r="39553" spans="1:12" x14ac:dyDescent="0.3">
      <c r="A39553" t="s">
        <v>67</v>
      </c>
      <c r="B39553" s="1">
        <v>43950</v>
      </c>
      <c r="C39553">
        <v>2020</v>
      </c>
      <c r="D39553" t="s">
        <v>231</v>
      </c>
      <c r="E39553">
        <v>5792203</v>
      </c>
      <c r="F39553">
        <v>9206</v>
      </c>
      <c r="G39553">
        <v>1.5893779965930098E-3</v>
      </c>
      <c r="H39553">
        <v>0</v>
      </c>
      <c r="I39553">
        <v>0</v>
      </c>
      <c r="J39553">
        <v>0</v>
      </c>
      <c r="K39553" t="s">
        <v>232</v>
      </c>
      <c r="L39553">
        <v>0</v>
      </c>
    </row>
    <row r="39554" spans="1:12" x14ac:dyDescent="0.3">
      <c r="A39554" t="s">
        <v>114</v>
      </c>
      <c r="B39554" s="1">
        <v>44026</v>
      </c>
      <c r="C39554">
        <v>2020</v>
      </c>
      <c r="D39554" t="s">
        <v>241</v>
      </c>
      <c r="E39554">
        <v>6486201</v>
      </c>
      <c r="F39554">
        <v>10303</v>
      </c>
      <c r="G39554">
        <v>1.5884490782817201E-3</v>
      </c>
      <c r="H39554">
        <v>0</v>
      </c>
      <c r="I39554">
        <v>0</v>
      </c>
      <c r="J39554">
        <v>0</v>
      </c>
      <c r="K39554" t="s">
        <v>232</v>
      </c>
      <c r="L39554">
        <v>0</v>
      </c>
    </row>
    <row r="39555" spans="1:12" x14ac:dyDescent="0.3">
      <c r="A39555" t="s">
        <v>6</v>
      </c>
      <c r="B39555" s="1">
        <v>44046</v>
      </c>
      <c r="C39555">
        <v>2020</v>
      </c>
      <c r="D39555" t="s">
        <v>240</v>
      </c>
      <c r="E39555">
        <v>10708982</v>
      </c>
      <c r="F39555">
        <v>17008</v>
      </c>
      <c r="G39555">
        <v>1.5881995132683898E-3</v>
      </c>
      <c r="H39555">
        <v>0</v>
      </c>
      <c r="I39555">
        <v>0</v>
      </c>
      <c r="J39555">
        <v>0</v>
      </c>
      <c r="K39555" t="s">
        <v>232</v>
      </c>
      <c r="L39555">
        <v>0</v>
      </c>
    </row>
    <row r="39556" spans="1:12" x14ac:dyDescent="0.3">
      <c r="A39556" t="s">
        <v>141</v>
      </c>
      <c r="B39556" s="1">
        <v>44204</v>
      </c>
      <c r="C39556">
        <v>2021</v>
      </c>
      <c r="D39556" t="s">
        <v>235</v>
      </c>
      <c r="E39556">
        <v>2416664</v>
      </c>
      <c r="F39556">
        <v>3838</v>
      </c>
      <c r="G39556">
        <v>1.58813968346448E-3</v>
      </c>
      <c r="H39556">
        <v>0</v>
      </c>
      <c r="I39556">
        <v>0</v>
      </c>
      <c r="J39556">
        <v>0</v>
      </c>
      <c r="K39556" t="s">
        <v>232</v>
      </c>
      <c r="L39556">
        <v>0</v>
      </c>
    </row>
    <row r="39557" spans="1:12" x14ac:dyDescent="0.3">
      <c r="A39557" t="s">
        <v>131</v>
      </c>
      <c r="B39557" s="1">
        <v>44095</v>
      </c>
      <c r="C39557">
        <v>2020</v>
      </c>
      <c r="D39557" t="s">
        <v>239</v>
      </c>
      <c r="E39557">
        <v>4649660</v>
      </c>
      <c r="F39557">
        <v>7384</v>
      </c>
      <c r="G39557">
        <v>1.58807310642068E-3</v>
      </c>
      <c r="H39557">
        <v>0</v>
      </c>
      <c r="I39557">
        <v>0</v>
      </c>
      <c r="J39557">
        <v>0</v>
      </c>
      <c r="K39557" t="s">
        <v>232</v>
      </c>
      <c r="L39557">
        <v>0</v>
      </c>
    </row>
    <row r="39558" spans="1:12" x14ac:dyDescent="0.3">
      <c r="A39558" t="s">
        <v>101</v>
      </c>
      <c r="B39558" s="1">
        <v>44091</v>
      </c>
      <c r="C39558">
        <v>2020</v>
      </c>
      <c r="D39558" t="s">
        <v>239</v>
      </c>
      <c r="E39558">
        <v>5540718</v>
      </c>
      <c r="F39558">
        <v>8799</v>
      </c>
      <c r="G39558">
        <v>1.58806133067953E-3</v>
      </c>
      <c r="H39558">
        <v>0</v>
      </c>
      <c r="I39558">
        <v>0</v>
      </c>
      <c r="J39558">
        <v>0</v>
      </c>
      <c r="K39558" t="s">
        <v>232</v>
      </c>
      <c r="L39558">
        <v>0</v>
      </c>
    </row>
    <row r="39559" spans="1:12" x14ac:dyDescent="0.3">
      <c r="A39559" t="s">
        <v>66</v>
      </c>
      <c r="B39559" s="1">
        <v>44036</v>
      </c>
      <c r="C39559">
        <v>2020</v>
      </c>
      <c r="D39559" t="s">
        <v>241</v>
      </c>
      <c r="E39559">
        <v>2877800</v>
      </c>
      <c r="F39559">
        <v>4570</v>
      </c>
      <c r="G39559">
        <v>1.5880186253388001E-3</v>
      </c>
      <c r="H39559">
        <v>0</v>
      </c>
      <c r="I39559">
        <v>0</v>
      </c>
      <c r="J39559">
        <v>0</v>
      </c>
      <c r="K39559" t="s">
        <v>232</v>
      </c>
      <c r="L39559">
        <v>0</v>
      </c>
    </row>
    <row r="39560" spans="1:12" x14ac:dyDescent="0.3">
      <c r="A39560" t="s">
        <v>90</v>
      </c>
      <c r="B39560" s="1">
        <v>43993</v>
      </c>
      <c r="C39560">
        <v>2020</v>
      </c>
      <c r="D39560" t="s">
        <v>242</v>
      </c>
      <c r="E39560">
        <v>5421242</v>
      </c>
      <c r="F39560">
        <v>8608</v>
      </c>
      <c r="G39560">
        <v>1.5878280290752599E-3</v>
      </c>
      <c r="H39560">
        <v>0</v>
      </c>
      <c r="I39560">
        <v>0</v>
      </c>
      <c r="J39560">
        <v>0</v>
      </c>
      <c r="K39560" t="s">
        <v>232</v>
      </c>
      <c r="L39560">
        <v>0</v>
      </c>
    </row>
    <row r="39561" spans="1:12" x14ac:dyDescent="0.3">
      <c r="A39561" t="s">
        <v>147</v>
      </c>
      <c r="B39561" s="1">
        <v>44221</v>
      </c>
      <c r="C39561">
        <v>2021</v>
      </c>
      <c r="D39561" t="s">
        <v>235</v>
      </c>
      <c r="E39561">
        <v>102334403</v>
      </c>
      <c r="F39561">
        <v>162486</v>
      </c>
      <c r="G39561">
        <v>1.5877944780701E-3</v>
      </c>
      <c r="H39561">
        <v>0</v>
      </c>
      <c r="I39561">
        <v>0</v>
      </c>
      <c r="J39561">
        <v>0</v>
      </c>
      <c r="K39561" t="s">
        <v>232</v>
      </c>
      <c r="L39561">
        <v>0</v>
      </c>
    </row>
    <row r="39562" spans="1:12" x14ac:dyDescent="0.3">
      <c r="A39562" t="s">
        <v>39</v>
      </c>
      <c r="B39562" s="1">
        <v>44039</v>
      </c>
      <c r="C39562">
        <v>2020</v>
      </c>
      <c r="D39562" t="s">
        <v>241</v>
      </c>
      <c r="E39562">
        <v>441539</v>
      </c>
      <c r="F39562">
        <v>701</v>
      </c>
      <c r="G39562">
        <v>1.5876287258883102E-3</v>
      </c>
      <c r="H39562">
        <v>0</v>
      </c>
      <c r="I39562">
        <v>0</v>
      </c>
      <c r="J39562">
        <v>0</v>
      </c>
      <c r="K39562" t="s">
        <v>232</v>
      </c>
      <c r="L39562">
        <v>0</v>
      </c>
    </row>
    <row r="39563" spans="1:12" x14ac:dyDescent="0.3">
      <c r="A39563" t="s">
        <v>113</v>
      </c>
      <c r="B39563" s="1">
        <v>44080</v>
      </c>
      <c r="C39563">
        <v>2020</v>
      </c>
      <c r="D39563" t="s">
        <v>239</v>
      </c>
      <c r="E39563">
        <v>29136808</v>
      </c>
      <c r="F39563">
        <v>46257</v>
      </c>
      <c r="G39563">
        <v>1.58757953170437E-3</v>
      </c>
      <c r="H39563">
        <v>0</v>
      </c>
      <c r="I39563">
        <v>0</v>
      </c>
      <c r="J39563">
        <v>0</v>
      </c>
      <c r="K39563" t="s">
        <v>232</v>
      </c>
      <c r="L39563">
        <v>0</v>
      </c>
    </row>
    <row r="39564" spans="1:12" x14ac:dyDescent="0.3">
      <c r="A39564" t="s">
        <v>136</v>
      </c>
      <c r="B39564" s="1">
        <v>44152</v>
      </c>
      <c r="C39564">
        <v>2020</v>
      </c>
      <c r="D39564" t="s">
        <v>237</v>
      </c>
      <c r="E39564">
        <v>43851043</v>
      </c>
      <c r="F39564">
        <v>69591</v>
      </c>
      <c r="G39564">
        <v>1.5869861977969399E-3</v>
      </c>
      <c r="H39564">
        <v>0</v>
      </c>
      <c r="I39564">
        <v>0</v>
      </c>
      <c r="J39564">
        <v>0</v>
      </c>
      <c r="K39564" t="s">
        <v>232</v>
      </c>
      <c r="L39564">
        <v>0</v>
      </c>
    </row>
    <row r="39565" spans="1:12" x14ac:dyDescent="0.3">
      <c r="A39565" t="s">
        <v>148</v>
      </c>
      <c r="B39565" s="1">
        <v>44273</v>
      </c>
      <c r="C39565">
        <v>2021</v>
      </c>
      <c r="D39565" t="s">
        <v>233</v>
      </c>
      <c r="E39565">
        <v>12952209</v>
      </c>
      <c r="F39565">
        <v>20551</v>
      </c>
      <c r="G39565">
        <v>1.5866791525677201E-3</v>
      </c>
      <c r="H39565">
        <v>0</v>
      </c>
      <c r="I39565">
        <v>0</v>
      </c>
      <c r="J39565">
        <v>0</v>
      </c>
      <c r="K39565" t="s">
        <v>232</v>
      </c>
      <c r="L39565">
        <v>0</v>
      </c>
    </row>
    <row r="39566" spans="1:12" x14ac:dyDescent="0.3">
      <c r="A39566" t="s">
        <v>134</v>
      </c>
      <c r="B39566" s="1">
        <v>44145</v>
      </c>
      <c r="C39566">
        <v>2020</v>
      </c>
      <c r="D39566" t="s">
        <v>237</v>
      </c>
      <c r="E39566">
        <v>31072945</v>
      </c>
      <c r="F39566">
        <v>49302</v>
      </c>
      <c r="G39566">
        <v>1.58665359849219E-3</v>
      </c>
      <c r="H39566">
        <v>0</v>
      </c>
      <c r="I39566">
        <v>0</v>
      </c>
      <c r="J39566">
        <v>0</v>
      </c>
      <c r="K39566" t="s">
        <v>232</v>
      </c>
      <c r="L39566">
        <v>0</v>
      </c>
    </row>
    <row r="39567" spans="1:12" x14ac:dyDescent="0.3">
      <c r="A39567" t="s">
        <v>134</v>
      </c>
      <c r="B39567" s="1">
        <v>44146</v>
      </c>
      <c r="C39567">
        <v>2020</v>
      </c>
      <c r="D39567" t="s">
        <v>237</v>
      </c>
      <c r="E39567">
        <v>31072945</v>
      </c>
      <c r="F39567">
        <v>49302</v>
      </c>
      <c r="G39567">
        <v>1.58665359849219E-3</v>
      </c>
      <c r="H39567">
        <v>0</v>
      </c>
      <c r="I39567">
        <v>0</v>
      </c>
      <c r="J39567">
        <v>0</v>
      </c>
      <c r="K39567" t="s">
        <v>232</v>
      </c>
      <c r="L39567">
        <v>0</v>
      </c>
    </row>
    <row r="39568" spans="1:12" x14ac:dyDescent="0.3">
      <c r="A39568" t="s">
        <v>56</v>
      </c>
      <c r="B39568" s="1">
        <v>44163</v>
      </c>
      <c r="C39568">
        <v>2020</v>
      </c>
      <c r="D39568" t="s">
        <v>237</v>
      </c>
      <c r="E39568">
        <v>3473727</v>
      </c>
      <c r="F39568">
        <v>5511</v>
      </c>
      <c r="G39568">
        <v>1.5864804574452702E-3</v>
      </c>
      <c r="H39568">
        <v>0</v>
      </c>
      <c r="I39568">
        <v>0</v>
      </c>
      <c r="J39568">
        <v>0</v>
      </c>
      <c r="K39568" t="s">
        <v>232</v>
      </c>
      <c r="L39568">
        <v>0</v>
      </c>
    </row>
    <row r="39569" spans="1:12" x14ac:dyDescent="0.3">
      <c r="A39569" t="s">
        <v>123</v>
      </c>
      <c r="B39569" s="1">
        <v>44142</v>
      </c>
      <c r="C39569">
        <v>2020</v>
      </c>
      <c r="D39569" t="s">
        <v>237</v>
      </c>
      <c r="E39569">
        <v>273523621</v>
      </c>
      <c r="F39569">
        <v>433836</v>
      </c>
      <c r="G39569">
        <v>1.5861006753782299E-3</v>
      </c>
      <c r="H39569">
        <v>0</v>
      </c>
      <c r="I39569">
        <v>0</v>
      </c>
      <c r="J39569">
        <v>0</v>
      </c>
      <c r="K39569" t="s">
        <v>232</v>
      </c>
      <c r="L39569">
        <v>0</v>
      </c>
    </row>
    <row r="39570" spans="1:12" x14ac:dyDescent="0.3">
      <c r="A39570" t="s">
        <v>141</v>
      </c>
      <c r="B39570" s="1">
        <v>44203</v>
      </c>
      <c r="C39570">
        <v>2021</v>
      </c>
      <c r="D39570" t="s">
        <v>235</v>
      </c>
      <c r="E39570">
        <v>2416664</v>
      </c>
      <c r="F39570">
        <v>3833</v>
      </c>
      <c r="G39570">
        <v>1.5860707156642401E-3</v>
      </c>
      <c r="H39570">
        <v>0</v>
      </c>
      <c r="I39570">
        <v>0</v>
      </c>
      <c r="J39570">
        <v>0</v>
      </c>
      <c r="K39570" t="s">
        <v>232</v>
      </c>
      <c r="L39570">
        <v>0</v>
      </c>
    </row>
    <row r="39571" spans="1:12" x14ac:dyDescent="0.3">
      <c r="A39571" t="s">
        <v>118</v>
      </c>
      <c r="B39571" s="1">
        <v>44062</v>
      </c>
      <c r="C39571">
        <v>2020</v>
      </c>
      <c r="D39571" t="s">
        <v>240</v>
      </c>
      <c r="E39571">
        <v>109581085</v>
      </c>
      <c r="F39571">
        <v>173774</v>
      </c>
      <c r="G39571">
        <v>1.5858028782978401E-3</v>
      </c>
      <c r="H39571">
        <v>0</v>
      </c>
      <c r="I39571">
        <v>0</v>
      </c>
      <c r="J39571">
        <v>0</v>
      </c>
      <c r="K39571" t="s">
        <v>232</v>
      </c>
      <c r="L39571">
        <v>0</v>
      </c>
    </row>
    <row r="39572" spans="1:12" x14ac:dyDescent="0.3">
      <c r="A39572" t="s">
        <v>55</v>
      </c>
      <c r="B39572" s="1">
        <v>43958</v>
      </c>
      <c r="C39572">
        <v>2020</v>
      </c>
      <c r="D39572" t="s">
        <v>243</v>
      </c>
      <c r="E39572">
        <v>84339067</v>
      </c>
      <c r="F39572">
        <v>133721</v>
      </c>
      <c r="G39572">
        <v>1.5855167095931899E-3</v>
      </c>
      <c r="H39572">
        <v>0</v>
      </c>
      <c r="I39572">
        <v>0</v>
      </c>
      <c r="J39572">
        <v>0</v>
      </c>
      <c r="K39572" t="s">
        <v>232</v>
      </c>
      <c r="L39572">
        <v>0</v>
      </c>
    </row>
    <row r="39573" spans="1:12" x14ac:dyDescent="0.3">
      <c r="A39573" t="s">
        <v>39</v>
      </c>
      <c r="B39573" s="1">
        <v>44038</v>
      </c>
      <c r="C39573">
        <v>2020</v>
      </c>
      <c r="D39573" t="s">
        <v>241</v>
      </c>
      <c r="E39573">
        <v>441539</v>
      </c>
      <c r="F39573">
        <v>700</v>
      </c>
      <c r="G39573">
        <v>1.5853639202878999E-3</v>
      </c>
      <c r="H39573">
        <v>0</v>
      </c>
      <c r="I39573">
        <v>0</v>
      </c>
      <c r="J39573">
        <v>0</v>
      </c>
      <c r="K39573" t="s">
        <v>232</v>
      </c>
      <c r="L39573">
        <v>0</v>
      </c>
    </row>
    <row r="39574" spans="1:12" x14ac:dyDescent="0.3">
      <c r="A39574" t="s">
        <v>61</v>
      </c>
      <c r="B39574" s="1">
        <v>44015</v>
      </c>
      <c r="C39574">
        <v>2020</v>
      </c>
      <c r="D39574" t="s">
        <v>241</v>
      </c>
      <c r="E39574">
        <v>1932774</v>
      </c>
      <c r="F39574">
        <v>3064</v>
      </c>
      <c r="G39574">
        <v>1.5852862259115698E-3</v>
      </c>
      <c r="H39574">
        <v>0</v>
      </c>
      <c r="I39574">
        <v>0</v>
      </c>
      <c r="J39574">
        <v>0</v>
      </c>
      <c r="K39574" t="s">
        <v>232</v>
      </c>
      <c r="L39574">
        <v>0</v>
      </c>
    </row>
    <row r="39575" spans="1:12" x14ac:dyDescent="0.3">
      <c r="A39575" t="s">
        <v>90</v>
      </c>
      <c r="B39575" s="1">
        <v>43992</v>
      </c>
      <c r="C39575">
        <v>2020</v>
      </c>
      <c r="D39575" t="s">
        <v>242</v>
      </c>
      <c r="E39575">
        <v>5421242</v>
      </c>
      <c r="F39575">
        <v>8594</v>
      </c>
      <c r="G39575">
        <v>1.5852455950131001E-3</v>
      </c>
      <c r="H39575">
        <v>0</v>
      </c>
      <c r="I39575">
        <v>0</v>
      </c>
      <c r="J39575">
        <v>0</v>
      </c>
      <c r="K39575" t="s">
        <v>232</v>
      </c>
      <c r="L39575">
        <v>0</v>
      </c>
    </row>
    <row r="39576" spans="1:12" x14ac:dyDescent="0.3">
      <c r="A39576" t="s">
        <v>131</v>
      </c>
      <c r="B39576" s="1">
        <v>44094</v>
      </c>
      <c r="C39576">
        <v>2020</v>
      </c>
      <c r="D39576" t="s">
        <v>239</v>
      </c>
      <c r="E39576">
        <v>4649660</v>
      </c>
      <c r="F39576">
        <v>7368</v>
      </c>
      <c r="G39576">
        <v>1.5846319945974499E-3</v>
      </c>
      <c r="H39576">
        <v>0</v>
      </c>
      <c r="I39576">
        <v>0</v>
      </c>
      <c r="J39576">
        <v>0</v>
      </c>
      <c r="K39576" t="s">
        <v>232</v>
      </c>
      <c r="L39576">
        <v>0</v>
      </c>
    </row>
    <row r="39577" spans="1:12" x14ac:dyDescent="0.3">
      <c r="A39577" t="s">
        <v>105</v>
      </c>
      <c r="B39577" s="1">
        <v>44071</v>
      </c>
      <c r="C39577">
        <v>2020</v>
      </c>
      <c r="D39577" t="s">
        <v>240</v>
      </c>
      <c r="E39577">
        <v>36910558</v>
      </c>
      <c r="F39577">
        <v>58489</v>
      </c>
      <c r="G39577">
        <v>1.5846143534324201E-3</v>
      </c>
      <c r="H39577">
        <v>0</v>
      </c>
      <c r="I39577">
        <v>0</v>
      </c>
      <c r="J39577">
        <v>0</v>
      </c>
      <c r="K39577" t="s">
        <v>232</v>
      </c>
      <c r="L39577">
        <v>0</v>
      </c>
    </row>
    <row r="39578" spans="1:12" x14ac:dyDescent="0.3">
      <c r="A39578" t="s">
        <v>132</v>
      </c>
      <c r="B39578" s="1">
        <v>44146</v>
      </c>
      <c r="C39578">
        <v>2020</v>
      </c>
      <c r="D39578" t="s">
        <v>237</v>
      </c>
      <c r="E39578">
        <v>220892331</v>
      </c>
      <c r="F39578">
        <v>349992</v>
      </c>
      <c r="G39578">
        <v>1.5844461345287701E-3</v>
      </c>
      <c r="H39578">
        <v>0</v>
      </c>
      <c r="I39578">
        <v>0</v>
      </c>
      <c r="J39578">
        <v>0</v>
      </c>
      <c r="K39578" t="s">
        <v>232</v>
      </c>
      <c r="L39578">
        <v>0</v>
      </c>
    </row>
    <row r="39579" spans="1:12" x14ac:dyDescent="0.3">
      <c r="A39579" t="s">
        <v>154</v>
      </c>
      <c r="B39579" s="1">
        <v>44296</v>
      </c>
      <c r="C39579">
        <v>2021</v>
      </c>
      <c r="D39579" t="s">
        <v>231</v>
      </c>
      <c r="E39579">
        <v>13132792</v>
      </c>
      <c r="F39579">
        <v>20807</v>
      </c>
      <c r="G39579">
        <v>1.5843546444655502E-3</v>
      </c>
      <c r="H39579">
        <v>0</v>
      </c>
      <c r="I39579">
        <v>0</v>
      </c>
      <c r="J39579">
        <v>0</v>
      </c>
      <c r="K39579" t="s">
        <v>232</v>
      </c>
      <c r="L39579">
        <v>0</v>
      </c>
    </row>
    <row r="39580" spans="1:12" x14ac:dyDescent="0.3">
      <c r="A39580" t="s">
        <v>143</v>
      </c>
      <c r="B39580" s="1">
        <v>44227</v>
      </c>
      <c r="C39580">
        <v>2021</v>
      </c>
      <c r="D39580" t="s">
        <v>235</v>
      </c>
      <c r="E39580">
        <v>16743930</v>
      </c>
      <c r="F39580">
        <v>26523</v>
      </c>
      <c r="G39580">
        <v>1.5840367225615501E-3</v>
      </c>
      <c r="H39580">
        <v>0</v>
      </c>
      <c r="I39580">
        <v>0</v>
      </c>
      <c r="J39580">
        <v>0</v>
      </c>
      <c r="K39580" t="s">
        <v>232</v>
      </c>
      <c r="L39580">
        <v>0</v>
      </c>
    </row>
    <row r="39581" spans="1:12" x14ac:dyDescent="0.3">
      <c r="A39581" t="s">
        <v>57</v>
      </c>
      <c r="B39581" s="1">
        <v>44007</v>
      </c>
      <c r="C39581">
        <v>2020</v>
      </c>
      <c r="D39581" t="s">
        <v>242</v>
      </c>
      <c r="E39581">
        <v>50882884</v>
      </c>
      <c r="F39581">
        <v>80599</v>
      </c>
      <c r="G39581">
        <v>1.58401005729156E-3</v>
      </c>
      <c r="H39581">
        <v>0</v>
      </c>
      <c r="I39581">
        <v>0</v>
      </c>
      <c r="J39581">
        <v>0</v>
      </c>
      <c r="K39581" t="s">
        <v>232</v>
      </c>
      <c r="L39581">
        <v>0</v>
      </c>
    </row>
    <row r="39582" spans="1:12" x14ac:dyDescent="0.3">
      <c r="A39582" t="s">
        <v>131</v>
      </c>
      <c r="B39582" s="1">
        <v>44093</v>
      </c>
      <c r="C39582">
        <v>2020</v>
      </c>
      <c r="D39582" t="s">
        <v>239</v>
      </c>
      <c r="E39582">
        <v>4649660</v>
      </c>
      <c r="F39582">
        <v>7365</v>
      </c>
      <c r="G39582">
        <v>1.5839867861306E-3</v>
      </c>
      <c r="H39582">
        <v>0</v>
      </c>
      <c r="I39582">
        <v>0</v>
      </c>
      <c r="J39582">
        <v>0</v>
      </c>
      <c r="K39582" t="s">
        <v>232</v>
      </c>
      <c r="L39582">
        <v>0</v>
      </c>
    </row>
    <row r="39583" spans="1:12" x14ac:dyDescent="0.3">
      <c r="A39583" t="s">
        <v>144</v>
      </c>
      <c r="B39583" s="1">
        <v>44234</v>
      </c>
      <c r="C39583">
        <v>2021</v>
      </c>
      <c r="D39583" t="s">
        <v>234</v>
      </c>
      <c r="E39583">
        <v>51269183</v>
      </c>
      <c r="F39583">
        <v>81185</v>
      </c>
      <c r="G39583">
        <v>1.5835048512475799E-3</v>
      </c>
      <c r="H39583">
        <v>0</v>
      </c>
      <c r="I39583">
        <v>0</v>
      </c>
      <c r="J39583">
        <v>0</v>
      </c>
      <c r="K39583" t="s">
        <v>232</v>
      </c>
      <c r="L39583">
        <v>0</v>
      </c>
    </row>
    <row r="39584" spans="1:12" x14ac:dyDescent="0.3">
      <c r="A39584" t="s">
        <v>134</v>
      </c>
      <c r="B39584" s="1">
        <v>44144</v>
      </c>
      <c r="C39584">
        <v>2020</v>
      </c>
      <c r="D39584" t="s">
        <v>237</v>
      </c>
      <c r="E39584">
        <v>31072945</v>
      </c>
      <c r="F39584">
        <v>49202</v>
      </c>
      <c r="G39584">
        <v>1.5834353647522E-3</v>
      </c>
      <c r="H39584">
        <v>0</v>
      </c>
      <c r="I39584">
        <v>0</v>
      </c>
      <c r="J39584">
        <v>0</v>
      </c>
      <c r="K39584" t="s">
        <v>232</v>
      </c>
      <c r="L39584">
        <v>0</v>
      </c>
    </row>
    <row r="39585" spans="1:12" x14ac:dyDescent="0.3">
      <c r="A39585" t="s">
        <v>135</v>
      </c>
      <c r="B39585" s="1">
        <v>44167</v>
      </c>
      <c r="C39585">
        <v>2020</v>
      </c>
      <c r="D39585" t="s">
        <v>236</v>
      </c>
      <c r="E39585">
        <v>53771300</v>
      </c>
      <c r="F39585">
        <v>85130</v>
      </c>
      <c r="G39585">
        <v>1.5831865697872299E-3</v>
      </c>
      <c r="H39585">
        <v>0</v>
      </c>
      <c r="I39585">
        <v>0</v>
      </c>
      <c r="J39585">
        <v>0</v>
      </c>
      <c r="K39585" t="s">
        <v>232</v>
      </c>
      <c r="L39585">
        <v>0</v>
      </c>
    </row>
    <row r="39586" spans="1:12" x14ac:dyDescent="0.3">
      <c r="A39586" t="s">
        <v>131</v>
      </c>
      <c r="B39586" s="1">
        <v>44092</v>
      </c>
      <c r="C39586">
        <v>2020</v>
      </c>
      <c r="D39586" t="s">
        <v>239</v>
      </c>
      <c r="E39586">
        <v>4649660</v>
      </c>
      <c r="F39586">
        <v>7361</v>
      </c>
      <c r="G39586">
        <v>1.58312650817479E-3</v>
      </c>
      <c r="H39586">
        <v>0</v>
      </c>
      <c r="I39586">
        <v>0</v>
      </c>
      <c r="J39586">
        <v>0</v>
      </c>
      <c r="K39586" t="s">
        <v>232</v>
      </c>
      <c r="L39586">
        <v>0</v>
      </c>
    </row>
    <row r="39587" spans="1:12" x14ac:dyDescent="0.3">
      <c r="A39587" t="s">
        <v>42</v>
      </c>
      <c r="B39587" s="1">
        <v>43936</v>
      </c>
      <c r="C39587">
        <v>2020</v>
      </c>
      <c r="D39587" t="s">
        <v>231</v>
      </c>
      <c r="E39587">
        <v>67886004</v>
      </c>
      <c r="F39587">
        <v>107465</v>
      </c>
      <c r="G39587">
        <v>1.5830214428293602E-3</v>
      </c>
      <c r="H39587">
        <v>0</v>
      </c>
      <c r="I39587">
        <v>0</v>
      </c>
      <c r="J39587">
        <v>0</v>
      </c>
      <c r="K39587" t="s">
        <v>232</v>
      </c>
      <c r="L39587">
        <v>0</v>
      </c>
    </row>
    <row r="39588" spans="1:12" x14ac:dyDescent="0.3">
      <c r="A39588" t="s">
        <v>150</v>
      </c>
      <c r="B39588" s="1">
        <v>44248</v>
      </c>
      <c r="C39588">
        <v>2021</v>
      </c>
      <c r="D39588" t="s">
        <v>234</v>
      </c>
      <c r="E39588">
        <v>1967998</v>
      </c>
      <c r="F39588">
        <v>3115</v>
      </c>
      <c r="G39588">
        <v>1.58282681181587E-3</v>
      </c>
      <c r="H39588">
        <v>0</v>
      </c>
      <c r="I39588">
        <v>0</v>
      </c>
      <c r="J39588">
        <v>0</v>
      </c>
      <c r="K39588" t="s">
        <v>232</v>
      </c>
      <c r="L39588">
        <v>0</v>
      </c>
    </row>
    <row r="39589" spans="1:12" x14ac:dyDescent="0.3">
      <c r="A39589" t="s">
        <v>150</v>
      </c>
      <c r="B39589" s="1">
        <v>44249</v>
      </c>
      <c r="C39589">
        <v>2021</v>
      </c>
      <c r="D39589" t="s">
        <v>234</v>
      </c>
      <c r="E39589">
        <v>1967998</v>
      </c>
      <c r="F39589">
        <v>3115</v>
      </c>
      <c r="G39589">
        <v>1.58282681181587E-3</v>
      </c>
      <c r="H39589">
        <v>0</v>
      </c>
      <c r="I39589">
        <v>0</v>
      </c>
      <c r="J39589">
        <v>0</v>
      </c>
      <c r="K39589" t="s">
        <v>232</v>
      </c>
      <c r="L39589">
        <v>0</v>
      </c>
    </row>
    <row r="39590" spans="1:12" x14ac:dyDescent="0.3">
      <c r="A39590" t="s">
        <v>109</v>
      </c>
      <c r="B39590" s="1">
        <v>44190</v>
      </c>
      <c r="C39590">
        <v>2020</v>
      </c>
      <c r="D39590" t="s">
        <v>236</v>
      </c>
      <c r="E39590">
        <v>97928</v>
      </c>
      <c r="F39590">
        <v>155</v>
      </c>
      <c r="G39590">
        <v>1.58279552324157E-3</v>
      </c>
      <c r="H39590">
        <v>0</v>
      </c>
      <c r="I39590">
        <v>0</v>
      </c>
      <c r="J39590">
        <v>0</v>
      </c>
      <c r="K39590" t="s">
        <v>232</v>
      </c>
      <c r="L39590">
        <v>0</v>
      </c>
    </row>
    <row r="39591" spans="1:12" x14ac:dyDescent="0.3">
      <c r="A39591" t="s">
        <v>109</v>
      </c>
      <c r="B39591" s="1">
        <v>44191</v>
      </c>
      <c r="C39591">
        <v>2020</v>
      </c>
      <c r="D39591" t="s">
        <v>236</v>
      </c>
      <c r="E39591">
        <v>97928</v>
      </c>
      <c r="F39591">
        <v>155</v>
      </c>
      <c r="G39591">
        <v>1.58279552324157E-3</v>
      </c>
      <c r="H39591">
        <v>0</v>
      </c>
      <c r="I39591">
        <v>0</v>
      </c>
      <c r="J39591">
        <v>0</v>
      </c>
      <c r="K39591" t="s">
        <v>232</v>
      </c>
      <c r="L39591">
        <v>0</v>
      </c>
    </row>
    <row r="39592" spans="1:12" x14ac:dyDescent="0.3">
      <c r="A39592" t="s">
        <v>109</v>
      </c>
      <c r="B39592" s="1">
        <v>44192</v>
      </c>
      <c r="C39592">
        <v>2020</v>
      </c>
      <c r="D39592" t="s">
        <v>236</v>
      </c>
      <c r="E39592">
        <v>97928</v>
      </c>
      <c r="F39592">
        <v>155</v>
      </c>
      <c r="G39592">
        <v>1.58279552324157E-3</v>
      </c>
      <c r="H39592">
        <v>0</v>
      </c>
      <c r="I39592">
        <v>0</v>
      </c>
      <c r="J39592">
        <v>0</v>
      </c>
      <c r="K39592" t="s">
        <v>232</v>
      </c>
      <c r="L39592">
        <v>0</v>
      </c>
    </row>
    <row r="39593" spans="1:12" x14ac:dyDescent="0.3">
      <c r="A39593" t="s">
        <v>151</v>
      </c>
      <c r="B39593" s="1">
        <v>44246</v>
      </c>
      <c r="C39593">
        <v>2021</v>
      </c>
      <c r="D39593" t="s">
        <v>234</v>
      </c>
      <c r="E39593">
        <v>19129955</v>
      </c>
      <c r="F39593">
        <v>30277</v>
      </c>
      <c r="G39593">
        <v>1.5827010570594699E-3</v>
      </c>
      <c r="H39593">
        <v>0</v>
      </c>
      <c r="I39593">
        <v>0</v>
      </c>
      <c r="J39593">
        <v>0</v>
      </c>
      <c r="K39593" t="s">
        <v>232</v>
      </c>
      <c r="L39593">
        <v>0</v>
      </c>
    </row>
    <row r="39594" spans="1:12" x14ac:dyDescent="0.3">
      <c r="A39594" t="s">
        <v>133</v>
      </c>
      <c r="B39594" s="1">
        <v>44161</v>
      </c>
      <c r="C39594">
        <v>2020</v>
      </c>
      <c r="D39594" t="s">
        <v>237</v>
      </c>
      <c r="E39594">
        <v>1340598113</v>
      </c>
      <c r="F39594">
        <v>2121467</v>
      </c>
      <c r="G39594">
        <v>1.5824779845859699E-3</v>
      </c>
      <c r="H39594">
        <v>0</v>
      </c>
      <c r="I39594">
        <v>0</v>
      </c>
      <c r="J39594">
        <v>0</v>
      </c>
      <c r="K39594" t="s">
        <v>232</v>
      </c>
      <c r="L39594">
        <v>0</v>
      </c>
    </row>
    <row r="39595" spans="1:12" x14ac:dyDescent="0.3">
      <c r="A39595" t="s">
        <v>145</v>
      </c>
      <c r="B39595" s="1">
        <v>44273</v>
      </c>
      <c r="C39595">
        <v>2021</v>
      </c>
      <c r="D39595" t="s">
        <v>233</v>
      </c>
      <c r="E39595">
        <v>114963583</v>
      </c>
      <c r="F39595">
        <v>181869</v>
      </c>
      <c r="G39595">
        <v>1.5819705271364101E-3</v>
      </c>
      <c r="H39595">
        <v>0</v>
      </c>
      <c r="I39595">
        <v>0</v>
      </c>
      <c r="J39595">
        <v>0</v>
      </c>
      <c r="K39595" t="s">
        <v>232</v>
      </c>
      <c r="L39595">
        <v>0</v>
      </c>
    </row>
    <row r="39596" spans="1:12" x14ac:dyDescent="0.3">
      <c r="A39596" t="s">
        <v>90</v>
      </c>
      <c r="B39596" s="1">
        <v>43991</v>
      </c>
      <c r="C39596">
        <v>2020</v>
      </c>
      <c r="D39596" t="s">
        <v>242</v>
      </c>
      <c r="E39596">
        <v>5421242</v>
      </c>
      <c r="F39596">
        <v>8576</v>
      </c>
      <c r="G39596">
        <v>1.58192532264747E-3</v>
      </c>
      <c r="H39596">
        <v>0</v>
      </c>
      <c r="I39596">
        <v>0</v>
      </c>
      <c r="J39596">
        <v>0</v>
      </c>
      <c r="K39596" t="s">
        <v>232</v>
      </c>
      <c r="L39596">
        <v>0</v>
      </c>
    </row>
    <row r="39597" spans="1:12" x14ac:dyDescent="0.3">
      <c r="A39597" t="s">
        <v>111</v>
      </c>
      <c r="B39597" s="1">
        <v>44276</v>
      </c>
      <c r="C39597">
        <v>2021</v>
      </c>
      <c r="D39597" t="s">
        <v>233</v>
      </c>
      <c r="E39597">
        <v>3278292</v>
      </c>
      <c r="F39597">
        <v>5186</v>
      </c>
      <c r="G39597">
        <v>1.5819213175641499E-3</v>
      </c>
      <c r="H39597">
        <v>0</v>
      </c>
      <c r="I39597">
        <v>0</v>
      </c>
      <c r="J39597">
        <v>0</v>
      </c>
      <c r="K39597" t="s">
        <v>232</v>
      </c>
      <c r="L39597">
        <v>0</v>
      </c>
    </row>
    <row r="39598" spans="1:12" x14ac:dyDescent="0.3">
      <c r="A39598" t="s">
        <v>129</v>
      </c>
      <c r="B39598" s="1">
        <v>44053</v>
      </c>
      <c r="C39598">
        <v>2020</v>
      </c>
      <c r="D39598" t="s">
        <v>240</v>
      </c>
      <c r="E39598">
        <v>164689383</v>
      </c>
      <c r="F39598">
        <v>260507</v>
      </c>
      <c r="G39598">
        <v>1.5818080999186199E-3</v>
      </c>
      <c r="H39598">
        <v>0</v>
      </c>
      <c r="I39598">
        <v>0</v>
      </c>
      <c r="J39598">
        <v>0</v>
      </c>
      <c r="K39598" t="s">
        <v>232</v>
      </c>
      <c r="L39598">
        <v>0</v>
      </c>
    </row>
    <row r="39599" spans="1:12" x14ac:dyDescent="0.3">
      <c r="A39599" t="s">
        <v>84</v>
      </c>
      <c r="B39599" s="1">
        <v>43996</v>
      </c>
      <c r="C39599">
        <v>2020</v>
      </c>
      <c r="D39599" t="s">
        <v>242</v>
      </c>
      <c r="E39599">
        <v>11673029</v>
      </c>
      <c r="F39599">
        <v>18459</v>
      </c>
      <c r="G39599">
        <v>1.5813376288193902E-3</v>
      </c>
      <c r="H39599">
        <v>0</v>
      </c>
      <c r="I39599">
        <v>0</v>
      </c>
      <c r="J39599">
        <v>0</v>
      </c>
      <c r="K39599" t="s">
        <v>232</v>
      </c>
      <c r="L39599">
        <v>0</v>
      </c>
    </row>
    <row r="39600" spans="1:12" x14ac:dyDescent="0.3">
      <c r="A39600" t="s">
        <v>147</v>
      </c>
      <c r="B39600" s="1">
        <v>44220</v>
      </c>
      <c r="C39600">
        <v>2021</v>
      </c>
      <c r="D39600" t="s">
        <v>235</v>
      </c>
      <c r="E39600">
        <v>102334403</v>
      </c>
      <c r="F39600">
        <v>161817</v>
      </c>
      <c r="G39600">
        <v>1.5812570871205501E-3</v>
      </c>
      <c r="H39600">
        <v>0</v>
      </c>
      <c r="I39600">
        <v>0</v>
      </c>
      <c r="J39600">
        <v>0</v>
      </c>
      <c r="K39600" t="s">
        <v>232</v>
      </c>
      <c r="L39600">
        <v>0</v>
      </c>
    </row>
    <row r="39601" spans="1:12" x14ac:dyDescent="0.3">
      <c r="A39601" t="s">
        <v>29</v>
      </c>
      <c r="B39601" s="1">
        <v>44062</v>
      </c>
      <c r="C39601">
        <v>2020</v>
      </c>
      <c r="D39601" t="s">
        <v>240</v>
      </c>
      <c r="E39601">
        <v>875899</v>
      </c>
      <c r="F39601">
        <v>1385</v>
      </c>
      <c r="G39601">
        <v>1.5812325393681202E-3</v>
      </c>
      <c r="H39601">
        <v>0</v>
      </c>
      <c r="I39601">
        <v>0</v>
      </c>
      <c r="J39601">
        <v>0</v>
      </c>
      <c r="K39601" t="s">
        <v>232</v>
      </c>
      <c r="L39601">
        <v>0</v>
      </c>
    </row>
    <row r="39602" spans="1:12" x14ac:dyDescent="0.3">
      <c r="A39602" t="s">
        <v>148</v>
      </c>
      <c r="B39602" s="1">
        <v>44272</v>
      </c>
      <c r="C39602">
        <v>2021</v>
      </c>
      <c r="D39602" t="s">
        <v>233</v>
      </c>
      <c r="E39602">
        <v>12952209</v>
      </c>
      <c r="F39602">
        <v>20480</v>
      </c>
      <c r="G39602">
        <v>1.58119746214719E-3</v>
      </c>
      <c r="H39602">
        <v>0</v>
      </c>
      <c r="I39602">
        <v>0</v>
      </c>
      <c r="J39602">
        <v>0</v>
      </c>
      <c r="K39602" t="s">
        <v>232</v>
      </c>
      <c r="L39602">
        <v>0</v>
      </c>
    </row>
    <row r="39603" spans="1:12" x14ac:dyDescent="0.3">
      <c r="A39603" t="s">
        <v>122</v>
      </c>
      <c r="B39603" s="1">
        <v>44072</v>
      </c>
      <c r="C39603">
        <v>2020</v>
      </c>
      <c r="D39603" t="s">
        <v>240</v>
      </c>
      <c r="E39603">
        <v>28435943</v>
      </c>
      <c r="F39603">
        <v>44946</v>
      </c>
      <c r="G39603">
        <v>1.5806052220599801E-3</v>
      </c>
      <c r="H39603">
        <v>0</v>
      </c>
      <c r="I39603">
        <v>0</v>
      </c>
      <c r="J39603">
        <v>0</v>
      </c>
      <c r="K39603" t="s">
        <v>232</v>
      </c>
      <c r="L39603">
        <v>0</v>
      </c>
    </row>
    <row r="39604" spans="1:12" x14ac:dyDescent="0.3">
      <c r="A39604" t="s">
        <v>134</v>
      </c>
      <c r="B39604" s="1">
        <v>44143</v>
      </c>
      <c r="C39604">
        <v>2020</v>
      </c>
      <c r="D39604" t="s">
        <v>237</v>
      </c>
      <c r="E39604">
        <v>31072945</v>
      </c>
      <c r="F39604">
        <v>49102</v>
      </c>
      <c r="G39604">
        <v>1.5802171310122001E-3</v>
      </c>
      <c r="H39604">
        <v>0</v>
      </c>
      <c r="I39604">
        <v>0</v>
      </c>
      <c r="J39604">
        <v>0</v>
      </c>
      <c r="K39604" t="s">
        <v>232</v>
      </c>
      <c r="L39604">
        <v>0</v>
      </c>
    </row>
    <row r="39605" spans="1:12" x14ac:dyDescent="0.3">
      <c r="A39605" t="s">
        <v>131</v>
      </c>
      <c r="B39605" s="1">
        <v>44091</v>
      </c>
      <c r="C39605">
        <v>2020</v>
      </c>
      <c r="D39605" t="s">
        <v>239</v>
      </c>
      <c r="E39605">
        <v>4649660</v>
      </c>
      <c r="F39605">
        <v>7346</v>
      </c>
      <c r="G39605">
        <v>1.57990046584051E-3</v>
      </c>
      <c r="H39605">
        <v>0</v>
      </c>
      <c r="I39605">
        <v>0</v>
      </c>
      <c r="J39605">
        <v>0</v>
      </c>
      <c r="K39605" t="s">
        <v>232</v>
      </c>
      <c r="L39605">
        <v>0</v>
      </c>
    </row>
    <row r="39606" spans="1:12" x14ac:dyDescent="0.3">
      <c r="A39606" t="s">
        <v>154</v>
      </c>
      <c r="B39606" s="1">
        <v>44295</v>
      </c>
      <c r="C39606">
        <v>2021</v>
      </c>
      <c r="D39606" t="s">
        <v>231</v>
      </c>
      <c r="E39606">
        <v>13132792</v>
      </c>
      <c r="F39606">
        <v>20746</v>
      </c>
      <c r="G39606">
        <v>1.5797097829616099E-3</v>
      </c>
      <c r="H39606">
        <v>0</v>
      </c>
      <c r="I39606">
        <v>0</v>
      </c>
      <c r="J39606">
        <v>0</v>
      </c>
      <c r="K39606" t="s">
        <v>232</v>
      </c>
      <c r="L39606">
        <v>0</v>
      </c>
    </row>
    <row r="39607" spans="1:12" x14ac:dyDescent="0.3">
      <c r="A39607" t="s">
        <v>38</v>
      </c>
      <c r="B39607" s="1">
        <v>43935</v>
      </c>
      <c r="C39607">
        <v>2020</v>
      </c>
      <c r="D39607" t="s">
        <v>231</v>
      </c>
      <c r="E39607">
        <v>9006400</v>
      </c>
      <c r="F39607">
        <v>14226</v>
      </c>
      <c r="G39607">
        <v>1.579543435779E-3</v>
      </c>
      <c r="H39607">
        <v>0</v>
      </c>
      <c r="I39607">
        <v>0</v>
      </c>
      <c r="J39607">
        <v>0</v>
      </c>
      <c r="K39607" t="s">
        <v>232</v>
      </c>
      <c r="L39607">
        <v>0</v>
      </c>
    </row>
    <row r="39608" spans="1:12" x14ac:dyDescent="0.3">
      <c r="A39608" t="s">
        <v>65</v>
      </c>
      <c r="B39608" s="1">
        <v>44041</v>
      </c>
      <c r="C39608">
        <v>2020</v>
      </c>
      <c r="D39608" t="s">
        <v>241</v>
      </c>
      <c r="E39608">
        <v>43733759</v>
      </c>
      <c r="F39608">
        <v>69078</v>
      </c>
      <c r="G39608">
        <v>1.57951206526747E-3</v>
      </c>
      <c r="H39608">
        <v>0</v>
      </c>
      <c r="I39608">
        <v>0</v>
      </c>
      <c r="J39608">
        <v>0</v>
      </c>
      <c r="K39608" t="s">
        <v>232</v>
      </c>
      <c r="L39608">
        <v>0</v>
      </c>
    </row>
    <row r="39609" spans="1:12" x14ac:dyDescent="0.3">
      <c r="A39609" t="s">
        <v>120</v>
      </c>
      <c r="B39609" s="1">
        <v>44076</v>
      </c>
      <c r="C39609">
        <v>2020</v>
      </c>
      <c r="D39609" t="s">
        <v>239</v>
      </c>
      <c r="E39609">
        <v>4639847425</v>
      </c>
      <c r="F39609">
        <v>7328153</v>
      </c>
      <c r="G39609">
        <v>1.5793952534980198E-3</v>
      </c>
      <c r="H39609">
        <v>0</v>
      </c>
      <c r="I39609">
        <v>0</v>
      </c>
      <c r="J39609">
        <v>0</v>
      </c>
      <c r="K39609" t="s">
        <v>232</v>
      </c>
      <c r="L39609">
        <v>0</v>
      </c>
    </row>
    <row r="39610" spans="1:12" x14ac:dyDescent="0.3">
      <c r="A39610" t="s">
        <v>101</v>
      </c>
      <c r="B39610" s="1">
        <v>44090</v>
      </c>
      <c r="C39610">
        <v>2020</v>
      </c>
      <c r="D39610" t="s">
        <v>239</v>
      </c>
      <c r="E39610">
        <v>5540718</v>
      </c>
      <c r="F39610">
        <v>8750</v>
      </c>
      <c r="G39610">
        <v>1.5792177114951501E-3</v>
      </c>
      <c r="H39610">
        <v>0</v>
      </c>
      <c r="I39610">
        <v>0</v>
      </c>
      <c r="J39610">
        <v>0</v>
      </c>
      <c r="K39610" t="s">
        <v>232</v>
      </c>
      <c r="L39610">
        <v>0</v>
      </c>
    </row>
    <row r="39611" spans="1:12" x14ac:dyDescent="0.3">
      <c r="A39611" t="s">
        <v>90</v>
      </c>
      <c r="B39611" s="1">
        <v>43990</v>
      </c>
      <c r="C39611">
        <v>2020</v>
      </c>
      <c r="D39611" t="s">
        <v>242</v>
      </c>
      <c r="E39611">
        <v>5421242</v>
      </c>
      <c r="F39611">
        <v>8561</v>
      </c>
      <c r="G39611">
        <v>1.5791584290094399E-3</v>
      </c>
      <c r="H39611">
        <v>0</v>
      </c>
      <c r="I39611">
        <v>0</v>
      </c>
      <c r="J39611">
        <v>0</v>
      </c>
      <c r="K39611" t="s">
        <v>232</v>
      </c>
      <c r="L39611">
        <v>0</v>
      </c>
    </row>
    <row r="39612" spans="1:12" x14ac:dyDescent="0.3">
      <c r="A39612" t="s">
        <v>71</v>
      </c>
      <c r="B39612" s="1">
        <v>43952</v>
      </c>
      <c r="C39612">
        <v>2020</v>
      </c>
      <c r="D39612" t="s">
        <v>243</v>
      </c>
      <c r="E39612">
        <v>9449321</v>
      </c>
      <c r="F39612">
        <v>14917</v>
      </c>
      <c r="G39612">
        <v>1.57863194614724E-3</v>
      </c>
      <c r="H39612">
        <v>0</v>
      </c>
      <c r="I39612">
        <v>0</v>
      </c>
      <c r="J39612">
        <v>0</v>
      </c>
      <c r="K39612" t="s">
        <v>232</v>
      </c>
      <c r="L39612">
        <v>0</v>
      </c>
    </row>
    <row r="39613" spans="1:12" x14ac:dyDescent="0.3">
      <c r="A39613" t="s">
        <v>144</v>
      </c>
      <c r="B39613" s="1">
        <v>44233</v>
      </c>
      <c r="C39613">
        <v>2021</v>
      </c>
      <c r="D39613" t="s">
        <v>234</v>
      </c>
      <c r="E39613">
        <v>51269183</v>
      </c>
      <c r="F39613">
        <v>80896</v>
      </c>
      <c r="G39613">
        <v>1.5778679367681699E-3</v>
      </c>
      <c r="H39613">
        <v>0</v>
      </c>
      <c r="I39613">
        <v>0</v>
      </c>
      <c r="J39613">
        <v>0</v>
      </c>
      <c r="K39613" t="s">
        <v>232</v>
      </c>
      <c r="L39613">
        <v>0</v>
      </c>
    </row>
    <row r="39614" spans="1:12" x14ac:dyDescent="0.3">
      <c r="A39614" t="s">
        <v>64</v>
      </c>
      <c r="B39614" s="1">
        <v>44025</v>
      </c>
      <c r="C39614">
        <v>2020</v>
      </c>
      <c r="D39614" t="s">
        <v>241</v>
      </c>
      <c r="E39614">
        <v>5094114</v>
      </c>
      <c r="F39614">
        <v>8036</v>
      </c>
      <c r="G39614">
        <v>1.57750690306499E-3</v>
      </c>
      <c r="H39614">
        <v>0</v>
      </c>
      <c r="I39614">
        <v>0</v>
      </c>
      <c r="J39614">
        <v>0</v>
      </c>
      <c r="K39614" t="s">
        <v>232</v>
      </c>
      <c r="L39614">
        <v>0</v>
      </c>
    </row>
    <row r="39615" spans="1:12" x14ac:dyDescent="0.3">
      <c r="A39615" t="s">
        <v>141</v>
      </c>
      <c r="B39615" s="1">
        <v>44201</v>
      </c>
      <c r="C39615">
        <v>2021</v>
      </c>
      <c r="D39615" t="s">
        <v>235</v>
      </c>
      <c r="E39615">
        <v>2416664</v>
      </c>
      <c r="F39615">
        <v>3812</v>
      </c>
      <c r="G39615">
        <v>1.5773810509032299E-3</v>
      </c>
      <c r="H39615">
        <v>0</v>
      </c>
      <c r="I39615">
        <v>0</v>
      </c>
      <c r="J39615">
        <v>0</v>
      </c>
      <c r="K39615" t="s">
        <v>232</v>
      </c>
      <c r="L39615">
        <v>0</v>
      </c>
    </row>
    <row r="39616" spans="1:12" x14ac:dyDescent="0.3">
      <c r="A39616" t="s">
        <v>141</v>
      </c>
      <c r="B39616" s="1">
        <v>44202</v>
      </c>
      <c r="C39616">
        <v>2021</v>
      </c>
      <c r="D39616" t="s">
        <v>235</v>
      </c>
      <c r="E39616">
        <v>2416664</v>
      </c>
      <c r="F39616">
        <v>3812</v>
      </c>
      <c r="G39616">
        <v>1.5773810509032299E-3</v>
      </c>
      <c r="H39616">
        <v>0</v>
      </c>
      <c r="I39616">
        <v>0</v>
      </c>
      <c r="J39616">
        <v>0</v>
      </c>
      <c r="K39616" t="s">
        <v>232</v>
      </c>
      <c r="L39616">
        <v>0</v>
      </c>
    </row>
    <row r="39617" spans="1:12" x14ac:dyDescent="0.3">
      <c r="A39617" t="s">
        <v>11</v>
      </c>
      <c r="B39617" s="1">
        <v>43970</v>
      </c>
      <c r="C39617">
        <v>2020</v>
      </c>
      <c r="D39617" t="s">
        <v>243</v>
      </c>
      <c r="E39617">
        <v>6804596</v>
      </c>
      <c r="F39617">
        <v>10733</v>
      </c>
      <c r="G39617">
        <v>1.57731627270745E-3</v>
      </c>
      <c r="H39617">
        <v>0</v>
      </c>
      <c r="I39617">
        <v>0</v>
      </c>
      <c r="J39617">
        <v>0</v>
      </c>
      <c r="K39617" t="s">
        <v>232</v>
      </c>
      <c r="L39617">
        <v>0</v>
      </c>
    </row>
    <row r="39618" spans="1:12" x14ac:dyDescent="0.3">
      <c r="A39618" t="s">
        <v>131</v>
      </c>
      <c r="B39618" s="1">
        <v>44090</v>
      </c>
      <c r="C39618">
        <v>2020</v>
      </c>
      <c r="D39618" t="s">
        <v>239</v>
      </c>
      <c r="E39618">
        <v>4649660</v>
      </c>
      <c r="F39618">
        <v>7332</v>
      </c>
      <c r="G39618">
        <v>1.57688949299519E-3</v>
      </c>
      <c r="H39618">
        <v>0</v>
      </c>
      <c r="I39618">
        <v>0</v>
      </c>
      <c r="J39618">
        <v>0</v>
      </c>
      <c r="K39618" t="s">
        <v>232</v>
      </c>
      <c r="L39618">
        <v>0</v>
      </c>
    </row>
    <row r="39619" spans="1:12" x14ac:dyDescent="0.3">
      <c r="A39619" t="s">
        <v>90</v>
      </c>
      <c r="B39619" s="1">
        <v>43989</v>
      </c>
      <c r="C39619">
        <v>2020</v>
      </c>
      <c r="D39619" t="s">
        <v>242</v>
      </c>
      <c r="E39619">
        <v>5421242</v>
      </c>
      <c r="F39619">
        <v>8547</v>
      </c>
      <c r="G39619">
        <v>1.5765759949472799E-3</v>
      </c>
      <c r="H39619">
        <v>0</v>
      </c>
      <c r="I39619">
        <v>0</v>
      </c>
      <c r="J39619">
        <v>0</v>
      </c>
      <c r="K39619" t="s">
        <v>232</v>
      </c>
      <c r="L39619">
        <v>0</v>
      </c>
    </row>
    <row r="39620" spans="1:12" x14ac:dyDescent="0.3">
      <c r="A39620" t="s">
        <v>15</v>
      </c>
      <c r="B39620" s="1">
        <v>44047</v>
      </c>
      <c r="C39620">
        <v>2020</v>
      </c>
      <c r="D39620" t="s">
        <v>240</v>
      </c>
      <c r="E39620">
        <v>1326539</v>
      </c>
      <c r="F39620">
        <v>2091</v>
      </c>
      <c r="G39620">
        <v>1.57628234073781E-3</v>
      </c>
      <c r="H39620">
        <v>0</v>
      </c>
      <c r="I39620">
        <v>0</v>
      </c>
      <c r="J39620">
        <v>0</v>
      </c>
      <c r="K39620" t="s">
        <v>232</v>
      </c>
      <c r="L39620">
        <v>0</v>
      </c>
    </row>
    <row r="39621" spans="1:12" x14ac:dyDescent="0.3">
      <c r="A39621" t="s">
        <v>132</v>
      </c>
      <c r="B39621" s="1">
        <v>44145</v>
      </c>
      <c r="C39621">
        <v>2020</v>
      </c>
      <c r="D39621" t="s">
        <v>237</v>
      </c>
      <c r="E39621">
        <v>220892331</v>
      </c>
      <c r="F39621">
        <v>348184</v>
      </c>
      <c r="G39621">
        <v>1.57626115141136E-3</v>
      </c>
      <c r="H39621">
        <v>0</v>
      </c>
      <c r="I39621">
        <v>0</v>
      </c>
      <c r="J39621">
        <v>0</v>
      </c>
      <c r="K39621" t="s">
        <v>232</v>
      </c>
      <c r="L39621">
        <v>0</v>
      </c>
    </row>
    <row r="39622" spans="1:12" x14ac:dyDescent="0.3">
      <c r="A39622" t="s">
        <v>148</v>
      </c>
      <c r="B39622" s="1">
        <v>44271</v>
      </c>
      <c r="C39622">
        <v>2021</v>
      </c>
      <c r="D39622" t="s">
        <v>233</v>
      </c>
      <c r="E39622">
        <v>12952209</v>
      </c>
      <c r="F39622">
        <v>20412</v>
      </c>
      <c r="G39622">
        <v>1.57594739244865E-3</v>
      </c>
      <c r="H39622">
        <v>0</v>
      </c>
      <c r="I39622">
        <v>0</v>
      </c>
      <c r="J39622">
        <v>0</v>
      </c>
      <c r="K39622" t="s">
        <v>232</v>
      </c>
      <c r="L39622">
        <v>0</v>
      </c>
    </row>
    <row r="39623" spans="1:12" x14ac:dyDescent="0.3">
      <c r="A39623" t="s">
        <v>16</v>
      </c>
      <c r="B39623" s="1">
        <v>44100</v>
      </c>
      <c r="C39623">
        <v>2020</v>
      </c>
      <c r="D39623" t="s">
        <v>239</v>
      </c>
      <c r="E39623">
        <v>2722291</v>
      </c>
      <c r="F39623">
        <v>4290</v>
      </c>
      <c r="G39623">
        <v>1.5758785522929E-3</v>
      </c>
      <c r="H39623">
        <v>0</v>
      </c>
      <c r="I39623">
        <v>0</v>
      </c>
      <c r="J39623">
        <v>0</v>
      </c>
      <c r="K39623" t="s">
        <v>232</v>
      </c>
      <c r="L39623">
        <v>0</v>
      </c>
    </row>
    <row r="39624" spans="1:12" x14ac:dyDescent="0.3">
      <c r="A39624" t="s">
        <v>128</v>
      </c>
      <c r="B39624" s="1">
        <v>44185</v>
      </c>
      <c r="C39624">
        <v>2020</v>
      </c>
      <c r="D39624" t="s">
        <v>236</v>
      </c>
      <c r="E39624">
        <v>126476458</v>
      </c>
      <c r="F39624">
        <v>199270</v>
      </c>
      <c r="G39624">
        <v>1.5755501312347E-3</v>
      </c>
      <c r="H39624">
        <v>0</v>
      </c>
      <c r="I39624">
        <v>0</v>
      </c>
      <c r="J39624">
        <v>0</v>
      </c>
      <c r="K39624" t="s">
        <v>232</v>
      </c>
      <c r="L39624">
        <v>0</v>
      </c>
    </row>
    <row r="39625" spans="1:12" x14ac:dyDescent="0.3">
      <c r="A39625" t="s">
        <v>93</v>
      </c>
      <c r="B39625" s="1">
        <v>44021</v>
      </c>
      <c r="C39625">
        <v>2020</v>
      </c>
      <c r="D39625" t="s">
        <v>241</v>
      </c>
      <c r="E39625">
        <v>7794798729</v>
      </c>
      <c r="F39625">
        <v>12281001</v>
      </c>
      <c r="G39625">
        <v>1.5755379230395501E-3</v>
      </c>
      <c r="H39625">
        <v>0</v>
      </c>
      <c r="I39625">
        <v>0</v>
      </c>
      <c r="J39625">
        <v>0</v>
      </c>
      <c r="K39625" t="s">
        <v>232</v>
      </c>
      <c r="L39625">
        <v>0</v>
      </c>
    </row>
    <row r="39626" spans="1:12" x14ac:dyDescent="0.3">
      <c r="A39626" t="s">
        <v>34</v>
      </c>
      <c r="B39626" s="1">
        <v>44100</v>
      </c>
      <c r="C39626">
        <v>2020</v>
      </c>
      <c r="D39626" t="s">
        <v>239</v>
      </c>
      <c r="E39626">
        <v>5459643</v>
      </c>
      <c r="F39626">
        <v>8600</v>
      </c>
      <c r="G39626">
        <v>1.5751945685825999E-3</v>
      </c>
      <c r="H39626">
        <v>0</v>
      </c>
      <c r="I39626">
        <v>0</v>
      </c>
      <c r="J39626">
        <v>0</v>
      </c>
      <c r="K39626" t="s">
        <v>232</v>
      </c>
      <c r="L39626">
        <v>0</v>
      </c>
    </row>
    <row r="39627" spans="1:12" x14ac:dyDescent="0.3">
      <c r="A39627" t="s">
        <v>101</v>
      </c>
      <c r="B39627" s="1">
        <v>44089</v>
      </c>
      <c r="C39627">
        <v>2020</v>
      </c>
      <c r="D39627" t="s">
        <v>239</v>
      </c>
      <c r="E39627">
        <v>5540718</v>
      </c>
      <c r="F39627">
        <v>8725</v>
      </c>
      <c r="G39627">
        <v>1.57470566089088E-3</v>
      </c>
      <c r="H39627">
        <v>0</v>
      </c>
      <c r="I39627">
        <v>0</v>
      </c>
      <c r="J39627">
        <v>0</v>
      </c>
      <c r="K39627" t="s">
        <v>232</v>
      </c>
      <c r="L39627">
        <v>0</v>
      </c>
    </row>
    <row r="39628" spans="1:12" x14ac:dyDescent="0.3">
      <c r="A39628" t="s">
        <v>147</v>
      </c>
      <c r="B39628" s="1">
        <v>44219</v>
      </c>
      <c r="C39628">
        <v>2021</v>
      </c>
      <c r="D39628" t="s">
        <v>235</v>
      </c>
      <c r="E39628">
        <v>102334403</v>
      </c>
      <c r="F39628">
        <v>161143</v>
      </c>
      <c r="G39628">
        <v>1.5746708367468602E-3</v>
      </c>
      <c r="H39628">
        <v>0</v>
      </c>
      <c r="I39628">
        <v>0</v>
      </c>
      <c r="J39628">
        <v>0</v>
      </c>
      <c r="K39628" t="s">
        <v>232</v>
      </c>
      <c r="L39628">
        <v>0</v>
      </c>
    </row>
    <row r="39629" spans="1:12" x14ac:dyDescent="0.3">
      <c r="A39629" t="s">
        <v>138</v>
      </c>
      <c r="B39629" s="1">
        <v>44096</v>
      </c>
      <c r="C39629">
        <v>2020</v>
      </c>
      <c r="D39629" t="s">
        <v>239</v>
      </c>
      <c r="E39629">
        <v>33469199</v>
      </c>
      <c r="F39629">
        <v>52685</v>
      </c>
      <c r="G39629">
        <v>1.5741338775391699E-3</v>
      </c>
      <c r="H39629">
        <v>0</v>
      </c>
      <c r="I39629">
        <v>0</v>
      </c>
      <c r="J39629">
        <v>0</v>
      </c>
      <c r="K39629" t="s">
        <v>232</v>
      </c>
      <c r="L39629">
        <v>0</v>
      </c>
    </row>
    <row r="39630" spans="1:12" x14ac:dyDescent="0.3">
      <c r="A39630" t="s">
        <v>131</v>
      </c>
      <c r="B39630" s="1">
        <v>44089</v>
      </c>
      <c r="C39630">
        <v>2020</v>
      </c>
      <c r="D39630" t="s">
        <v>239</v>
      </c>
      <c r="E39630">
        <v>4649660</v>
      </c>
      <c r="F39630">
        <v>7319</v>
      </c>
      <c r="G39630">
        <v>1.5740935896388099E-3</v>
      </c>
      <c r="H39630">
        <v>0</v>
      </c>
      <c r="I39630">
        <v>0</v>
      </c>
      <c r="J39630">
        <v>0</v>
      </c>
      <c r="K39630" t="s">
        <v>232</v>
      </c>
      <c r="L39630">
        <v>0</v>
      </c>
    </row>
    <row r="39631" spans="1:12" x14ac:dyDescent="0.3">
      <c r="A39631" t="s">
        <v>96</v>
      </c>
      <c r="B39631" s="1">
        <v>44007</v>
      </c>
      <c r="C39631">
        <v>2020</v>
      </c>
      <c r="D39631" t="s">
        <v>242</v>
      </c>
      <c r="E39631">
        <v>128932753</v>
      </c>
      <c r="F39631">
        <v>202951</v>
      </c>
      <c r="G39631">
        <v>1.57408412740555E-3</v>
      </c>
      <c r="H39631">
        <v>0</v>
      </c>
      <c r="I39631">
        <v>0</v>
      </c>
      <c r="J39631">
        <v>0</v>
      </c>
      <c r="K39631" t="s">
        <v>232</v>
      </c>
      <c r="L39631">
        <v>0</v>
      </c>
    </row>
    <row r="39632" spans="1:12" x14ac:dyDescent="0.3">
      <c r="A39632" t="s">
        <v>100</v>
      </c>
      <c r="B39632" s="1">
        <v>44032</v>
      </c>
      <c r="C39632">
        <v>2020</v>
      </c>
      <c r="D39632" t="s">
        <v>241</v>
      </c>
      <c r="E39632">
        <v>1160164</v>
      </c>
      <c r="F39632">
        <v>1826</v>
      </c>
      <c r="G39632">
        <v>1.5739154119589998E-3</v>
      </c>
      <c r="H39632">
        <v>0</v>
      </c>
      <c r="I39632">
        <v>0</v>
      </c>
      <c r="J39632">
        <v>0</v>
      </c>
      <c r="K39632" t="s">
        <v>232</v>
      </c>
      <c r="L39632">
        <v>0</v>
      </c>
    </row>
    <row r="39633" spans="1:12" x14ac:dyDescent="0.3">
      <c r="A39633" t="s">
        <v>134</v>
      </c>
      <c r="B39633" s="1">
        <v>44142</v>
      </c>
      <c r="C39633">
        <v>2020</v>
      </c>
      <c r="D39633" t="s">
        <v>237</v>
      </c>
      <c r="E39633">
        <v>31072945</v>
      </c>
      <c r="F39633">
        <v>48904</v>
      </c>
      <c r="G39633">
        <v>1.5738450282070098E-3</v>
      </c>
      <c r="H39633">
        <v>0</v>
      </c>
      <c r="I39633">
        <v>0</v>
      </c>
      <c r="J39633">
        <v>0</v>
      </c>
      <c r="K39633" t="s">
        <v>232</v>
      </c>
      <c r="L39633">
        <v>0</v>
      </c>
    </row>
    <row r="39634" spans="1:12" x14ac:dyDescent="0.3">
      <c r="A39634" t="s">
        <v>90</v>
      </c>
      <c r="B39634" s="1">
        <v>43988</v>
      </c>
      <c r="C39634">
        <v>2020</v>
      </c>
      <c r="D39634" t="s">
        <v>242</v>
      </c>
      <c r="E39634">
        <v>5421242</v>
      </c>
      <c r="F39634">
        <v>8531</v>
      </c>
      <c r="G39634">
        <v>1.57362464173339E-3</v>
      </c>
      <c r="H39634">
        <v>0</v>
      </c>
      <c r="I39634">
        <v>0</v>
      </c>
      <c r="J39634">
        <v>0</v>
      </c>
      <c r="K39634" t="s">
        <v>232</v>
      </c>
      <c r="L39634">
        <v>0</v>
      </c>
    </row>
    <row r="39635" spans="1:12" x14ac:dyDescent="0.3">
      <c r="A39635" t="s">
        <v>110</v>
      </c>
      <c r="B39635" s="1">
        <v>43968</v>
      </c>
      <c r="C39635">
        <v>2020</v>
      </c>
      <c r="D39635" t="s">
        <v>243</v>
      </c>
      <c r="E39635">
        <v>34813867</v>
      </c>
      <c r="F39635">
        <v>54752</v>
      </c>
      <c r="G39635">
        <v>1.5727066458891201E-3</v>
      </c>
      <c r="H39635">
        <v>0</v>
      </c>
      <c r="I39635">
        <v>0</v>
      </c>
      <c r="J39635">
        <v>0</v>
      </c>
      <c r="K39635" t="s">
        <v>232</v>
      </c>
      <c r="L39635">
        <v>0</v>
      </c>
    </row>
    <row r="39636" spans="1:12" x14ac:dyDescent="0.3">
      <c r="A39636" t="s">
        <v>109</v>
      </c>
      <c r="B39636" s="1">
        <v>44188</v>
      </c>
      <c r="C39636">
        <v>2020</v>
      </c>
      <c r="D39636" t="s">
        <v>236</v>
      </c>
      <c r="E39636">
        <v>97928</v>
      </c>
      <c r="F39636">
        <v>154</v>
      </c>
      <c r="G39636">
        <v>1.57258393922065E-3</v>
      </c>
      <c r="H39636">
        <v>0</v>
      </c>
      <c r="I39636">
        <v>0</v>
      </c>
      <c r="J39636">
        <v>0</v>
      </c>
      <c r="K39636" t="s">
        <v>232</v>
      </c>
      <c r="L39636">
        <v>0</v>
      </c>
    </row>
    <row r="39637" spans="1:12" x14ac:dyDescent="0.3">
      <c r="A39637" t="s">
        <v>109</v>
      </c>
      <c r="B39637" s="1">
        <v>44189</v>
      </c>
      <c r="C39637">
        <v>2020</v>
      </c>
      <c r="D39637" t="s">
        <v>236</v>
      </c>
      <c r="E39637">
        <v>97928</v>
      </c>
      <c r="F39637">
        <v>154</v>
      </c>
      <c r="G39637">
        <v>1.57258393922065E-3</v>
      </c>
      <c r="H39637">
        <v>0</v>
      </c>
      <c r="I39637">
        <v>0</v>
      </c>
      <c r="J39637">
        <v>0</v>
      </c>
      <c r="K39637" t="s">
        <v>232</v>
      </c>
      <c r="L39637">
        <v>0</v>
      </c>
    </row>
    <row r="39638" spans="1:12" x14ac:dyDescent="0.3">
      <c r="A39638" t="s">
        <v>141</v>
      </c>
 